        <v>1006</v>
      </c>
      <c r="E27645" s="1" t="s">
        <v>991</v>
      </c>
      <c r="F27645">
        <v>9</v>
      </c>
      <c r="G27645">
        <v>0</v>
      </c>
      <c r="H27645">
        <v>14192</v>
      </c>
      <c r="I27645">
        <v>0.47899999999999998</v>
      </c>
      <c r="J27645">
        <v>19</v>
      </c>
      <c r="K27645" s="1" t="s">
        <v>992</v>
      </c>
      <c r="L27645">
        <v>16753.18</v>
      </c>
      <c r="M27645">
        <v>16753.18</v>
      </c>
      <c r="N27645">
        <v>13849.33</v>
      </c>
      <c r="O27645">
        <v>2842.16</v>
      </c>
      <c r="P27645" s="2">
        <v>41306</v>
      </c>
      <c r="Q27645">
        <v>375.42</v>
      </c>
      <c r="R27645" s="2">
        <v>41456</v>
      </c>
    </row>
    <row r="27646" spans="1:18" x14ac:dyDescent="0.25">
      <c r="A27646">
        <v>801037</v>
      </c>
      <c r="B27646" s="2">
        <v>37347</v>
      </c>
      <c r="C27646">
        <v>0</v>
      </c>
      <c r="D27646" s="1" t="s">
        <v>1011</v>
      </c>
      <c r="E27646" s="1" t="s">
        <v>991</v>
      </c>
      <c r="F27646">
        <v>9</v>
      </c>
      <c r="G27646">
        <v>0</v>
      </c>
      <c r="H27646">
        <v>18550</v>
      </c>
      <c r="I27646">
        <v>0.67500000000000004</v>
      </c>
      <c r="J27646">
        <v>22</v>
      </c>
      <c r="K27646" s="1" t="s">
        <v>992</v>
      </c>
      <c r="L27646">
        <v>24681.17</v>
      </c>
      <c r="M27646">
        <v>24681.17</v>
      </c>
      <c r="N27646">
        <v>17666.32</v>
      </c>
      <c r="O27646">
        <v>7014.85</v>
      </c>
      <c r="P27646" s="2">
        <v>42491</v>
      </c>
      <c r="Q27646">
        <v>426.17</v>
      </c>
      <c r="R27646" s="2">
        <v>42491</v>
      </c>
    </row>
    <row r="27647" spans="1:18" x14ac:dyDescent="0.25">
      <c r="A27647">
        <v>801055</v>
      </c>
      <c r="B27647" s="2">
        <v>32203</v>
      </c>
      <c r="C27647">
        <v>0</v>
      </c>
      <c r="D27647" s="1" t="s">
        <v>991</v>
      </c>
      <c r="E27647" s="1" t="s">
        <v>991</v>
      </c>
      <c r="F27647">
        <v>9</v>
      </c>
      <c r="G27647">
        <v>0</v>
      </c>
      <c r="H27647">
        <v>13315</v>
      </c>
      <c r="I27647">
        <v>0.67900000000000005</v>
      </c>
      <c r="J27647">
        <v>10</v>
      </c>
      <c r="K27647" s="1" t="s">
        <v>992</v>
      </c>
      <c r="L27647">
        <v>2035.75</v>
      </c>
      <c r="M27647">
        <v>2035.75</v>
      </c>
      <c r="N27647">
        <v>1284.29</v>
      </c>
      <c r="O27647">
        <v>403.9</v>
      </c>
      <c r="P27647" s="2">
        <v>40940</v>
      </c>
      <c r="Q27647">
        <v>241.97</v>
      </c>
      <c r="R27647" s="2">
        <v>41091</v>
      </c>
    </row>
    <row r="27648" spans="1:18" x14ac:dyDescent="0.25">
      <c r="A27648">
        <v>801059</v>
      </c>
      <c r="B27648" s="2">
        <v>33025</v>
      </c>
      <c r="C27648">
        <v>0</v>
      </c>
      <c r="D27648" s="1" t="s">
        <v>991</v>
      </c>
      <c r="E27648" s="1" t="s">
        <v>991</v>
      </c>
      <c r="F27648">
        <v>8</v>
      </c>
      <c r="G27648">
        <v>0</v>
      </c>
      <c r="H27648">
        <v>1581</v>
      </c>
      <c r="I27648">
        <v>7.0999999999999994E-2</v>
      </c>
      <c r="J27648">
        <v>17</v>
      </c>
      <c r="K27648" s="1" t="s">
        <v>992</v>
      </c>
      <c r="L27648">
        <v>27348.06004</v>
      </c>
      <c r="M27648">
        <v>27348.06</v>
      </c>
      <c r="N27648">
        <v>21000</v>
      </c>
      <c r="O27648">
        <v>6348.06</v>
      </c>
      <c r="P27648" s="2">
        <v>42430</v>
      </c>
      <c r="Q27648">
        <v>2241.11</v>
      </c>
      <c r="R27648" s="2">
        <v>42430</v>
      </c>
    </row>
    <row r="27649" spans="1:18" x14ac:dyDescent="0.25">
      <c r="A27649">
        <v>801073</v>
      </c>
      <c r="B27649" s="2">
        <v>36923</v>
      </c>
      <c r="C27649">
        <v>0</v>
      </c>
      <c r="D27649" s="1" t="s">
        <v>991</v>
      </c>
      <c r="E27649" s="1" t="s">
        <v>991</v>
      </c>
      <c r="F27649">
        <v>5</v>
      </c>
      <c r="G27649">
        <v>0</v>
      </c>
      <c r="H27649">
        <v>10490</v>
      </c>
      <c r="I27649">
        <v>0.63200000000000001</v>
      </c>
      <c r="J27649">
        <v>9</v>
      </c>
      <c r="K27649" s="1" t="s">
        <v>992</v>
      </c>
      <c r="L27649">
        <v>3145.48</v>
      </c>
      <c r="M27649">
        <v>3145.48</v>
      </c>
      <c r="N27649">
        <v>2388.7399999999998</v>
      </c>
      <c r="O27649">
        <v>756.74</v>
      </c>
      <c r="P27649" s="2">
        <v>42491</v>
      </c>
      <c r="Q27649">
        <v>54.35</v>
      </c>
      <c r="R27649" s="2">
        <v>42491</v>
      </c>
    </row>
    <row r="27650" spans="1:18" x14ac:dyDescent="0.25">
      <c r="A27650">
        <v>801074</v>
      </c>
      <c r="B27650" s="2">
        <v>36039</v>
      </c>
      <c r="C27650">
        <v>0</v>
      </c>
      <c r="D27650" s="1" t="s">
        <v>1012</v>
      </c>
      <c r="E27650" s="1" t="s">
        <v>991</v>
      </c>
      <c r="F27650">
        <v>7</v>
      </c>
      <c r="G27650">
        <v>0</v>
      </c>
      <c r="H27650">
        <v>11730</v>
      </c>
      <c r="I27650">
        <v>0.29699999999999999</v>
      </c>
      <c r="J27650">
        <v>16</v>
      </c>
      <c r="K27650" s="1" t="s">
        <v>992</v>
      </c>
      <c r="L27650">
        <v>23512.804250000001</v>
      </c>
      <c r="M27650">
        <v>23204.9</v>
      </c>
      <c r="N27650">
        <v>21000</v>
      </c>
      <c r="O27650">
        <v>2512.8000000000002</v>
      </c>
      <c r="P27650" s="2">
        <v>41852</v>
      </c>
      <c r="Q27650">
        <v>671.3</v>
      </c>
      <c r="R27650" s="2">
        <v>42491</v>
      </c>
    </row>
    <row r="27651" spans="1:18" x14ac:dyDescent="0.25">
      <c r="A27651">
        <v>801105</v>
      </c>
      <c r="B27651" s="2">
        <v>38565</v>
      </c>
      <c r="C27651">
        <v>1</v>
      </c>
      <c r="D27651" s="1" t="s">
        <v>1010</v>
      </c>
      <c r="E27651" s="1" t="s">
        <v>991</v>
      </c>
      <c r="F27651">
        <v>4</v>
      </c>
      <c r="G27651">
        <v>0</v>
      </c>
      <c r="H27651">
        <v>843</v>
      </c>
      <c r="I27651">
        <v>0.27200000000000002</v>
      </c>
      <c r="J27651">
        <v>8</v>
      </c>
      <c r="K27651" s="1" t="s">
        <v>992</v>
      </c>
      <c r="L27651">
        <v>3427.2886269999999</v>
      </c>
      <c r="M27651">
        <v>3427.29</v>
      </c>
      <c r="N27651">
        <v>3000</v>
      </c>
      <c r="O27651">
        <v>427.29</v>
      </c>
      <c r="P27651" s="2">
        <v>41275</v>
      </c>
      <c r="Q27651">
        <v>1734.26</v>
      </c>
      <c r="R27651" s="2">
        <v>41760</v>
      </c>
    </row>
    <row r="27652" spans="1:18" x14ac:dyDescent="0.25">
      <c r="A27652">
        <v>801117</v>
      </c>
      <c r="B27652" s="2">
        <v>35278</v>
      </c>
      <c r="C27652">
        <v>0</v>
      </c>
      <c r="D27652" s="1" t="s">
        <v>1007</v>
      </c>
      <c r="E27652" s="1" t="s">
        <v>991</v>
      </c>
      <c r="F27652">
        <v>3</v>
      </c>
      <c r="G27652">
        <v>0</v>
      </c>
      <c r="H27652">
        <v>0</v>
      </c>
      <c r="I27652">
        <v>0</v>
      </c>
      <c r="J27652">
        <v>9</v>
      </c>
      <c r="K27652" s="1" t="s">
        <v>992</v>
      </c>
      <c r="L27652">
        <v>383.65</v>
      </c>
      <c r="M27652">
        <v>383.65</v>
      </c>
      <c r="N27652">
        <v>269.3</v>
      </c>
      <c r="O27652">
        <v>89.06</v>
      </c>
      <c r="P27652" s="2">
        <v>41061</v>
      </c>
      <c r="Q27652">
        <v>32.74</v>
      </c>
      <c r="R27652" s="2">
        <v>41214</v>
      </c>
    </row>
    <row r="27653" spans="1:18" x14ac:dyDescent="0.25">
      <c r="A27653">
        <v>801124</v>
      </c>
      <c r="B27653" s="2">
        <v>36404</v>
      </c>
      <c r="C27653">
        <v>0</v>
      </c>
      <c r="D27653" s="1" t="s">
        <v>991</v>
      </c>
      <c r="E27653" s="1" t="s">
        <v>1080</v>
      </c>
      <c r="F27653">
        <v>26</v>
      </c>
      <c r="G27653">
        <v>1</v>
      </c>
      <c r="H27653">
        <v>14746</v>
      </c>
      <c r="I27653">
        <v>0.29299999999999998</v>
      </c>
      <c r="J27653">
        <v>37</v>
      </c>
      <c r="K27653" s="1" t="s">
        <v>992</v>
      </c>
      <c r="L27653">
        <v>7092.4</v>
      </c>
      <c r="M27653">
        <v>6927.54</v>
      </c>
      <c r="N27653">
        <v>2650.75</v>
      </c>
      <c r="O27653">
        <v>3974.55</v>
      </c>
      <c r="P27653" s="2">
        <v>41426</v>
      </c>
      <c r="Q27653">
        <v>30.14</v>
      </c>
      <c r="R27653" s="2">
        <v>41640</v>
      </c>
    </row>
    <row r="27654" spans="1:18" x14ac:dyDescent="0.25">
      <c r="A27654">
        <v>801137</v>
      </c>
      <c r="B27654" s="2">
        <v>37012</v>
      </c>
      <c r="C27654">
        <v>1</v>
      </c>
      <c r="D27654" s="1" t="s">
        <v>991</v>
      </c>
      <c r="E27654" s="1" t="s">
        <v>991</v>
      </c>
      <c r="F27654">
        <v>8</v>
      </c>
      <c r="G27654">
        <v>0</v>
      </c>
      <c r="H27654">
        <v>3240</v>
      </c>
      <c r="I27654">
        <v>0.54900000000000004</v>
      </c>
      <c r="J27654">
        <v>19</v>
      </c>
      <c r="K27654" s="1" t="s">
        <v>992</v>
      </c>
      <c r="L27654">
        <v>13793.84</v>
      </c>
      <c r="M27654">
        <v>13793.84</v>
      </c>
      <c r="N27654">
        <v>10000</v>
      </c>
      <c r="O27654">
        <v>3793.84</v>
      </c>
      <c r="P27654" s="2">
        <v>42461</v>
      </c>
      <c r="Q27654">
        <v>911.04</v>
      </c>
      <c r="R27654" s="2">
        <v>42491</v>
      </c>
    </row>
    <row r="27655" spans="1:18" x14ac:dyDescent="0.25">
      <c r="A27655">
        <v>801139</v>
      </c>
      <c r="B27655" s="2">
        <v>36708</v>
      </c>
      <c r="C27655">
        <v>2</v>
      </c>
      <c r="D27655" s="1" t="s">
        <v>1025</v>
      </c>
      <c r="E27655" s="1" t="s">
        <v>991</v>
      </c>
      <c r="F27655">
        <v>10</v>
      </c>
      <c r="G27655">
        <v>0</v>
      </c>
      <c r="H27655">
        <v>10012</v>
      </c>
      <c r="I27655">
        <v>0.7</v>
      </c>
      <c r="J27655">
        <v>23</v>
      </c>
      <c r="K27655" s="1" t="s">
        <v>992</v>
      </c>
      <c r="L27655">
        <v>11614.46797</v>
      </c>
      <c r="M27655">
        <v>11614.47</v>
      </c>
      <c r="N27655">
        <v>10000</v>
      </c>
      <c r="O27655">
        <v>1614.47</v>
      </c>
      <c r="P27655" s="2">
        <v>41821</v>
      </c>
      <c r="Q27655">
        <v>344.62</v>
      </c>
      <c r="R27655" s="2">
        <v>42064</v>
      </c>
    </row>
    <row r="27656" spans="1:18" x14ac:dyDescent="0.25">
      <c r="A27656">
        <v>801181</v>
      </c>
      <c r="B27656" s="2">
        <v>37316</v>
      </c>
      <c r="C27656">
        <v>0</v>
      </c>
      <c r="D27656" s="1" t="s">
        <v>991</v>
      </c>
      <c r="E27656" s="1" t="s">
        <v>991</v>
      </c>
      <c r="F27656">
        <v>7</v>
      </c>
      <c r="G27656">
        <v>0</v>
      </c>
      <c r="H27656">
        <v>23377</v>
      </c>
      <c r="I27656">
        <v>0.90300000000000002</v>
      </c>
      <c r="J27656">
        <v>23</v>
      </c>
      <c r="K27656" s="1" t="s">
        <v>992</v>
      </c>
      <c r="L27656">
        <v>5695.25</v>
      </c>
      <c r="M27656">
        <v>5404.92</v>
      </c>
      <c r="N27656">
        <v>3089.31</v>
      </c>
      <c r="O27656">
        <v>779.69</v>
      </c>
      <c r="P27656" s="2">
        <v>41487</v>
      </c>
      <c r="Q27656">
        <v>25.92</v>
      </c>
      <c r="R27656" s="2">
        <v>42491</v>
      </c>
    </row>
    <row r="27657" spans="1:18" x14ac:dyDescent="0.25">
      <c r="A27657">
        <v>801189</v>
      </c>
      <c r="B27657" s="2">
        <v>37834</v>
      </c>
      <c r="C27657">
        <v>1</v>
      </c>
      <c r="D27657" s="1" t="s">
        <v>1043</v>
      </c>
      <c r="E27657" s="1" t="s">
        <v>991</v>
      </c>
      <c r="F27657">
        <v>17</v>
      </c>
      <c r="G27657">
        <v>0</v>
      </c>
      <c r="H27657">
        <v>4257</v>
      </c>
      <c r="I27657">
        <v>0.193</v>
      </c>
      <c r="J27657">
        <v>32</v>
      </c>
      <c r="K27657" s="1" t="s">
        <v>992</v>
      </c>
      <c r="L27657">
        <v>13743.46</v>
      </c>
      <c r="M27657">
        <v>13743.46</v>
      </c>
      <c r="N27657">
        <v>9101.85</v>
      </c>
      <c r="O27657">
        <v>4641.6099999999997</v>
      </c>
      <c r="P27657" s="2">
        <v>42491</v>
      </c>
      <c r="Q27657">
        <v>238.02</v>
      </c>
      <c r="R27657" s="2">
        <v>42491</v>
      </c>
    </row>
    <row r="27658" spans="1:18" x14ac:dyDescent="0.25">
      <c r="A27658">
        <v>801226</v>
      </c>
      <c r="B27658" s="2">
        <v>37865</v>
      </c>
      <c r="C27658">
        <v>0</v>
      </c>
      <c r="D27658" s="1" t="s">
        <v>991</v>
      </c>
      <c r="E27658" s="1" t="s">
        <v>991</v>
      </c>
      <c r="F27658">
        <v>5</v>
      </c>
      <c r="G27658">
        <v>0</v>
      </c>
      <c r="H27658">
        <v>12408</v>
      </c>
      <c r="I27658">
        <v>0.64600000000000002</v>
      </c>
      <c r="J27658">
        <v>8</v>
      </c>
      <c r="K27658" s="1" t="s">
        <v>992</v>
      </c>
      <c r="L27658">
        <v>10011.6132</v>
      </c>
      <c r="M27658">
        <v>9754.9</v>
      </c>
      <c r="N27658">
        <v>9750</v>
      </c>
      <c r="O27658">
        <v>261.61</v>
      </c>
      <c r="P27658" s="2">
        <v>40817</v>
      </c>
      <c r="Q27658">
        <v>9376.23</v>
      </c>
      <c r="R27658" s="2">
        <v>41791</v>
      </c>
    </row>
    <row r="27659" spans="1:18" x14ac:dyDescent="0.25">
      <c r="A27659">
        <v>801243</v>
      </c>
      <c r="B27659" s="2">
        <v>35065</v>
      </c>
      <c r="C27659">
        <v>1</v>
      </c>
      <c r="D27659" s="1" t="s">
        <v>991</v>
      </c>
      <c r="E27659" s="1" t="s">
        <v>991</v>
      </c>
      <c r="F27659">
        <v>9</v>
      </c>
      <c r="G27659">
        <v>0</v>
      </c>
      <c r="H27659">
        <v>19697</v>
      </c>
      <c r="I27659">
        <v>0.77200000000000002</v>
      </c>
      <c r="J27659">
        <v>24</v>
      </c>
      <c r="K27659" s="1" t="s">
        <v>992</v>
      </c>
      <c r="L27659">
        <v>29923.242829999999</v>
      </c>
      <c r="M27659">
        <v>29850.61</v>
      </c>
      <c r="N27659">
        <v>20600</v>
      </c>
      <c r="O27659">
        <v>9298.23</v>
      </c>
      <c r="P27659" s="2">
        <v>41852</v>
      </c>
      <c r="Q27659">
        <v>10766.81</v>
      </c>
      <c r="R27659" s="2">
        <v>41852</v>
      </c>
    </row>
    <row r="27660" spans="1:18" x14ac:dyDescent="0.25">
      <c r="A27660">
        <v>801249</v>
      </c>
      <c r="B27660" s="2">
        <v>35125</v>
      </c>
      <c r="C27660">
        <v>0</v>
      </c>
      <c r="D27660" s="1" t="s">
        <v>1016</v>
      </c>
      <c r="E27660" s="1" t="s">
        <v>991</v>
      </c>
      <c r="F27660">
        <v>8</v>
      </c>
      <c r="G27660">
        <v>0</v>
      </c>
      <c r="H27660">
        <v>21252</v>
      </c>
      <c r="I27660">
        <v>0.28599999999999998</v>
      </c>
      <c r="J27660">
        <v>13</v>
      </c>
      <c r="K27660" s="1" t="s">
        <v>992</v>
      </c>
      <c r="L27660">
        <v>29418.634399999999</v>
      </c>
      <c r="M27660">
        <v>17727.310000000001</v>
      </c>
      <c r="N27660">
        <v>27050</v>
      </c>
      <c r="O27660">
        <v>2368.63</v>
      </c>
      <c r="P27660" s="2">
        <v>40909</v>
      </c>
      <c r="Q27660">
        <v>25989.26</v>
      </c>
      <c r="R27660" s="2">
        <v>41030</v>
      </c>
    </row>
    <row r="27661" spans="1:18" x14ac:dyDescent="0.25">
      <c r="A27661">
        <v>801277</v>
      </c>
      <c r="B27661" s="2">
        <v>33970</v>
      </c>
      <c r="C27661">
        <v>2</v>
      </c>
      <c r="D27661" s="1" t="s">
        <v>1101</v>
      </c>
      <c r="E27661" s="1" t="s">
        <v>1097</v>
      </c>
      <c r="F27661">
        <v>11</v>
      </c>
      <c r="G27661">
        <v>1</v>
      </c>
      <c r="H27661">
        <v>21866</v>
      </c>
      <c r="I27661">
        <v>0.86099999999999999</v>
      </c>
      <c r="J27661">
        <v>34</v>
      </c>
      <c r="K27661" s="1" t="s">
        <v>992</v>
      </c>
      <c r="L27661">
        <v>2103.84</v>
      </c>
      <c r="M27661">
        <v>2103.84</v>
      </c>
      <c r="N27661">
        <v>587.79999999999995</v>
      </c>
      <c r="O27661">
        <v>1516.04</v>
      </c>
      <c r="P27661" s="2">
        <v>41183</v>
      </c>
      <c r="Q27661">
        <v>306.38</v>
      </c>
      <c r="R27661" s="2">
        <v>42491</v>
      </c>
    </row>
    <row r="27662" spans="1:18" x14ac:dyDescent="0.25">
      <c r="A27662">
        <v>801285</v>
      </c>
      <c r="B27662" s="2">
        <v>36647</v>
      </c>
      <c r="C27662">
        <v>0</v>
      </c>
      <c r="D27662" s="1" t="s">
        <v>991</v>
      </c>
      <c r="E27662" s="1" t="s">
        <v>991</v>
      </c>
      <c r="F27662">
        <v>5</v>
      </c>
      <c r="G27662">
        <v>0</v>
      </c>
      <c r="H27662">
        <v>10741</v>
      </c>
      <c r="I27662">
        <v>0.79600000000000004</v>
      </c>
      <c r="J27662">
        <v>18</v>
      </c>
      <c r="K27662" s="1" t="s">
        <v>992</v>
      </c>
      <c r="L27662">
        <v>14044.231320000001</v>
      </c>
      <c r="M27662">
        <v>14044.23</v>
      </c>
      <c r="N27662">
        <v>12000</v>
      </c>
      <c r="O27662">
        <v>2044.23</v>
      </c>
      <c r="P27662" s="2">
        <v>41609</v>
      </c>
      <c r="Q27662">
        <v>3073.41</v>
      </c>
      <c r="R27662" s="2">
        <v>42461</v>
      </c>
    </row>
    <row r="27663" spans="1:18" x14ac:dyDescent="0.25">
      <c r="A27663">
        <v>801290</v>
      </c>
      <c r="B27663" s="2">
        <v>34425</v>
      </c>
      <c r="C27663">
        <v>0</v>
      </c>
      <c r="D27663" s="1" t="s">
        <v>1030</v>
      </c>
      <c r="E27663" s="1" t="s">
        <v>991</v>
      </c>
      <c r="F27663">
        <v>16</v>
      </c>
      <c r="G27663">
        <v>0</v>
      </c>
      <c r="H27663">
        <v>13256</v>
      </c>
      <c r="I27663">
        <v>0.66</v>
      </c>
      <c r="J27663">
        <v>22</v>
      </c>
      <c r="K27663" s="1" t="s">
        <v>992</v>
      </c>
      <c r="L27663">
        <v>7747.35</v>
      </c>
      <c r="M27663">
        <v>7747.35</v>
      </c>
      <c r="N27663">
        <v>5233.68</v>
      </c>
      <c r="O27663">
        <v>2513.67</v>
      </c>
      <c r="P27663" s="2">
        <v>42491</v>
      </c>
      <c r="Q27663">
        <v>133.72999999999999</v>
      </c>
      <c r="R27663" s="2">
        <v>42461</v>
      </c>
    </row>
    <row r="27664" spans="1:18" x14ac:dyDescent="0.25">
      <c r="A27664">
        <v>801300</v>
      </c>
      <c r="B27664" s="2">
        <v>35977</v>
      </c>
      <c r="C27664">
        <v>0</v>
      </c>
      <c r="D27664" s="1" t="s">
        <v>1039</v>
      </c>
      <c r="E27664" s="1" t="s">
        <v>991</v>
      </c>
      <c r="F27664">
        <v>14</v>
      </c>
      <c r="G27664">
        <v>0</v>
      </c>
      <c r="H27664">
        <v>25818</v>
      </c>
      <c r="I27664">
        <v>0.32500000000000001</v>
      </c>
      <c r="J27664">
        <v>43</v>
      </c>
      <c r="K27664" s="1" t="s">
        <v>992</v>
      </c>
      <c r="L27664">
        <v>5240.3051189999996</v>
      </c>
      <c r="M27664">
        <v>5240.3100000000004</v>
      </c>
      <c r="N27664">
        <v>5050</v>
      </c>
      <c r="O27664">
        <v>190.31</v>
      </c>
      <c r="P27664" s="2">
        <v>40940</v>
      </c>
      <c r="Q27664">
        <v>4306.79</v>
      </c>
      <c r="R27664" s="2">
        <v>42461</v>
      </c>
    </row>
    <row r="27665" spans="1:18" x14ac:dyDescent="0.25">
      <c r="A27665">
        <v>801304</v>
      </c>
      <c r="B27665" s="2">
        <v>32143</v>
      </c>
      <c r="C27665">
        <v>0</v>
      </c>
      <c r="D27665" s="1" t="s">
        <v>1061</v>
      </c>
      <c r="E27665" s="1" t="s">
        <v>991</v>
      </c>
      <c r="F27665">
        <v>10</v>
      </c>
      <c r="G27665">
        <v>0</v>
      </c>
      <c r="H27665">
        <v>2507</v>
      </c>
      <c r="I27665">
        <v>0.248</v>
      </c>
      <c r="J27665">
        <v>26</v>
      </c>
      <c r="K27665" s="1" t="s">
        <v>992</v>
      </c>
      <c r="L27665">
        <v>9493.1551340000005</v>
      </c>
      <c r="M27665">
        <v>9493.16</v>
      </c>
      <c r="N27665">
        <v>8000</v>
      </c>
      <c r="O27665">
        <v>1493.16</v>
      </c>
      <c r="P27665" s="2">
        <v>41791</v>
      </c>
      <c r="Q27665">
        <v>539.91999999999996</v>
      </c>
      <c r="R27665" s="2">
        <v>42461</v>
      </c>
    </row>
    <row r="27666" spans="1:18" x14ac:dyDescent="0.25">
      <c r="A27666">
        <v>801307</v>
      </c>
      <c r="B27666" s="2">
        <v>36923</v>
      </c>
      <c r="C27666">
        <v>0</v>
      </c>
      <c r="D27666" s="1" t="s">
        <v>991</v>
      </c>
      <c r="E27666" s="1" t="s">
        <v>991</v>
      </c>
      <c r="F27666">
        <v>8</v>
      </c>
      <c r="G27666">
        <v>0</v>
      </c>
      <c r="H27666">
        <v>8171</v>
      </c>
      <c r="I27666">
        <v>0.29199999999999998</v>
      </c>
      <c r="J27666">
        <v>29</v>
      </c>
      <c r="K27666" s="1" t="s">
        <v>992</v>
      </c>
      <c r="L27666">
        <v>7117.650318</v>
      </c>
      <c r="M27666">
        <v>7117.65</v>
      </c>
      <c r="N27666">
        <v>6500</v>
      </c>
      <c r="O27666">
        <v>617.65</v>
      </c>
      <c r="P27666" s="2">
        <v>41821</v>
      </c>
      <c r="Q27666">
        <v>199.13</v>
      </c>
      <c r="R27666" s="2">
        <v>42461</v>
      </c>
    </row>
    <row r="27667" spans="1:18" x14ac:dyDescent="0.25">
      <c r="A27667">
        <v>801322</v>
      </c>
      <c r="B27667" s="2">
        <v>37803</v>
      </c>
      <c r="C27667">
        <v>1</v>
      </c>
      <c r="D27667" s="1" t="s">
        <v>991</v>
      </c>
      <c r="E27667" s="1" t="s">
        <v>991</v>
      </c>
      <c r="F27667">
        <v>10</v>
      </c>
      <c r="G27667">
        <v>0</v>
      </c>
      <c r="H27667">
        <v>15085</v>
      </c>
      <c r="I27667">
        <v>0.872</v>
      </c>
      <c r="J27667">
        <v>21</v>
      </c>
      <c r="K27667" s="1" t="s">
        <v>992</v>
      </c>
      <c r="L27667">
        <v>7876.69</v>
      </c>
      <c r="M27667">
        <v>7876.69</v>
      </c>
      <c r="N27667">
        <v>4236.99</v>
      </c>
      <c r="O27667">
        <v>3639.7</v>
      </c>
      <c r="P27667" s="2">
        <v>41579</v>
      </c>
      <c r="Q27667">
        <v>26.95</v>
      </c>
      <c r="R27667" s="2">
        <v>42491</v>
      </c>
    </row>
    <row r="27668" spans="1:18" x14ac:dyDescent="0.25">
      <c r="A27668">
        <v>801335</v>
      </c>
      <c r="B27668" s="2">
        <v>35462</v>
      </c>
      <c r="C27668">
        <v>1</v>
      </c>
      <c r="D27668" s="1" t="s">
        <v>991</v>
      </c>
      <c r="E27668" s="1" t="s">
        <v>991</v>
      </c>
      <c r="F27668">
        <v>12</v>
      </c>
      <c r="G27668">
        <v>0</v>
      </c>
      <c r="H27668">
        <v>14121</v>
      </c>
      <c r="I27668">
        <v>0.46</v>
      </c>
      <c r="J27668">
        <v>20</v>
      </c>
      <c r="K27668" s="1" t="s">
        <v>992</v>
      </c>
      <c r="L27668">
        <v>9566.8754680000002</v>
      </c>
      <c r="M27668">
        <v>9566.8799999999992</v>
      </c>
      <c r="N27668">
        <v>9000</v>
      </c>
      <c r="O27668">
        <v>566.88</v>
      </c>
      <c r="P27668" s="2">
        <v>40909</v>
      </c>
      <c r="Q27668">
        <v>8552.0300000000007</v>
      </c>
      <c r="R27668" s="2">
        <v>40909</v>
      </c>
    </row>
    <row r="27669" spans="1:18" x14ac:dyDescent="0.25">
      <c r="A27669">
        <v>801342</v>
      </c>
      <c r="B27669" s="2">
        <v>36130</v>
      </c>
      <c r="C27669">
        <v>0</v>
      </c>
      <c r="D27669" s="1" t="s">
        <v>991</v>
      </c>
      <c r="E27669" s="1" t="s">
        <v>991</v>
      </c>
      <c r="F27669">
        <v>6</v>
      </c>
      <c r="G27669">
        <v>0</v>
      </c>
      <c r="H27669">
        <v>39818</v>
      </c>
      <c r="I27669">
        <v>0.83</v>
      </c>
      <c r="J27669">
        <v>22</v>
      </c>
      <c r="K27669" s="1" t="s">
        <v>992</v>
      </c>
      <c r="L27669">
        <v>31381.08</v>
      </c>
      <c r="M27669">
        <v>27909.7</v>
      </c>
      <c r="N27669">
        <v>22592.05</v>
      </c>
      <c r="O27669">
        <v>8789.0300000000007</v>
      </c>
      <c r="P27669" s="2">
        <v>42491</v>
      </c>
      <c r="Q27669">
        <v>551.64</v>
      </c>
      <c r="R27669" s="2">
        <v>42491</v>
      </c>
    </row>
    <row r="27670" spans="1:18" x14ac:dyDescent="0.25">
      <c r="A27670">
        <v>801357</v>
      </c>
      <c r="B27670" s="2">
        <v>33117</v>
      </c>
      <c r="C27670">
        <v>1</v>
      </c>
      <c r="D27670" s="1" t="s">
        <v>1010</v>
      </c>
      <c r="E27670" s="1" t="s">
        <v>991</v>
      </c>
      <c r="F27670">
        <v>10</v>
      </c>
      <c r="G27670">
        <v>0</v>
      </c>
      <c r="H27670">
        <v>12413</v>
      </c>
      <c r="I27670">
        <v>0.49099999999999999</v>
      </c>
      <c r="J27670">
        <v>29</v>
      </c>
      <c r="K27670" s="1" t="s">
        <v>992</v>
      </c>
      <c r="L27670">
        <v>28674.083460000002</v>
      </c>
      <c r="M27670">
        <v>27982.84</v>
      </c>
      <c r="N27670">
        <v>25000</v>
      </c>
      <c r="O27670">
        <v>3674.08</v>
      </c>
      <c r="P27670" s="2">
        <v>41214</v>
      </c>
      <c r="Q27670">
        <v>227.58</v>
      </c>
      <c r="R27670" s="2">
        <v>41913</v>
      </c>
    </row>
    <row r="27671" spans="1:18" x14ac:dyDescent="0.25">
      <c r="A27671">
        <v>801361</v>
      </c>
      <c r="B27671" s="2">
        <v>36342</v>
      </c>
      <c r="C27671">
        <v>0</v>
      </c>
      <c r="D27671" s="1" t="s">
        <v>1067</v>
      </c>
      <c r="E27671" s="1" t="s">
        <v>1091</v>
      </c>
      <c r="F27671">
        <v>6</v>
      </c>
      <c r="G27671">
        <v>1</v>
      </c>
      <c r="H27671">
        <v>4653</v>
      </c>
      <c r="I27671">
        <v>0.84599999999999997</v>
      </c>
      <c r="J27671">
        <v>20</v>
      </c>
      <c r="K27671" s="1" t="s">
        <v>992</v>
      </c>
      <c r="L27671">
        <v>4440.8</v>
      </c>
      <c r="M27671">
        <v>4440.8</v>
      </c>
      <c r="N27671">
        <v>2750.79</v>
      </c>
      <c r="O27671">
        <v>1672.96</v>
      </c>
      <c r="P27671" s="2">
        <v>42309</v>
      </c>
      <c r="Q27671">
        <v>85.4</v>
      </c>
      <c r="R27671" s="2">
        <v>42491</v>
      </c>
    </row>
    <row r="27672" spans="1:18" x14ac:dyDescent="0.25">
      <c r="A27672">
        <v>801373</v>
      </c>
      <c r="B27672" s="2">
        <v>38473</v>
      </c>
      <c r="C27672">
        <v>1</v>
      </c>
      <c r="D27672" s="1" t="s">
        <v>991</v>
      </c>
      <c r="E27672" s="1" t="s">
        <v>991</v>
      </c>
      <c r="F27672">
        <v>4</v>
      </c>
      <c r="G27672">
        <v>0</v>
      </c>
      <c r="H27672">
        <v>2831</v>
      </c>
      <c r="I27672">
        <v>0.32200000000000001</v>
      </c>
      <c r="J27672">
        <v>4</v>
      </c>
      <c r="K27672" s="1" t="s">
        <v>992</v>
      </c>
      <c r="L27672">
        <v>4167.55897</v>
      </c>
      <c r="M27672">
        <v>4167.5600000000004</v>
      </c>
      <c r="N27672">
        <v>4000</v>
      </c>
      <c r="O27672">
        <v>167.56</v>
      </c>
      <c r="P27672" s="2">
        <v>40848</v>
      </c>
      <c r="Q27672">
        <v>3765.14</v>
      </c>
      <c r="R27672" s="2">
        <v>42461</v>
      </c>
    </row>
    <row r="27673" spans="1:18" x14ac:dyDescent="0.25">
      <c r="A27673">
        <v>801376</v>
      </c>
      <c r="B27673" s="2">
        <v>34366</v>
      </c>
      <c r="C27673">
        <v>0</v>
      </c>
      <c r="D27673" s="1" t="s">
        <v>1069</v>
      </c>
      <c r="E27673" s="1" t="s">
        <v>991</v>
      </c>
      <c r="F27673">
        <v>10</v>
      </c>
      <c r="G27673">
        <v>0</v>
      </c>
      <c r="H27673">
        <v>8212</v>
      </c>
      <c r="I27673">
        <v>0.372</v>
      </c>
      <c r="J27673">
        <v>23</v>
      </c>
      <c r="K27673" s="1" t="s">
        <v>992</v>
      </c>
      <c r="L27673">
        <v>8645.5437720000009</v>
      </c>
      <c r="M27673">
        <v>8375.3700000000008</v>
      </c>
      <c r="N27673">
        <v>8000</v>
      </c>
      <c r="O27673">
        <v>645.54</v>
      </c>
      <c r="P27673" s="2">
        <v>41214</v>
      </c>
      <c r="Q27673">
        <v>4931.21</v>
      </c>
      <c r="R27673" s="2">
        <v>41214</v>
      </c>
    </row>
    <row r="27674" spans="1:18" x14ac:dyDescent="0.25">
      <c r="A27674">
        <v>801400</v>
      </c>
      <c r="B27674" s="2">
        <v>35156</v>
      </c>
      <c r="C27674">
        <v>1</v>
      </c>
      <c r="D27674" s="1" t="s">
        <v>1009</v>
      </c>
      <c r="E27674" s="1" t="s">
        <v>991</v>
      </c>
      <c r="F27674">
        <v>9</v>
      </c>
      <c r="G27674">
        <v>0</v>
      </c>
      <c r="H27674">
        <v>7905</v>
      </c>
      <c r="I27674">
        <v>0.56899999999999995</v>
      </c>
      <c r="J27674">
        <v>18</v>
      </c>
      <c r="K27674" s="1" t="s">
        <v>992</v>
      </c>
      <c r="L27674">
        <v>25687.330580000002</v>
      </c>
      <c r="M27674">
        <v>25292.14</v>
      </c>
      <c r="N27674">
        <v>22750</v>
      </c>
      <c r="O27674">
        <v>2937.33</v>
      </c>
      <c r="P27674" s="2">
        <v>41000</v>
      </c>
      <c r="Q27674">
        <v>21077.83</v>
      </c>
      <c r="R27674" s="2">
        <v>41000</v>
      </c>
    </row>
    <row r="27675" spans="1:18" x14ac:dyDescent="0.25">
      <c r="A27675">
        <v>801402</v>
      </c>
      <c r="B27675" s="2">
        <v>37895</v>
      </c>
      <c r="C27675">
        <v>1</v>
      </c>
      <c r="D27675" s="1" t="s">
        <v>1032</v>
      </c>
      <c r="E27675" s="1" t="s">
        <v>991</v>
      </c>
      <c r="F27675">
        <v>19</v>
      </c>
      <c r="G27675">
        <v>0</v>
      </c>
      <c r="H27675">
        <v>141</v>
      </c>
      <c r="I27675">
        <v>9.4E-2</v>
      </c>
      <c r="J27675">
        <v>38</v>
      </c>
      <c r="K27675" s="1" t="s">
        <v>992</v>
      </c>
      <c r="L27675">
        <v>6294.5349580000002</v>
      </c>
      <c r="M27675">
        <v>6294.53</v>
      </c>
      <c r="N27675">
        <v>5000</v>
      </c>
      <c r="O27675">
        <v>1294.53</v>
      </c>
      <c r="P27675" s="2">
        <v>41821</v>
      </c>
      <c r="Q27675">
        <v>189.06</v>
      </c>
      <c r="R27675" s="2">
        <v>41821</v>
      </c>
    </row>
    <row r="27676" spans="1:18" x14ac:dyDescent="0.25">
      <c r="A27676">
        <v>801410</v>
      </c>
      <c r="B27676" s="2">
        <v>38565</v>
      </c>
      <c r="C27676">
        <v>1</v>
      </c>
      <c r="D27676" s="1" t="s">
        <v>991</v>
      </c>
      <c r="E27676" s="1" t="s">
        <v>991</v>
      </c>
      <c r="F27676">
        <v>13</v>
      </c>
      <c r="G27676">
        <v>0</v>
      </c>
      <c r="H27676">
        <v>7027</v>
      </c>
      <c r="I27676">
        <v>0.61599999999999999</v>
      </c>
      <c r="J27676">
        <v>17</v>
      </c>
      <c r="K27676" s="1" t="s">
        <v>992</v>
      </c>
      <c r="L27676">
        <v>9378.9534430000003</v>
      </c>
      <c r="M27676">
        <v>9378.9500000000007</v>
      </c>
      <c r="N27676">
        <v>8000</v>
      </c>
      <c r="O27676">
        <v>1378.95</v>
      </c>
      <c r="P27676" s="2">
        <v>41640</v>
      </c>
      <c r="Q27676">
        <v>1809.62</v>
      </c>
      <c r="R27676" s="2">
        <v>42491</v>
      </c>
    </row>
    <row r="27677" spans="1:18" x14ac:dyDescent="0.25">
      <c r="A27677">
        <v>801412</v>
      </c>
      <c r="B27677" s="2">
        <v>39356</v>
      </c>
      <c r="C27677">
        <v>0</v>
      </c>
      <c r="D27677" s="1" t="s">
        <v>991</v>
      </c>
      <c r="E27677" s="1" t="s">
        <v>991</v>
      </c>
      <c r="F27677">
        <v>2</v>
      </c>
      <c r="G27677">
        <v>0</v>
      </c>
      <c r="H27677">
        <v>0</v>
      </c>
      <c r="I27677">
        <v>0</v>
      </c>
      <c r="J27677">
        <v>4</v>
      </c>
      <c r="K27677" s="1" t="s">
        <v>992</v>
      </c>
      <c r="L27677">
        <v>7322.41</v>
      </c>
      <c r="M27677">
        <v>7322.41</v>
      </c>
      <c r="N27677">
        <v>3721.75</v>
      </c>
      <c r="O27677">
        <v>2955.01</v>
      </c>
      <c r="P27677" s="2">
        <v>41760</v>
      </c>
      <c r="Q27677">
        <v>196.64</v>
      </c>
      <c r="R27677" s="2">
        <v>41913</v>
      </c>
    </row>
    <row r="27678" spans="1:18" x14ac:dyDescent="0.25">
      <c r="A27678">
        <v>801419</v>
      </c>
      <c r="B27678" s="2">
        <v>31291</v>
      </c>
      <c r="C27678">
        <v>1</v>
      </c>
      <c r="D27678" s="1" t="s">
        <v>991</v>
      </c>
      <c r="E27678" s="1" t="s">
        <v>991</v>
      </c>
      <c r="F27678">
        <v>9</v>
      </c>
      <c r="G27678">
        <v>0</v>
      </c>
      <c r="H27678">
        <v>25548</v>
      </c>
      <c r="I27678">
        <v>0.65200000000000002</v>
      </c>
      <c r="J27678">
        <v>21</v>
      </c>
      <c r="K27678" s="1" t="s">
        <v>992</v>
      </c>
      <c r="L27678">
        <v>11531.58001</v>
      </c>
      <c r="M27678">
        <v>11531.58</v>
      </c>
      <c r="N27678">
        <v>8500</v>
      </c>
      <c r="O27678">
        <v>3031.58</v>
      </c>
      <c r="P27678" s="2">
        <v>42370</v>
      </c>
      <c r="Q27678">
        <v>181.77</v>
      </c>
      <c r="R27678" s="2">
        <v>42370</v>
      </c>
    </row>
    <row r="27679" spans="1:18" x14ac:dyDescent="0.25">
      <c r="A27679">
        <v>801429</v>
      </c>
      <c r="B27679" s="2">
        <v>36586</v>
      </c>
      <c r="C27679">
        <v>0</v>
      </c>
      <c r="D27679" s="1" t="s">
        <v>991</v>
      </c>
      <c r="E27679" s="1" t="s">
        <v>991</v>
      </c>
      <c r="F27679">
        <v>3</v>
      </c>
      <c r="G27679">
        <v>0</v>
      </c>
      <c r="H27679">
        <v>3688</v>
      </c>
      <c r="I27679">
        <v>0.36899999999999999</v>
      </c>
      <c r="J27679">
        <v>11</v>
      </c>
      <c r="K27679" s="1" t="s">
        <v>992</v>
      </c>
      <c r="L27679">
        <v>15172.65</v>
      </c>
      <c r="M27679">
        <v>15172.65</v>
      </c>
      <c r="N27679">
        <v>11185.53</v>
      </c>
      <c r="O27679">
        <v>3987.12</v>
      </c>
      <c r="P27679" s="2">
        <v>42461</v>
      </c>
      <c r="Q27679">
        <v>266.88</v>
      </c>
      <c r="R27679" s="2">
        <v>42491</v>
      </c>
    </row>
    <row r="27680" spans="1:18" x14ac:dyDescent="0.25">
      <c r="A27680">
        <v>801448</v>
      </c>
      <c r="B27680" s="2">
        <v>27150</v>
      </c>
      <c r="C27680">
        <v>0</v>
      </c>
      <c r="D27680" s="1" t="s">
        <v>991</v>
      </c>
      <c r="E27680" s="1" t="s">
        <v>991</v>
      </c>
      <c r="F27680">
        <v>9</v>
      </c>
      <c r="G27680">
        <v>0</v>
      </c>
      <c r="H27680">
        <v>14816</v>
      </c>
      <c r="I27680">
        <v>0.35699999999999998</v>
      </c>
      <c r="J27680">
        <v>31</v>
      </c>
      <c r="K27680" s="1" t="s">
        <v>992</v>
      </c>
      <c r="L27680">
        <v>4676.34</v>
      </c>
      <c r="M27680">
        <v>4578.84</v>
      </c>
      <c r="N27680">
        <v>3259.45</v>
      </c>
      <c r="O27680">
        <v>1406.76</v>
      </c>
      <c r="P27680" s="2">
        <v>41306</v>
      </c>
      <c r="Q27680">
        <v>246.15</v>
      </c>
      <c r="R27680" s="2">
        <v>42491</v>
      </c>
    </row>
    <row r="27681" spans="1:18" x14ac:dyDescent="0.25">
      <c r="A27681">
        <v>801461</v>
      </c>
      <c r="B27681" s="2">
        <v>33635</v>
      </c>
      <c r="C27681">
        <v>0</v>
      </c>
      <c r="D27681" s="1" t="s">
        <v>1005</v>
      </c>
      <c r="E27681" s="1" t="s">
        <v>991</v>
      </c>
      <c r="F27681">
        <v>9</v>
      </c>
      <c r="G27681">
        <v>0</v>
      </c>
      <c r="H27681">
        <v>13482</v>
      </c>
      <c r="I27681">
        <v>0.34799999999999998</v>
      </c>
      <c r="J27681">
        <v>26</v>
      </c>
      <c r="K27681" s="1" t="s">
        <v>992</v>
      </c>
      <c r="L27681">
        <v>3495.15</v>
      </c>
      <c r="M27681">
        <v>3319.25</v>
      </c>
      <c r="N27681">
        <v>2030.48</v>
      </c>
      <c r="O27681">
        <v>1447.44</v>
      </c>
      <c r="P27681" s="2">
        <v>40969</v>
      </c>
      <c r="Q27681">
        <v>437.01</v>
      </c>
      <c r="R27681" s="2">
        <v>42491</v>
      </c>
    </row>
    <row r="27682" spans="1:18" x14ac:dyDescent="0.25">
      <c r="A27682">
        <v>801464</v>
      </c>
      <c r="B27682" s="2">
        <v>31564</v>
      </c>
      <c r="C27682">
        <v>0</v>
      </c>
      <c r="D27682" s="1" t="s">
        <v>991</v>
      </c>
      <c r="E27682" s="1" t="s">
        <v>991</v>
      </c>
      <c r="F27682">
        <v>15</v>
      </c>
      <c r="G27682">
        <v>0</v>
      </c>
      <c r="H27682">
        <v>4713</v>
      </c>
      <c r="I27682">
        <v>5.8000000000000003E-2</v>
      </c>
      <c r="J27682">
        <v>26</v>
      </c>
      <c r="K27682" s="1" t="s">
        <v>992</v>
      </c>
      <c r="L27682">
        <v>19090.84002</v>
      </c>
      <c r="M27682">
        <v>18772.66</v>
      </c>
      <c r="N27682">
        <v>15000</v>
      </c>
      <c r="O27682">
        <v>4090.84</v>
      </c>
      <c r="P27682" s="2">
        <v>42401</v>
      </c>
      <c r="Q27682">
        <v>1884.28</v>
      </c>
      <c r="R27682" s="2">
        <v>42430</v>
      </c>
    </row>
    <row r="27683" spans="1:18" x14ac:dyDescent="0.25">
      <c r="A27683">
        <v>801516</v>
      </c>
      <c r="B27683" s="2">
        <v>38412</v>
      </c>
      <c r="C27683">
        <v>2</v>
      </c>
      <c r="D27683" s="1" t="s">
        <v>991</v>
      </c>
      <c r="E27683" s="1" t="s">
        <v>991</v>
      </c>
      <c r="F27683">
        <v>4</v>
      </c>
      <c r="G27683">
        <v>0</v>
      </c>
      <c r="H27683">
        <v>1711</v>
      </c>
      <c r="I27683">
        <v>0.38900000000000001</v>
      </c>
      <c r="J27683">
        <v>11</v>
      </c>
      <c r="K27683" s="1" t="s">
        <v>992</v>
      </c>
      <c r="L27683">
        <v>3581.0936419999998</v>
      </c>
      <c r="M27683">
        <v>3581.09</v>
      </c>
      <c r="N27683">
        <v>3200</v>
      </c>
      <c r="O27683">
        <v>381.09</v>
      </c>
      <c r="P27683" s="2">
        <v>41183</v>
      </c>
      <c r="Q27683">
        <v>2054.2199999999998</v>
      </c>
      <c r="R27683" s="2">
        <v>41699</v>
      </c>
    </row>
    <row r="27684" spans="1:18" x14ac:dyDescent="0.25">
      <c r="A27684">
        <v>801544</v>
      </c>
      <c r="B27684" s="2">
        <v>37803</v>
      </c>
      <c r="C27684">
        <v>0</v>
      </c>
      <c r="D27684" s="1" t="s">
        <v>991</v>
      </c>
      <c r="E27684" s="1" t="s">
        <v>991</v>
      </c>
      <c r="F27684">
        <v>7</v>
      </c>
      <c r="G27684">
        <v>0</v>
      </c>
      <c r="H27684">
        <v>7670</v>
      </c>
      <c r="I27684">
        <v>0.51500000000000001</v>
      </c>
      <c r="J27684">
        <v>11</v>
      </c>
      <c r="K27684" s="1" t="s">
        <v>992</v>
      </c>
      <c r="L27684">
        <v>29460.580580000002</v>
      </c>
      <c r="M27684">
        <v>29460.58</v>
      </c>
      <c r="N27684">
        <v>25000</v>
      </c>
      <c r="O27684">
        <v>4460.58</v>
      </c>
      <c r="P27684" s="2">
        <v>41821</v>
      </c>
      <c r="Q27684">
        <v>855.76</v>
      </c>
      <c r="R27684" s="2">
        <v>42491</v>
      </c>
    </row>
    <row r="27685" spans="1:18" x14ac:dyDescent="0.25">
      <c r="A27685">
        <v>801545</v>
      </c>
      <c r="B27685" s="2">
        <v>37104</v>
      </c>
      <c r="C27685">
        <v>2</v>
      </c>
      <c r="D27685" s="1" t="s">
        <v>991</v>
      </c>
      <c r="E27685" s="1" t="s">
        <v>991</v>
      </c>
      <c r="F27685">
        <v>8</v>
      </c>
      <c r="G27685">
        <v>0</v>
      </c>
      <c r="H27685">
        <v>5693</v>
      </c>
      <c r="I27685">
        <v>0.58699999999999997</v>
      </c>
      <c r="J27685">
        <v>10</v>
      </c>
      <c r="K27685" s="1" t="s">
        <v>992</v>
      </c>
      <c r="L27685">
        <v>7553.4419529999996</v>
      </c>
      <c r="M27685">
        <v>7553.44</v>
      </c>
      <c r="N27685">
        <v>6000</v>
      </c>
      <c r="O27685">
        <v>1553.44</v>
      </c>
      <c r="P27685" s="2">
        <v>41852</v>
      </c>
      <c r="Q27685">
        <v>222.54</v>
      </c>
      <c r="R27685" s="2">
        <v>42095</v>
      </c>
    </row>
    <row r="27686" spans="1:18" x14ac:dyDescent="0.25">
      <c r="A27686">
        <v>801554</v>
      </c>
      <c r="B27686" s="2">
        <v>32964</v>
      </c>
      <c r="C27686">
        <v>1</v>
      </c>
      <c r="D27686" s="1" t="s">
        <v>1042</v>
      </c>
      <c r="E27686" s="1" t="s">
        <v>991</v>
      </c>
      <c r="F27686">
        <v>10</v>
      </c>
      <c r="G27686">
        <v>0</v>
      </c>
      <c r="H27686">
        <v>2935</v>
      </c>
      <c r="I27686">
        <v>0.42699999999999999</v>
      </c>
      <c r="J27686">
        <v>41</v>
      </c>
      <c r="K27686" s="1" t="s">
        <v>992</v>
      </c>
      <c r="L27686">
        <v>14516.58325</v>
      </c>
      <c r="M27686">
        <v>14362.81</v>
      </c>
      <c r="N27686">
        <v>11800</v>
      </c>
      <c r="O27686">
        <v>2716.58</v>
      </c>
      <c r="P27686" s="2">
        <v>41821</v>
      </c>
      <c r="Q27686">
        <v>437.49</v>
      </c>
      <c r="R27686" s="2">
        <v>42491</v>
      </c>
    </row>
    <row r="27687" spans="1:18" x14ac:dyDescent="0.25">
      <c r="A27687">
        <v>801564</v>
      </c>
      <c r="B27687" s="2">
        <v>31472</v>
      </c>
      <c r="C27687">
        <v>1</v>
      </c>
      <c r="D27687" s="1" t="s">
        <v>991</v>
      </c>
      <c r="E27687" s="1" t="s">
        <v>991</v>
      </c>
      <c r="F27687">
        <v>12</v>
      </c>
      <c r="G27687">
        <v>0</v>
      </c>
      <c r="H27687">
        <v>12415</v>
      </c>
      <c r="I27687">
        <v>0.374</v>
      </c>
      <c r="J27687">
        <v>32</v>
      </c>
      <c r="K27687" s="1" t="s">
        <v>992</v>
      </c>
      <c r="L27687">
        <v>12495.36001</v>
      </c>
      <c r="M27687">
        <v>12430.28</v>
      </c>
      <c r="N27687">
        <v>9600</v>
      </c>
      <c r="O27687">
        <v>2895.36</v>
      </c>
      <c r="P27687" s="2">
        <v>42461</v>
      </c>
      <c r="Q27687">
        <v>209.28</v>
      </c>
      <c r="R27687" s="2">
        <v>42491</v>
      </c>
    </row>
    <row r="27688" spans="1:18" x14ac:dyDescent="0.25">
      <c r="A27688">
        <v>801591</v>
      </c>
      <c r="B27688" s="2">
        <v>37530</v>
      </c>
      <c r="C27688">
        <v>0</v>
      </c>
      <c r="D27688" s="1" t="s">
        <v>991</v>
      </c>
      <c r="E27688" s="1" t="s">
        <v>991</v>
      </c>
      <c r="F27688">
        <v>6</v>
      </c>
      <c r="G27688">
        <v>0</v>
      </c>
      <c r="H27688">
        <v>13489</v>
      </c>
      <c r="I27688">
        <v>0.93</v>
      </c>
      <c r="J27688">
        <v>18</v>
      </c>
      <c r="K27688" s="1" t="s">
        <v>992</v>
      </c>
      <c r="L27688">
        <v>14141.065839999999</v>
      </c>
      <c r="M27688">
        <v>14141.07</v>
      </c>
      <c r="N27688">
        <v>12000</v>
      </c>
      <c r="O27688">
        <v>2141.0700000000002</v>
      </c>
      <c r="P27688" s="2">
        <v>41821</v>
      </c>
      <c r="Q27688">
        <v>420.38</v>
      </c>
      <c r="R27688" s="2">
        <v>41821</v>
      </c>
    </row>
    <row r="27689" spans="1:18" x14ac:dyDescent="0.25">
      <c r="A27689">
        <v>801598</v>
      </c>
      <c r="B27689" s="2">
        <v>37987</v>
      </c>
      <c r="C27689">
        <v>0</v>
      </c>
      <c r="D27689" s="1" t="s">
        <v>1009</v>
      </c>
      <c r="E27689" s="1" t="s">
        <v>991</v>
      </c>
      <c r="F27689">
        <v>7</v>
      </c>
      <c r="G27689">
        <v>0</v>
      </c>
      <c r="H27689">
        <v>7679</v>
      </c>
      <c r="I27689">
        <v>0.44900000000000001</v>
      </c>
      <c r="J27689">
        <v>12</v>
      </c>
      <c r="K27689" s="1" t="s">
        <v>992</v>
      </c>
      <c r="L27689">
        <v>6405.6573939999998</v>
      </c>
      <c r="M27689">
        <v>6405.66</v>
      </c>
      <c r="N27689">
        <v>6000</v>
      </c>
      <c r="O27689">
        <v>405.66</v>
      </c>
      <c r="P27689" s="2">
        <v>41000</v>
      </c>
      <c r="Q27689">
        <v>4861.76</v>
      </c>
      <c r="R27689" s="2">
        <v>41275</v>
      </c>
    </row>
    <row r="27690" spans="1:18" x14ac:dyDescent="0.25">
      <c r="A27690">
        <v>801643</v>
      </c>
      <c r="B27690" s="2">
        <v>37834</v>
      </c>
      <c r="C27690">
        <v>0</v>
      </c>
      <c r="D27690" s="1" t="s">
        <v>1073</v>
      </c>
      <c r="E27690" s="1" t="s">
        <v>991</v>
      </c>
      <c r="F27690">
        <v>13</v>
      </c>
      <c r="G27690">
        <v>0</v>
      </c>
      <c r="H27690">
        <v>5922</v>
      </c>
      <c r="I27690">
        <v>0.53600000000000003</v>
      </c>
      <c r="J27690">
        <v>18</v>
      </c>
      <c r="K27690" s="1" t="s">
        <v>992</v>
      </c>
      <c r="L27690">
        <v>1356.396074</v>
      </c>
      <c r="M27690">
        <v>1356.4</v>
      </c>
      <c r="N27690">
        <v>1200</v>
      </c>
      <c r="O27690">
        <v>156.4</v>
      </c>
      <c r="P27690" s="2">
        <v>41275</v>
      </c>
      <c r="Q27690">
        <v>692</v>
      </c>
      <c r="R27690" s="2">
        <v>41306</v>
      </c>
    </row>
    <row r="27691" spans="1:18" x14ac:dyDescent="0.25">
      <c r="A27691">
        <v>801655</v>
      </c>
      <c r="B27691" s="2">
        <v>36342</v>
      </c>
      <c r="C27691">
        <v>0</v>
      </c>
      <c r="D27691" s="1" t="s">
        <v>991</v>
      </c>
      <c r="E27691" s="1" t="s">
        <v>991</v>
      </c>
      <c r="F27691">
        <v>7</v>
      </c>
      <c r="G27691">
        <v>0</v>
      </c>
      <c r="H27691">
        <v>2005</v>
      </c>
      <c r="I27691">
        <v>6.2E-2</v>
      </c>
      <c r="J27691">
        <v>12</v>
      </c>
      <c r="K27691" s="1" t="s">
        <v>992</v>
      </c>
      <c r="L27691">
        <v>9771.7809479999996</v>
      </c>
      <c r="M27691">
        <v>9771.7800000000007</v>
      </c>
      <c r="N27691">
        <v>9000</v>
      </c>
      <c r="O27691">
        <v>771.78</v>
      </c>
      <c r="P27691" s="2">
        <v>41821</v>
      </c>
      <c r="Q27691">
        <v>284.64999999999998</v>
      </c>
      <c r="R27691" s="2">
        <v>41944</v>
      </c>
    </row>
    <row r="27692" spans="1:18" x14ac:dyDescent="0.25">
      <c r="A27692">
        <v>801657</v>
      </c>
      <c r="B27692" s="2">
        <v>36647</v>
      </c>
      <c r="C27692">
        <v>1</v>
      </c>
      <c r="D27692" s="1" t="s">
        <v>991</v>
      </c>
      <c r="E27692" s="1" t="s">
        <v>1074</v>
      </c>
      <c r="F27692">
        <v>13</v>
      </c>
      <c r="G27692">
        <v>1</v>
      </c>
      <c r="H27692">
        <v>8094</v>
      </c>
      <c r="I27692">
        <v>0.67400000000000004</v>
      </c>
      <c r="J27692">
        <v>24</v>
      </c>
      <c r="K27692" s="1" t="s">
        <v>992</v>
      </c>
      <c r="L27692">
        <v>17649.189969999999</v>
      </c>
      <c r="M27692">
        <v>17649.189999999999</v>
      </c>
      <c r="N27692">
        <v>12000</v>
      </c>
      <c r="O27692">
        <v>5649.19</v>
      </c>
      <c r="P27692" s="2">
        <v>42430</v>
      </c>
      <c r="Q27692">
        <v>1721.35</v>
      </c>
      <c r="R27692" s="2">
        <v>42401</v>
      </c>
    </row>
    <row r="27693" spans="1:18" x14ac:dyDescent="0.25">
      <c r="A27693">
        <v>801670</v>
      </c>
      <c r="B27693" s="2">
        <v>34639</v>
      </c>
      <c r="C27693">
        <v>1</v>
      </c>
      <c r="D27693" s="1" t="s">
        <v>991</v>
      </c>
      <c r="E27693" s="1" t="s">
        <v>1038</v>
      </c>
      <c r="F27693">
        <v>14</v>
      </c>
      <c r="G27693">
        <v>1</v>
      </c>
      <c r="H27693">
        <v>58729</v>
      </c>
      <c r="I27693">
        <v>0.80300000000000005</v>
      </c>
      <c r="J27693">
        <v>20</v>
      </c>
      <c r="K27693" s="1" t="s">
        <v>992</v>
      </c>
      <c r="L27693">
        <v>2667.55</v>
      </c>
      <c r="M27693">
        <v>2667.55</v>
      </c>
      <c r="N27693">
        <v>1122.23</v>
      </c>
      <c r="O27693">
        <v>1165.29</v>
      </c>
      <c r="P27693" s="2">
        <v>40969</v>
      </c>
      <c r="Q27693">
        <v>286.93</v>
      </c>
      <c r="R27693" s="2">
        <v>41122</v>
      </c>
    </row>
    <row r="27694" spans="1:18" x14ac:dyDescent="0.25">
      <c r="A27694">
        <v>801714</v>
      </c>
      <c r="B27694" s="2">
        <v>38200</v>
      </c>
      <c r="C27694">
        <v>0</v>
      </c>
      <c r="D27694" s="1" t="s">
        <v>1002</v>
      </c>
      <c r="E27694" s="1" t="s">
        <v>991</v>
      </c>
      <c r="F27694">
        <v>6</v>
      </c>
      <c r="G27694">
        <v>0</v>
      </c>
      <c r="H27694">
        <v>1346</v>
      </c>
      <c r="I27694">
        <v>0.51800000000000002</v>
      </c>
      <c r="J27694">
        <v>10</v>
      </c>
      <c r="K27694" s="1" t="s">
        <v>992</v>
      </c>
      <c r="L27694">
        <v>2768.3291199999999</v>
      </c>
      <c r="M27694">
        <v>2768.33</v>
      </c>
      <c r="N27694">
        <v>2400</v>
      </c>
      <c r="O27694">
        <v>368.33</v>
      </c>
      <c r="P27694" s="2">
        <v>41518</v>
      </c>
      <c r="Q27694">
        <v>899.82</v>
      </c>
      <c r="R27694" s="2">
        <v>42401</v>
      </c>
    </row>
    <row r="27695" spans="1:18" x14ac:dyDescent="0.25">
      <c r="A27695">
        <v>801737</v>
      </c>
      <c r="B27695" s="2">
        <v>35674</v>
      </c>
      <c r="C27695">
        <v>3</v>
      </c>
      <c r="D27695" s="1" t="s">
        <v>991</v>
      </c>
      <c r="E27695" s="1" t="s">
        <v>1018</v>
      </c>
      <c r="F27695">
        <v>12</v>
      </c>
      <c r="G27695">
        <v>1</v>
      </c>
      <c r="H27695">
        <v>20892</v>
      </c>
      <c r="I27695">
        <v>0.80100000000000005</v>
      </c>
      <c r="J27695">
        <v>20</v>
      </c>
      <c r="K27695" s="1" t="s">
        <v>992</v>
      </c>
      <c r="L27695">
        <v>50231.12</v>
      </c>
      <c r="M27695">
        <v>39360.79</v>
      </c>
      <c r="N27695">
        <v>32000</v>
      </c>
      <c r="O27695">
        <v>18231.12</v>
      </c>
      <c r="P27695" s="2">
        <v>42186</v>
      </c>
      <c r="Q27695">
        <v>10191.799999999999</v>
      </c>
      <c r="R27695" s="2">
        <v>42217</v>
      </c>
    </row>
    <row r="27696" spans="1:18" x14ac:dyDescent="0.25">
      <c r="A27696">
        <v>801741</v>
      </c>
      <c r="B27696" s="2">
        <v>35551</v>
      </c>
      <c r="C27696">
        <v>1</v>
      </c>
      <c r="D27696" s="1" t="s">
        <v>1048</v>
      </c>
      <c r="E27696" s="1" t="s">
        <v>991</v>
      </c>
      <c r="F27696">
        <v>4</v>
      </c>
      <c r="G27696">
        <v>0</v>
      </c>
      <c r="H27696">
        <v>954</v>
      </c>
      <c r="I27696">
        <v>5.2999999999999999E-2</v>
      </c>
      <c r="J27696">
        <v>19</v>
      </c>
      <c r="K27696" s="1" t="s">
        <v>992</v>
      </c>
      <c r="L27696">
        <v>12340.30681</v>
      </c>
      <c r="M27696">
        <v>12340.31</v>
      </c>
      <c r="N27696">
        <v>10175</v>
      </c>
      <c r="O27696">
        <v>2165.31</v>
      </c>
      <c r="P27696" s="2">
        <v>41821</v>
      </c>
      <c r="Q27696">
        <v>352.1</v>
      </c>
      <c r="R27696" s="2">
        <v>42430</v>
      </c>
    </row>
    <row r="27697" spans="1:18" x14ac:dyDescent="0.25">
      <c r="A27697">
        <v>801744</v>
      </c>
      <c r="B27697" s="2">
        <v>36951</v>
      </c>
      <c r="C27697">
        <v>5</v>
      </c>
      <c r="D27697" s="1" t="s">
        <v>991</v>
      </c>
      <c r="E27697" s="1" t="s">
        <v>991</v>
      </c>
      <c r="F27697">
        <v>5</v>
      </c>
      <c r="G27697">
        <v>0</v>
      </c>
      <c r="H27697">
        <v>1021</v>
      </c>
      <c r="I27697">
        <v>8.3000000000000004E-2</v>
      </c>
      <c r="J27697">
        <v>14</v>
      </c>
      <c r="K27697" s="1" t="s">
        <v>992</v>
      </c>
      <c r="L27697">
        <v>22919.567340000001</v>
      </c>
      <c r="M27697">
        <v>19895.38</v>
      </c>
      <c r="N27697">
        <v>18050</v>
      </c>
      <c r="O27697">
        <v>4869.57</v>
      </c>
      <c r="P27697" s="2">
        <v>41579</v>
      </c>
      <c r="Q27697">
        <v>11592.37</v>
      </c>
      <c r="R27697" s="2">
        <v>41579</v>
      </c>
    </row>
    <row r="27698" spans="1:18" x14ac:dyDescent="0.25">
      <c r="A27698">
        <v>801760</v>
      </c>
      <c r="B27698" s="2">
        <v>34335</v>
      </c>
      <c r="C27698">
        <v>1</v>
      </c>
      <c r="D27698" s="1" t="s">
        <v>1011</v>
      </c>
      <c r="E27698" s="1" t="s">
        <v>991</v>
      </c>
      <c r="F27698">
        <v>5</v>
      </c>
      <c r="G27698">
        <v>0</v>
      </c>
      <c r="H27698">
        <v>2442</v>
      </c>
      <c r="I27698">
        <v>0.19400000000000001</v>
      </c>
      <c r="J27698">
        <v>33</v>
      </c>
      <c r="K27698" s="1" t="s">
        <v>992</v>
      </c>
      <c r="L27698">
        <v>10453.003849999999</v>
      </c>
      <c r="M27698">
        <v>10453</v>
      </c>
      <c r="N27698">
        <v>9000</v>
      </c>
      <c r="O27698">
        <v>1453</v>
      </c>
      <c r="P27698" s="2">
        <v>41821</v>
      </c>
      <c r="Q27698">
        <v>311.73</v>
      </c>
      <c r="R27698" s="2">
        <v>41821</v>
      </c>
    </row>
    <row r="27699" spans="1:18" x14ac:dyDescent="0.25">
      <c r="A27699">
        <v>801761</v>
      </c>
      <c r="B27699" s="2">
        <v>37165</v>
      </c>
      <c r="C27699">
        <v>1</v>
      </c>
      <c r="D27699" s="1" t="s">
        <v>994</v>
      </c>
      <c r="E27699" s="1" t="s">
        <v>991</v>
      </c>
      <c r="F27699">
        <v>6</v>
      </c>
      <c r="G27699">
        <v>0</v>
      </c>
      <c r="H27699">
        <v>24678</v>
      </c>
      <c r="I27699">
        <v>0.79</v>
      </c>
      <c r="J27699">
        <v>22</v>
      </c>
      <c r="K27699" s="1" t="s">
        <v>992</v>
      </c>
      <c r="L27699">
        <v>14294.66426</v>
      </c>
      <c r="M27699">
        <v>14294.66</v>
      </c>
      <c r="N27699">
        <v>12025</v>
      </c>
      <c r="O27699">
        <v>2269.66</v>
      </c>
      <c r="P27699" s="2">
        <v>41426</v>
      </c>
      <c r="Q27699">
        <v>5336.61</v>
      </c>
      <c r="R27699" s="2">
        <v>42370</v>
      </c>
    </row>
    <row r="27700" spans="1:18" x14ac:dyDescent="0.25">
      <c r="A27700">
        <v>801771</v>
      </c>
      <c r="B27700" s="2">
        <v>38200</v>
      </c>
      <c r="C27700">
        <v>1</v>
      </c>
      <c r="D27700" s="1" t="s">
        <v>1065</v>
      </c>
      <c r="E27700" s="1" t="s">
        <v>991</v>
      </c>
      <c r="F27700">
        <v>8</v>
      </c>
      <c r="G27700">
        <v>0</v>
      </c>
      <c r="H27700">
        <v>13041</v>
      </c>
      <c r="I27700">
        <v>0.96599999999999997</v>
      </c>
      <c r="J27700">
        <v>18</v>
      </c>
      <c r="K27700" s="1" t="s">
        <v>992</v>
      </c>
      <c r="L27700">
        <v>12510.05364</v>
      </c>
      <c r="M27700">
        <v>12510.05</v>
      </c>
      <c r="N27700">
        <v>9600</v>
      </c>
      <c r="O27700">
        <v>2910.05</v>
      </c>
      <c r="P27700" s="2">
        <v>41699</v>
      </c>
      <c r="Q27700">
        <v>1724.56</v>
      </c>
      <c r="R27700" s="2">
        <v>42491</v>
      </c>
    </row>
    <row r="27701" spans="1:18" x14ac:dyDescent="0.25">
      <c r="A27701">
        <v>801784</v>
      </c>
      <c r="B27701" s="2">
        <v>34060</v>
      </c>
      <c r="C27701">
        <v>0</v>
      </c>
      <c r="D27701" s="1" t="s">
        <v>991</v>
      </c>
      <c r="E27701" s="1" t="s">
        <v>991</v>
      </c>
      <c r="F27701">
        <v>6</v>
      </c>
      <c r="G27701">
        <v>0</v>
      </c>
      <c r="H27701">
        <v>12285</v>
      </c>
      <c r="I27701">
        <v>0.69</v>
      </c>
      <c r="J27701">
        <v>25</v>
      </c>
      <c r="K27701" s="1" t="s">
        <v>992</v>
      </c>
      <c r="L27701">
        <v>4703.0365739999997</v>
      </c>
      <c r="M27701">
        <v>4703.04</v>
      </c>
      <c r="N27701">
        <v>4250</v>
      </c>
      <c r="O27701">
        <v>453.04</v>
      </c>
      <c r="P27701" s="2">
        <v>41609</v>
      </c>
      <c r="Q27701">
        <v>1036.71</v>
      </c>
      <c r="R27701" s="2">
        <v>42401</v>
      </c>
    </row>
    <row r="27702" spans="1:18" x14ac:dyDescent="0.25">
      <c r="A27702">
        <v>801794</v>
      </c>
      <c r="B27702" s="2">
        <v>34516</v>
      </c>
      <c r="C27702">
        <v>2</v>
      </c>
      <c r="D27702" s="1" t="s">
        <v>991</v>
      </c>
      <c r="E27702" s="1" t="s">
        <v>991</v>
      </c>
      <c r="F27702">
        <v>9</v>
      </c>
      <c r="G27702">
        <v>0</v>
      </c>
      <c r="H27702">
        <v>7953</v>
      </c>
      <c r="I27702">
        <v>0.874</v>
      </c>
      <c r="J27702">
        <v>20</v>
      </c>
      <c r="K27702" s="1" t="s">
        <v>992</v>
      </c>
      <c r="L27702">
        <v>10228.485500000001</v>
      </c>
      <c r="M27702">
        <v>10228.49</v>
      </c>
      <c r="N27702">
        <v>9000</v>
      </c>
      <c r="O27702">
        <v>1228.49</v>
      </c>
      <c r="P27702" s="2">
        <v>41091</v>
      </c>
      <c r="Q27702">
        <v>6772.48</v>
      </c>
      <c r="R27702" s="2">
        <v>42430</v>
      </c>
    </row>
    <row r="27703" spans="1:18" x14ac:dyDescent="0.25">
      <c r="A27703">
        <v>801839</v>
      </c>
      <c r="B27703" s="2">
        <v>34547</v>
      </c>
      <c r="C27703">
        <v>0</v>
      </c>
      <c r="D27703" s="1" t="s">
        <v>991</v>
      </c>
      <c r="E27703" s="1" t="s">
        <v>991</v>
      </c>
      <c r="F27703">
        <v>5</v>
      </c>
      <c r="G27703">
        <v>0</v>
      </c>
      <c r="H27703">
        <v>2033</v>
      </c>
      <c r="I27703">
        <v>0.125</v>
      </c>
      <c r="J27703">
        <v>17</v>
      </c>
      <c r="K27703" s="1" t="s">
        <v>992</v>
      </c>
      <c r="L27703">
        <v>10320.776180000001</v>
      </c>
      <c r="M27703">
        <v>10320.780000000001</v>
      </c>
      <c r="N27703">
        <v>9600</v>
      </c>
      <c r="O27703">
        <v>720.78</v>
      </c>
      <c r="P27703" s="2">
        <v>41334</v>
      </c>
      <c r="Q27703">
        <v>4774.3900000000003</v>
      </c>
      <c r="R27703" s="2">
        <v>42491</v>
      </c>
    </row>
    <row r="27704" spans="1:18" x14ac:dyDescent="0.25">
      <c r="A27704">
        <v>801843</v>
      </c>
      <c r="B27704" s="2">
        <v>32782</v>
      </c>
      <c r="C27704">
        <v>0</v>
      </c>
      <c r="D27704" s="1" t="s">
        <v>1030</v>
      </c>
      <c r="E27704" s="1" t="s">
        <v>991</v>
      </c>
      <c r="F27704">
        <v>7</v>
      </c>
      <c r="G27704">
        <v>0</v>
      </c>
      <c r="H27704">
        <v>6031</v>
      </c>
      <c r="I27704">
        <v>0.57999999999999996</v>
      </c>
      <c r="J27704">
        <v>23</v>
      </c>
      <c r="K27704" s="1" t="s">
        <v>992</v>
      </c>
      <c r="L27704">
        <v>3582.887005</v>
      </c>
      <c r="M27704">
        <v>3582.89</v>
      </c>
      <c r="N27704">
        <v>3200</v>
      </c>
      <c r="O27704">
        <v>382.89</v>
      </c>
      <c r="P27704" s="2">
        <v>41821</v>
      </c>
      <c r="Q27704">
        <v>116.77</v>
      </c>
      <c r="R27704" s="2">
        <v>42005</v>
      </c>
    </row>
    <row r="27705" spans="1:18" x14ac:dyDescent="0.25">
      <c r="A27705">
        <v>801852</v>
      </c>
      <c r="B27705" s="2">
        <v>37561</v>
      </c>
      <c r="C27705">
        <v>0</v>
      </c>
      <c r="D27705" s="1" t="s">
        <v>1034</v>
      </c>
      <c r="E27705" s="1" t="s">
        <v>991</v>
      </c>
      <c r="F27705">
        <v>3</v>
      </c>
      <c r="G27705">
        <v>0</v>
      </c>
      <c r="H27705">
        <v>491</v>
      </c>
      <c r="I27705">
        <v>0.98199999999999998</v>
      </c>
      <c r="J27705">
        <v>26</v>
      </c>
      <c r="K27705" s="1" t="s">
        <v>992</v>
      </c>
      <c r="L27705">
        <v>3627.2587410000001</v>
      </c>
      <c r="M27705">
        <v>3627.26</v>
      </c>
      <c r="N27705">
        <v>2700</v>
      </c>
      <c r="O27705">
        <v>927.26</v>
      </c>
      <c r="P27705" s="2">
        <v>41699</v>
      </c>
      <c r="Q27705">
        <v>500.29</v>
      </c>
      <c r="R27705" s="2">
        <v>42491</v>
      </c>
    </row>
    <row r="27706" spans="1:18" x14ac:dyDescent="0.25">
      <c r="A27706">
        <v>801853</v>
      </c>
      <c r="B27706" s="2">
        <v>36892</v>
      </c>
      <c r="C27706">
        <v>1</v>
      </c>
      <c r="D27706" s="1" t="s">
        <v>1067</v>
      </c>
      <c r="E27706" s="1" t="s">
        <v>991</v>
      </c>
      <c r="F27706">
        <v>17</v>
      </c>
      <c r="G27706">
        <v>0</v>
      </c>
      <c r="H27706">
        <v>3181</v>
      </c>
      <c r="I27706">
        <v>0.27200000000000002</v>
      </c>
      <c r="J27706">
        <v>37</v>
      </c>
      <c r="K27706" s="1" t="s">
        <v>992</v>
      </c>
      <c r="L27706">
        <v>14141.06583</v>
      </c>
      <c r="M27706">
        <v>14141.07</v>
      </c>
      <c r="N27706">
        <v>12000</v>
      </c>
      <c r="O27706">
        <v>2141.0700000000002</v>
      </c>
      <c r="P27706" s="2">
        <v>41821</v>
      </c>
      <c r="Q27706">
        <v>432.19</v>
      </c>
      <c r="R27706" s="2">
        <v>42370</v>
      </c>
    </row>
    <row r="27707" spans="1:18" x14ac:dyDescent="0.25">
      <c r="A27707">
        <v>801857</v>
      </c>
      <c r="B27707" s="2">
        <v>36465</v>
      </c>
      <c r="C27707">
        <v>3</v>
      </c>
      <c r="D27707" s="1" t="s">
        <v>991</v>
      </c>
      <c r="E27707" s="1" t="s">
        <v>991</v>
      </c>
      <c r="F27707">
        <v>11</v>
      </c>
      <c r="G27707">
        <v>0</v>
      </c>
      <c r="H27707">
        <v>3371</v>
      </c>
      <c r="I27707">
        <v>0.38700000000000001</v>
      </c>
      <c r="J27707">
        <v>28</v>
      </c>
      <c r="K27707" s="1" t="s">
        <v>992</v>
      </c>
      <c r="L27707">
        <v>4702.5524009999999</v>
      </c>
      <c r="M27707">
        <v>4702.55</v>
      </c>
      <c r="N27707">
        <v>4200</v>
      </c>
      <c r="O27707">
        <v>502.55</v>
      </c>
      <c r="P27707" s="2">
        <v>41821</v>
      </c>
      <c r="Q27707">
        <v>147.38999999999999</v>
      </c>
      <c r="R27707" s="2">
        <v>42461</v>
      </c>
    </row>
    <row r="27708" spans="1:18" x14ac:dyDescent="0.25">
      <c r="A27708">
        <v>801864</v>
      </c>
      <c r="B27708" s="2">
        <v>34700</v>
      </c>
      <c r="C27708">
        <v>0</v>
      </c>
      <c r="D27708" s="1" t="s">
        <v>991</v>
      </c>
      <c r="E27708" s="1" t="s">
        <v>991</v>
      </c>
      <c r="F27708">
        <v>4</v>
      </c>
      <c r="G27708">
        <v>0</v>
      </c>
      <c r="H27708">
        <v>3417</v>
      </c>
      <c r="I27708">
        <v>0.45600000000000002</v>
      </c>
      <c r="J27708">
        <v>18</v>
      </c>
      <c r="K27708" s="1" t="s">
        <v>992</v>
      </c>
      <c r="L27708">
        <v>12069.485500000001</v>
      </c>
      <c r="M27708">
        <v>12041.55</v>
      </c>
      <c r="N27708">
        <v>10800</v>
      </c>
      <c r="O27708">
        <v>1254.32</v>
      </c>
      <c r="P27708" s="2">
        <v>41821</v>
      </c>
      <c r="Q27708">
        <v>162.18</v>
      </c>
      <c r="R27708" s="2">
        <v>42491</v>
      </c>
    </row>
    <row r="27709" spans="1:18" x14ac:dyDescent="0.25">
      <c r="A27709">
        <v>801873</v>
      </c>
      <c r="B27709" s="2">
        <v>39508</v>
      </c>
      <c r="C27709">
        <v>2</v>
      </c>
      <c r="D27709" s="1" t="s">
        <v>991</v>
      </c>
      <c r="E27709" s="1" t="s">
        <v>991</v>
      </c>
      <c r="F27709">
        <v>2</v>
      </c>
      <c r="G27709">
        <v>0</v>
      </c>
      <c r="H27709">
        <v>921</v>
      </c>
      <c r="I27709">
        <v>0.76700000000000002</v>
      </c>
      <c r="J27709">
        <v>4</v>
      </c>
      <c r="K27709" s="1" t="s">
        <v>992</v>
      </c>
      <c r="L27709">
        <v>1876.8375510000001</v>
      </c>
      <c r="M27709">
        <v>1876.84</v>
      </c>
      <c r="N27709">
        <v>1500</v>
      </c>
      <c r="O27709">
        <v>376.84</v>
      </c>
      <c r="P27709" s="2">
        <v>41609</v>
      </c>
      <c r="Q27709">
        <v>359.66</v>
      </c>
      <c r="R27709" s="2">
        <v>42125</v>
      </c>
    </row>
    <row r="27710" spans="1:18" x14ac:dyDescent="0.25">
      <c r="A27710">
        <v>801883</v>
      </c>
      <c r="B27710" s="2">
        <v>34790</v>
      </c>
      <c r="C27710">
        <v>1</v>
      </c>
      <c r="D27710" s="1" t="s">
        <v>991</v>
      </c>
      <c r="E27710" s="1" t="s">
        <v>991</v>
      </c>
      <c r="F27710">
        <v>8</v>
      </c>
      <c r="G27710">
        <v>0</v>
      </c>
      <c r="H27710">
        <v>24091</v>
      </c>
      <c r="I27710">
        <v>0.82899999999999996</v>
      </c>
      <c r="J27710">
        <v>18</v>
      </c>
      <c r="K27710" s="1" t="s">
        <v>992</v>
      </c>
      <c r="L27710">
        <v>22491.06999</v>
      </c>
      <c r="M27710">
        <v>20952</v>
      </c>
      <c r="N27710">
        <v>16025</v>
      </c>
      <c r="O27710">
        <v>6466.07</v>
      </c>
      <c r="P27710" s="2">
        <v>42217</v>
      </c>
      <c r="Q27710">
        <v>4289.99</v>
      </c>
      <c r="R27710" s="2">
        <v>42217</v>
      </c>
    </row>
    <row r="27711" spans="1:18" x14ac:dyDescent="0.25">
      <c r="A27711">
        <v>801912</v>
      </c>
      <c r="B27711" s="2">
        <v>37803</v>
      </c>
      <c r="C27711">
        <v>0</v>
      </c>
      <c r="D27711" s="1" t="s">
        <v>1007</v>
      </c>
      <c r="E27711" s="1" t="s">
        <v>991</v>
      </c>
      <c r="F27711">
        <v>24</v>
      </c>
      <c r="G27711">
        <v>0</v>
      </c>
      <c r="H27711">
        <v>4943</v>
      </c>
      <c r="I27711">
        <v>0.41499999999999998</v>
      </c>
      <c r="J27711">
        <v>43</v>
      </c>
      <c r="K27711" s="1" t="s">
        <v>992</v>
      </c>
      <c r="L27711">
        <v>6870.6092280000003</v>
      </c>
      <c r="M27711">
        <v>6870.61</v>
      </c>
      <c r="N27711">
        <v>5600</v>
      </c>
      <c r="O27711">
        <v>1270.6099999999999</v>
      </c>
      <c r="P27711" s="2">
        <v>41395</v>
      </c>
      <c r="Q27711">
        <v>2712.3</v>
      </c>
      <c r="R27711" s="2">
        <v>41426</v>
      </c>
    </row>
    <row r="27712" spans="1:18" x14ac:dyDescent="0.25">
      <c r="A27712">
        <v>801915</v>
      </c>
      <c r="B27712" s="2">
        <v>37073</v>
      </c>
      <c r="C27712">
        <v>2</v>
      </c>
      <c r="D27712" s="1" t="s">
        <v>1037</v>
      </c>
      <c r="E27712" s="1" t="s">
        <v>991</v>
      </c>
      <c r="F27712">
        <v>8</v>
      </c>
      <c r="G27712">
        <v>0</v>
      </c>
      <c r="H27712">
        <v>3455</v>
      </c>
      <c r="I27712">
        <v>0.19700000000000001</v>
      </c>
      <c r="J27712">
        <v>15</v>
      </c>
      <c r="K27712" s="1" t="s">
        <v>992</v>
      </c>
      <c r="L27712">
        <v>16170.2</v>
      </c>
      <c r="M27712">
        <v>16170.2</v>
      </c>
      <c r="N27712">
        <v>11438.98</v>
      </c>
      <c r="O27712">
        <v>4731.22</v>
      </c>
      <c r="P27712" s="2">
        <v>42491</v>
      </c>
      <c r="Q27712">
        <v>279.16000000000003</v>
      </c>
      <c r="R27712" s="2">
        <v>42491</v>
      </c>
    </row>
    <row r="27713" spans="1:18" x14ac:dyDescent="0.25">
      <c r="A27713">
        <v>801918</v>
      </c>
      <c r="B27713" s="2">
        <v>34669</v>
      </c>
      <c r="C27713">
        <v>1</v>
      </c>
      <c r="D27713" s="1" t="s">
        <v>991</v>
      </c>
      <c r="E27713" s="1" t="s">
        <v>991</v>
      </c>
      <c r="F27713">
        <v>7</v>
      </c>
      <c r="G27713">
        <v>0</v>
      </c>
      <c r="H27713">
        <v>48467</v>
      </c>
      <c r="I27713">
        <v>0.82199999999999995</v>
      </c>
      <c r="J27713">
        <v>17</v>
      </c>
      <c r="K27713" s="1" t="s">
        <v>992</v>
      </c>
      <c r="L27713">
        <v>28737.20997</v>
      </c>
      <c r="M27713">
        <v>11379.65</v>
      </c>
      <c r="N27713">
        <v>19950</v>
      </c>
      <c r="O27713">
        <v>8787.2099999999991</v>
      </c>
      <c r="P27713" s="2">
        <v>42217</v>
      </c>
      <c r="Q27713">
        <v>4576.6099999999997</v>
      </c>
      <c r="R27713" s="2">
        <v>42248</v>
      </c>
    </row>
    <row r="27714" spans="1:18" x14ac:dyDescent="0.25">
      <c r="A27714">
        <v>801934</v>
      </c>
      <c r="B27714" s="2">
        <v>33329</v>
      </c>
      <c r="C27714">
        <v>1</v>
      </c>
      <c r="D27714" s="1" t="s">
        <v>1051</v>
      </c>
      <c r="E27714" s="1" t="s">
        <v>991</v>
      </c>
      <c r="F27714">
        <v>2</v>
      </c>
      <c r="G27714">
        <v>0</v>
      </c>
      <c r="H27714">
        <v>0</v>
      </c>
      <c r="I27714">
        <v>0.109</v>
      </c>
      <c r="J27714">
        <v>17</v>
      </c>
      <c r="K27714" s="1" t="s">
        <v>992</v>
      </c>
      <c r="L27714">
        <v>14821.09</v>
      </c>
      <c r="M27714">
        <v>14821.09</v>
      </c>
      <c r="N27714">
        <v>9989.2999999999993</v>
      </c>
      <c r="O27714">
        <v>3721.6</v>
      </c>
      <c r="P27714" s="2">
        <v>41153</v>
      </c>
      <c r="Q27714">
        <v>980.36</v>
      </c>
      <c r="R27714" s="2">
        <v>41913</v>
      </c>
    </row>
    <row r="27715" spans="1:18" x14ac:dyDescent="0.25">
      <c r="A27715">
        <v>801985</v>
      </c>
      <c r="B27715" s="2">
        <v>34455</v>
      </c>
      <c r="C27715">
        <v>0</v>
      </c>
      <c r="D27715" s="1" t="s">
        <v>1007</v>
      </c>
      <c r="E27715" s="1" t="s">
        <v>991</v>
      </c>
      <c r="F27715">
        <v>13</v>
      </c>
      <c r="G27715">
        <v>0</v>
      </c>
      <c r="H27715">
        <v>12516</v>
      </c>
      <c r="I27715">
        <v>0.48699999999999999</v>
      </c>
      <c r="J27715">
        <v>35</v>
      </c>
      <c r="K27715" s="1" t="s">
        <v>992</v>
      </c>
      <c r="L27715">
        <v>13533.78577</v>
      </c>
      <c r="M27715">
        <v>13533.79</v>
      </c>
      <c r="N27715">
        <v>9600</v>
      </c>
      <c r="O27715">
        <v>3918.79</v>
      </c>
      <c r="P27715" s="2">
        <v>41699</v>
      </c>
      <c r="Q27715">
        <v>5700.06</v>
      </c>
      <c r="R27715" s="2">
        <v>41730</v>
      </c>
    </row>
    <row r="27716" spans="1:18" x14ac:dyDescent="0.25">
      <c r="A27716">
        <v>802002</v>
      </c>
      <c r="B27716" s="2">
        <v>36708</v>
      </c>
      <c r="C27716">
        <v>1</v>
      </c>
      <c r="D27716" s="1" t="s">
        <v>991</v>
      </c>
      <c r="E27716" s="1" t="s">
        <v>991</v>
      </c>
      <c r="F27716">
        <v>6</v>
      </c>
      <c r="G27716">
        <v>0</v>
      </c>
      <c r="H27716">
        <v>4824</v>
      </c>
      <c r="I27716">
        <v>0.45100000000000001</v>
      </c>
      <c r="J27716">
        <v>10</v>
      </c>
      <c r="K27716" s="1" t="s">
        <v>992</v>
      </c>
      <c r="L27716">
        <v>15118.43</v>
      </c>
      <c r="M27716">
        <v>15118.43</v>
      </c>
      <c r="N27716">
        <v>9480.9699999999993</v>
      </c>
      <c r="O27716">
        <v>5637.46</v>
      </c>
      <c r="P27716" s="2">
        <v>42491</v>
      </c>
      <c r="Q27716">
        <v>261.01</v>
      </c>
      <c r="R27716" s="2">
        <v>42491</v>
      </c>
    </row>
    <row r="27717" spans="1:18" x14ac:dyDescent="0.25">
      <c r="A27717">
        <v>802007</v>
      </c>
      <c r="B27717" s="2">
        <v>36161</v>
      </c>
      <c r="C27717">
        <v>2</v>
      </c>
      <c r="D27717" s="1" t="s">
        <v>991</v>
      </c>
      <c r="E27717" s="1" t="s">
        <v>991</v>
      </c>
      <c r="F27717">
        <v>11</v>
      </c>
      <c r="G27717">
        <v>0</v>
      </c>
      <c r="H27717">
        <v>10070</v>
      </c>
      <c r="I27717">
        <v>0.33300000000000002</v>
      </c>
      <c r="J27717">
        <v>19</v>
      </c>
      <c r="K27717" s="1" t="s">
        <v>992</v>
      </c>
      <c r="L27717">
        <v>13422.45</v>
      </c>
      <c r="M27717">
        <v>13388.89</v>
      </c>
      <c r="N27717">
        <v>10000</v>
      </c>
      <c r="O27717">
        <v>3422.45</v>
      </c>
      <c r="P27717" s="2">
        <v>42278</v>
      </c>
      <c r="Q27717">
        <v>786.18</v>
      </c>
      <c r="R27717" s="2">
        <v>42278</v>
      </c>
    </row>
    <row r="27718" spans="1:18" x14ac:dyDescent="0.25">
      <c r="A27718">
        <v>802048</v>
      </c>
      <c r="B27718" s="2">
        <v>33725</v>
      </c>
      <c r="C27718">
        <v>1</v>
      </c>
      <c r="D27718" s="1" t="s">
        <v>1067</v>
      </c>
      <c r="E27718" s="1" t="s">
        <v>1104</v>
      </c>
      <c r="F27718">
        <v>6</v>
      </c>
      <c r="G27718">
        <v>1</v>
      </c>
      <c r="H27718">
        <v>4186</v>
      </c>
      <c r="I27718">
        <v>0.73399999999999999</v>
      </c>
      <c r="J27718">
        <v>18</v>
      </c>
      <c r="K27718" s="1" t="s">
        <v>992</v>
      </c>
      <c r="L27718">
        <v>4397.3833679999998</v>
      </c>
      <c r="M27718">
        <v>4397.38</v>
      </c>
      <c r="N27718">
        <v>3600</v>
      </c>
      <c r="O27718">
        <v>797.38</v>
      </c>
      <c r="P27718" s="2">
        <v>41852</v>
      </c>
      <c r="Q27718">
        <v>136.35</v>
      </c>
      <c r="R27718" s="2">
        <v>41821</v>
      </c>
    </row>
    <row r="27719" spans="1:18" x14ac:dyDescent="0.25">
      <c r="A27719">
        <v>802068</v>
      </c>
      <c r="B27719" s="2">
        <v>36281</v>
      </c>
      <c r="C27719">
        <v>3</v>
      </c>
      <c r="D27719" s="1" t="s">
        <v>991</v>
      </c>
      <c r="E27719" s="1" t="s">
        <v>991</v>
      </c>
      <c r="F27719">
        <v>6</v>
      </c>
      <c r="G27719">
        <v>0</v>
      </c>
      <c r="H27719">
        <v>22226</v>
      </c>
      <c r="I27719">
        <v>0.99199999999999999</v>
      </c>
      <c r="J27719">
        <v>38</v>
      </c>
      <c r="K27719" s="1" t="s">
        <v>992</v>
      </c>
      <c r="L27719">
        <v>16879.03</v>
      </c>
      <c r="M27719">
        <v>16879.03</v>
      </c>
      <c r="N27719">
        <v>9764.61</v>
      </c>
      <c r="O27719">
        <v>7098.63</v>
      </c>
      <c r="P27719" s="2">
        <v>42461</v>
      </c>
      <c r="Q27719">
        <v>350</v>
      </c>
      <c r="R27719" s="2">
        <v>42491</v>
      </c>
    </row>
    <row r="27720" spans="1:18" x14ac:dyDescent="0.25">
      <c r="A27720">
        <v>802073</v>
      </c>
      <c r="B27720" s="2">
        <v>37926</v>
      </c>
      <c r="C27720">
        <v>0</v>
      </c>
      <c r="D27720" s="1" t="s">
        <v>1024</v>
      </c>
      <c r="E27720" s="1" t="s">
        <v>991</v>
      </c>
      <c r="F27720">
        <v>6</v>
      </c>
      <c r="G27720">
        <v>0</v>
      </c>
      <c r="H27720">
        <v>962</v>
      </c>
      <c r="I27720">
        <v>6.2E-2</v>
      </c>
      <c r="J27720">
        <v>13</v>
      </c>
      <c r="K27720" s="1" t="s">
        <v>992</v>
      </c>
      <c r="L27720">
        <v>6560.9985829999996</v>
      </c>
      <c r="M27720">
        <v>6561</v>
      </c>
      <c r="N27720">
        <v>5600</v>
      </c>
      <c r="O27720">
        <v>961</v>
      </c>
      <c r="P27720" s="2">
        <v>41821</v>
      </c>
      <c r="Q27720">
        <v>193.28</v>
      </c>
      <c r="R27720" s="2">
        <v>41821</v>
      </c>
    </row>
    <row r="27721" spans="1:18" x14ac:dyDescent="0.25">
      <c r="A27721">
        <v>802074</v>
      </c>
      <c r="B27721" s="2">
        <v>38231</v>
      </c>
      <c r="C27721">
        <v>0</v>
      </c>
      <c r="D27721" s="1" t="s">
        <v>1036</v>
      </c>
      <c r="E27721" s="1" t="s">
        <v>991</v>
      </c>
      <c r="F27721">
        <v>15</v>
      </c>
      <c r="G27721">
        <v>0</v>
      </c>
      <c r="H27721">
        <v>3981</v>
      </c>
      <c r="I27721">
        <v>0.751</v>
      </c>
      <c r="J27721">
        <v>17</v>
      </c>
      <c r="K27721" s="1" t="s">
        <v>992</v>
      </c>
      <c r="L27721">
        <v>9114.9000099999994</v>
      </c>
      <c r="M27721">
        <v>9114.9</v>
      </c>
      <c r="N27721">
        <v>6000</v>
      </c>
      <c r="O27721">
        <v>3114.9</v>
      </c>
      <c r="P27721" s="2">
        <v>42430</v>
      </c>
      <c r="Q27721">
        <v>889.08</v>
      </c>
      <c r="R27721" s="2">
        <v>42430</v>
      </c>
    </row>
    <row r="27722" spans="1:18" x14ac:dyDescent="0.25">
      <c r="A27722">
        <v>802075</v>
      </c>
      <c r="B27722" s="2">
        <v>38261</v>
      </c>
      <c r="C27722">
        <v>2</v>
      </c>
      <c r="D27722" s="1" t="s">
        <v>1025</v>
      </c>
      <c r="E27722" s="1" t="s">
        <v>991</v>
      </c>
      <c r="F27722">
        <v>10</v>
      </c>
      <c r="G27722">
        <v>0</v>
      </c>
      <c r="H27722">
        <v>15164</v>
      </c>
      <c r="I27722">
        <v>0.97799999999999998</v>
      </c>
      <c r="J27722">
        <v>25</v>
      </c>
      <c r="K27722" s="1" t="s">
        <v>992</v>
      </c>
      <c r="L27722">
        <v>6259.9622639999998</v>
      </c>
      <c r="M27722">
        <v>6259.96</v>
      </c>
      <c r="N27722">
        <v>5000</v>
      </c>
      <c r="O27722">
        <v>1259.96</v>
      </c>
      <c r="P27722" s="2">
        <v>41821</v>
      </c>
      <c r="Q27722">
        <v>201.99</v>
      </c>
      <c r="R27722" s="2">
        <v>41821</v>
      </c>
    </row>
    <row r="27723" spans="1:18" x14ac:dyDescent="0.25">
      <c r="A27723">
        <v>802078</v>
      </c>
      <c r="B27723" s="2">
        <v>35612</v>
      </c>
      <c r="C27723">
        <v>2</v>
      </c>
      <c r="D27723" s="1" t="s">
        <v>1009</v>
      </c>
      <c r="E27723" s="1" t="s">
        <v>991</v>
      </c>
      <c r="F27723">
        <v>8</v>
      </c>
      <c r="G27723">
        <v>0</v>
      </c>
      <c r="H27723">
        <v>5891</v>
      </c>
      <c r="I27723">
        <v>0.45800000000000002</v>
      </c>
      <c r="J27723">
        <v>24</v>
      </c>
      <c r="K27723" s="1" t="s">
        <v>992</v>
      </c>
      <c r="L27723">
        <v>9712.5800080000008</v>
      </c>
      <c r="M27723">
        <v>9712.58</v>
      </c>
      <c r="N27723">
        <v>7000</v>
      </c>
      <c r="O27723">
        <v>2712.58</v>
      </c>
      <c r="P27723" s="2">
        <v>42005</v>
      </c>
      <c r="Q27723">
        <v>2872.01</v>
      </c>
      <c r="R27723" s="2">
        <v>42491</v>
      </c>
    </row>
    <row r="27724" spans="1:18" x14ac:dyDescent="0.25">
      <c r="A27724">
        <v>802095</v>
      </c>
      <c r="B27724" s="2">
        <v>35855</v>
      </c>
      <c r="C27724">
        <v>0</v>
      </c>
      <c r="D27724" s="1" t="s">
        <v>991</v>
      </c>
      <c r="E27724" s="1" t="s">
        <v>991</v>
      </c>
      <c r="F27724">
        <v>11</v>
      </c>
      <c r="G27724">
        <v>0</v>
      </c>
      <c r="H27724">
        <v>18694</v>
      </c>
      <c r="I27724">
        <v>0.438</v>
      </c>
      <c r="J27724">
        <v>45</v>
      </c>
      <c r="K27724" s="1" t="s">
        <v>992</v>
      </c>
      <c r="L27724">
        <v>8948.0215709999993</v>
      </c>
      <c r="M27724">
        <v>8948.02</v>
      </c>
      <c r="N27724">
        <v>8000</v>
      </c>
      <c r="O27724">
        <v>948.02</v>
      </c>
      <c r="P27724" s="2">
        <v>41730</v>
      </c>
      <c r="Q27724">
        <v>1006.22</v>
      </c>
      <c r="R27724" s="2">
        <v>42461</v>
      </c>
    </row>
    <row r="27725" spans="1:18" x14ac:dyDescent="0.25">
      <c r="A27725">
        <v>802097</v>
      </c>
      <c r="B27725" s="2">
        <v>36434</v>
      </c>
      <c r="C27725">
        <v>0</v>
      </c>
      <c r="D27725" s="1" t="s">
        <v>991</v>
      </c>
      <c r="E27725" s="1" t="s">
        <v>991</v>
      </c>
      <c r="F27725">
        <v>3</v>
      </c>
      <c r="G27725">
        <v>0</v>
      </c>
      <c r="H27725">
        <v>1298</v>
      </c>
      <c r="I27725">
        <v>0.153</v>
      </c>
      <c r="J27725">
        <v>10</v>
      </c>
      <c r="K27725" s="1" t="s">
        <v>992</v>
      </c>
      <c r="L27725">
        <v>3358.9539260000001</v>
      </c>
      <c r="M27725">
        <v>3358.95</v>
      </c>
      <c r="N27725">
        <v>3000</v>
      </c>
      <c r="O27725">
        <v>358.95</v>
      </c>
      <c r="P27725" s="2">
        <v>41821</v>
      </c>
      <c r="Q27725">
        <v>111.36</v>
      </c>
      <c r="R27725" s="2">
        <v>41821</v>
      </c>
    </row>
    <row r="27726" spans="1:18" x14ac:dyDescent="0.25">
      <c r="A27726">
        <v>802098</v>
      </c>
      <c r="B27726" s="2">
        <v>38930</v>
      </c>
      <c r="C27726">
        <v>2</v>
      </c>
      <c r="D27726" s="1" t="s">
        <v>991</v>
      </c>
      <c r="E27726" s="1" t="s">
        <v>991</v>
      </c>
      <c r="F27726">
        <v>10</v>
      </c>
      <c r="G27726">
        <v>0</v>
      </c>
      <c r="H27726">
        <v>9242</v>
      </c>
      <c r="I27726">
        <v>0.57199999999999995</v>
      </c>
      <c r="J27726">
        <v>11</v>
      </c>
      <c r="K27726" s="1" t="s">
        <v>992</v>
      </c>
      <c r="L27726">
        <v>2986.1188339999999</v>
      </c>
      <c r="M27726">
        <v>2986.12</v>
      </c>
      <c r="N27726">
        <v>2400</v>
      </c>
      <c r="O27726">
        <v>586.12</v>
      </c>
      <c r="P27726" s="2">
        <v>41821</v>
      </c>
      <c r="Q27726">
        <v>87.82</v>
      </c>
      <c r="R27726" s="2">
        <v>42125</v>
      </c>
    </row>
    <row r="27727" spans="1:18" x14ac:dyDescent="0.25">
      <c r="A27727">
        <v>802123</v>
      </c>
      <c r="B27727" s="2">
        <v>38231</v>
      </c>
      <c r="C27727">
        <v>1</v>
      </c>
      <c r="D27727" s="1" t="s">
        <v>991</v>
      </c>
      <c r="E27727" s="1" t="s">
        <v>991</v>
      </c>
      <c r="F27727">
        <v>7</v>
      </c>
      <c r="G27727">
        <v>0</v>
      </c>
      <c r="H27727">
        <v>3265</v>
      </c>
      <c r="I27727">
        <v>0.255</v>
      </c>
      <c r="J27727">
        <v>12</v>
      </c>
      <c r="K27727" s="1" t="s">
        <v>992</v>
      </c>
      <c r="L27727">
        <v>19450.41994</v>
      </c>
      <c r="M27727">
        <v>19422.39</v>
      </c>
      <c r="N27727">
        <v>17350</v>
      </c>
      <c r="O27727">
        <v>2100.42</v>
      </c>
      <c r="P27727" s="2">
        <v>41030</v>
      </c>
      <c r="Q27727">
        <v>16019.94</v>
      </c>
      <c r="R27727" s="2">
        <v>41334</v>
      </c>
    </row>
    <row r="27728" spans="1:18" x14ac:dyDescent="0.25">
      <c r="A27728">
        <v>802144</v>
      </c>
      <c r="B27728" s="2">
        <v>33543</v>
      </c>
      <c r="C27728">
        <v>2</v>
      </c>
      <c r="D27728" s="1" t="s">
        <v>991</v>
      </c>
      <c r="E27728" s="1" t="s">
        <v>991</v>
      </c>
      <c r="F27728">
        <v>6</v>
      </c>
      <c r="G27728">
        <v>0</v>
      </c>
      <c r="H27728">
        <v>20460</v>
      </c>
      <c r="I27728">
        <v>0.73299999999999998</v>
      </c>
      <c r="J27728">
        <v>16</v>
      </c>
      <c r="K27728" s="1" t="s">
        <v>992</v>
      </c>
      <c r="L27728">
        <v>24480.47752</v>
      </c>
      <c r="M27728">
        <v>24423.55</v>
      </c>
      <c r="N27728">
        <v>21500</v>
      </c>
      <c r="O27728">
        <v>2980.48</v>
      </c>
      <c r="P27728" s="2">
        <v>41699</v>
      </c>
      <c r="Q27728">
        <v>796.51</v>
      </c>
      <c r="R27728" s="2">
        <v>42461</v>
      </c>
    </row>
    <row r="27729" spans="1:18" x14ac:dyDescent="0.25">
      <c r="A27729">
        <v>802151</v>
      </c>
      <c r="B27729" s="2">
        <v>32234</v>
      </c>
      <c r="C27729">
        <v>1</v>
      </c>
      <c r="D27729" s="1" t="s">
        <v>1101</v>
      </c>
      <c r="E27729" s="1" t="s">
        <v>991</v>
      </c>
      <c r="F27729">
        <v>10</v>
      </c>
      <c r="G27729">
        <v>0</v>
      </c>
      <c r="H27729">
        <v>5704</v>
      </c>
      <c r="I27729">
        <v>0.47399999999999998</v>
      </c>
      <c r="J27729">
        <v>15</v>
      </c>
      <c r="K27729" s="1" t="s">
        <v>992</v>
      </c>
      <c r="L27729">
        <v>15281.192370000001</v>
      </c>
      <c r="M27729">
        <v>15281.19</v>
      </c>
      <c r="N27729">
        <v>13000</v>
      </c>
      <c r="O27729">
        <v>2281.19</v>
      </c>
      <c r="P27729" s="2">
        <v>41699</v>
      </c>
      <c r="Q27729">
        <v>2115.75</v>
      </c>
      <c r="R27729" s="2">
        <v>42339</v>
      </c>
    </row>
    <row r="27730" spans="1:18" x14ac:dyDescent="0.25">
      <c r="A27730">
        <v>802173</v>
      </c>
      <c r="B27730" s="2">
        <v>37895</v>
      </c>
      <c r="C27730">
        <v>0</v>
      </c>
      <c r="D27730" s="1" t="s">
        <v>991</v>
      </c>
      <c r="E27730" s="1" t="s">
        <v>991</v>
      </c>
      <c r="F27730">
        <v>16</v>
      </c>
      <c r="G27730">
        <v>0</v>
      </c>
      <c r="H27730">
        <v>7081</v>
      </c>
      <c r="I27730">
        <v>0.21099999999999999</v>
      </c>
      <c r="J27730">
        <v>23</v>
      </c>
      <c r="K27730" s="1" t="s">
        <v>992</v>
      </c>
      <c r="L27730">
        <v>13893.95609</v>
      </c>
      <c r="M27730">
        <v>13604.5</v>
      </c>
      <c r="N27730">
        <v>12000</v>
      </c>
      <c r="O27730">
        <v>1893.96</v>
      </c>
      <c r="P27730" s="2">
        <v>41548</v>
      </c>
      <c r="Q27730">
        <v>825.22</v>
      </c>
      <c r="R27730" s="2">
        <v>42491</v>
      </c>
    </row>
    <row r="27731" spans="1:18" x14ac:dyDescent="0.25">
      <c r="A27731">
        <v>802185</v>
      </c>
      <c r="B27731" s="2">
        <v>36465</v>
      </c>
      <c r="C27731">
        <v>0</v>
      </c>
      <c r="D27731" s="1" t="s">
        <v>991</v>
      </c>
      <c r="E27731" s="1" t="s">
        <v>991</v>
      </c>
      <c r="F27731">
        <v>15</v>
      </c>
      <c r="G27731">
        <v>0</v>
      </c>
      <c r="H27731">
        <v>2924</v>
      </c>
      <c r="I27731">
        <v>5.8000000000000003E-2</v>
      </c>
      <c r="J27731">
        <v>27</v>
      </c>
      <c r="K27731" s="1" t="s">
        <v>992</v>
      </c>
      <c r="L27731">
        <v>3167.7026369999999</v>
      </c>
      <c r="M27731">
        <v>3167.7</v>
      </c>
      <c r="N27731">
        <v>3000</v>
      </c>
      <c r="O27731">
        <v>167.7</v>
      </c>
      <c r="P27731" s="2">
        <v>41395</v>
      </c>
      <c r="Q27731">
        <v>335.86</v>
      </c>
      <c r="R27731" s="2">
        <v>41426</v>
      </c>
    </row>
    <row r="27732" spans="1:18" x14ac:dyDescent="0.25">
      <c r="A27732">
        <v>802200</v>
      </c>
      <c r="B27732" s="2">
        <v>34639</v>
      </c>
      <c r="C27732">
        <v>1</v>
      </c>
      <c r="D27732" s="1" t="s">
        <v>1010</v>
      </c>
      <c r="E27732" s="1" t="s">
        <v>991</v>
      </c>
      <c r="F27732">
        <v>11</v>
      </c>
      <c r="G27732">
        <v>0</v>
      </c>
      <c r="H27732">
        <v>99967</v>
      </c>
      <c r="I27732">
        <v>0.41599999999999998</v>
      </c>
      <c r="J27732">
        <v>53</v>
      </c>
      <c r="K27732" s="1" t="s">
        <v>992</v>
      </c>
      <c r="L27732">
        <v>48278.914669999998</v>
      </c>
      <c r="M27732">
        <v>16863.14</v>
      </c>
      <c r="N27732">
        <v>35000</v>
      </c>
      <c r="O27732">
        <v>13278.91</v>
      </c>
      <c r="P27732" s="2">
        <v>41609</v>
      </c>
      <c r="Q27732">
        <v>22989.86</v>
      </c>
      <c r="R27732" s="2">
        <v>42156</v>
      </c>
    </row>
    <row r="27733" spans="1:18" x14ac:dyDescent="0.25">
      <c r="A27733">
        <v>802201</v>
      </c>
      <c r="B27733" s="2">
        <v>38504</v>
      </c>
      <c r="C27733">
        <v>0</v>
      </c>
      <c r="D27733" s="1" t="s">
        <v>991</v>
      </c>
      <c r="E27733" s="1" t="s">
        <v>991</v>
      </c>
      <c r="F27733">
        <v>2</v>
      </c>
      <c r="G27733">
        <v>0</v>
      </c>
      <c r="H27733">
        <v>0</v>
      </c>
      <c r="J27733">
        <v>9</v>
      </c>
      <c r="K27733" s="1" t="s">
        <v>992</v>
      </c>
      <c r="L27733">
        <v>5356.1883420000004</v>
      </c>
      <c r="M27733">
        <v>5356.19</v>
      </c>
      <c r="N27733">
        <v>4275</v>
      </c>
      <c r="O27733">
        <v>1081.19</v>
      </c>
      <c r="P27733" s="2">
        <v>41609</v>
      </c>
      <c r="Q27733">
        <v>1166.73</v>
      </c>
      <c r="R27733" s="2">
        <v>41640</v>
      </c>
    </row>
    <row r="27734" spans="1:18" x14ac:dyDescent="0.25">
      <c r="A27734">
        <v>802214</v>
      </c>
      <c r="B27734" s="2">
        <v>28825</v>
      </c>
      <c r="C27734">
        <v>1</v>
      </c>
      <c r="D27734" s="1" t="s">
        <v>1019</v>
      </c>
      <c r="E27734" s="1" t="s">
        <v>991</v>
      </c>
      <c r="F27734">
        <v>7</v>
      </c>
      <c r="G27734">
        <v>0</v>
      </c>
      <c r="H27734">
        <v>3127</v>
      </c>
      <c r="I27734">
        <v>0.377</v>
      </c>
      <c r="J27734">
        <v>18</v>
      </c>
      <c r="K27734" s="1" t="s">
        <v>992</v>
      </c>
      <c r="L27734">
        <v>5773.8507600000003</v>
      </c>
      <c r="M27734">
        <v>5773.85</v>
      </c>
      <c r="N27734">
        <v>5000</v>
      </c>
      <c r="O27734">
        <v>773.85</v>
      </c>
      <c r="P27734" s="2">
        <v>41275</v>
      </c>
      <c r="Q27734">
        <v>2914.78</v>
      </c>
      <c r="R27734" s="2">
        <v>41306</v>
      </c>
    </row>
    <row r="27735" spans="1:18" x14ac:dyDescent="0.25">
      <c r="A27735">
        <v>802220</v>
      </c>
      <c r="B27735" s="2">
        <v>38930</v>
      </c>
      <c r="C27735">
        <v>0</v>
      </c>
      <c r="D27735" s="1" t="s">
        <v>991</v>
      </c>
      <c r="E27735" s="1" t="s">
        <v>991</v>
      </c>
      <c r="F27735">
        <v>5</v>
      </c>
      <c r="G27735">
        <v>0</v>
      </c>
      <c r="H27735">
        <v>6056</v>
      </c>
      <c r="I27735">
        <v>0.76700000000000002</v>
      </c>
      <c r="J27735">
        <v>7</v>
      </c>
      <c r="K27735" s="1" t="s">
        <v>992</v>
      </c>
      <c r="L27735">
        <v>4747.826411</v>
      </c>
      <c r="M27735">
        <v>4747.83</v>
      </c>
      <c r="N27735">
        <v>4000</v>
      </c>
      <c r="O27735">
        <v>747.83</v>
      </c>
      <c r="P27735" s="2">
        <v>41821</v>
      </c>
      <c r="Q27735">
        <v>139.57</v>
      </c>
      <c r="R27735" s="2">
        <v>42401</v>
      </c>
    </row>
    <row r="27736" spans="1:18" x14ac:dyDescent="0.25">
      <c r="A27736">
        <v>802236</v>
      </c>
      <c r="B27736" s="2">
        <v>34851</v>
      </c>
      <c r="C27736">
        <v>0</v>
      </c>
      <c r="D27736" s="1" t="s">
        <v>991</v>
      </c>
      <c r="E27736" s="1" t="s">
        <v>991</v>
      </c>
      <c r="F27736">
        <v>3</v>
      </c>
      <c r="G27736">
        <v>0</v>
      </c>
      <c r="H27736">
        <v>21660</v>
      </c>
      <c r="I27736">
        <v>0.68100000000000005</v>
      </c>
      <c r="J27736">
        <v>21</v>
      </c>
      <c r="K27736" s="1" t="s">
        <v>992</v>
      </c>
      <c r="L27736">
        <v>29280.76</v>
      </c>
      <c r="M27736">
        <v>28613.71</v>
      </c>
      <c r="N27736">
        <v>20961.82</v>
      </c>
      <c r="O27736">
        <v>8318.94</v>
      </c>
      <c r="P27736" s="2">
        <v>42491</v>
      </c>
      <c r="Q27736">
        <v>506.11</v>
      </c>
      <c r="R27736" s="2">
        <v>42491</v>
      </c>
    </row>
    <row r="27737" spans="1:18" x14ac:dyDescent="0.25">
      <c r="A27737">
        <v>802247</v>
      </c>
      <c r="B27737" s="2">
        <v>38108</v>
      </c>
      <c r="C27737">
        <v>1</v>
      </c>
      <c r="D27737" s="1" t="s">
        <v>991</v>
      </c>
      <c r="E27737" s="1" t="s">
        <v>991</v>
      </c>
      <c r="F27737">
        <v>3</v>
      </c>
      <c r="G27737">
        <v>0</v>
      </c>
      <c r="H27737">
        <v>4014</v>
      </c>
      <c r="I27737">
        <v>0.40500000000000003</v>
      </c>
      <c r="J27737">
        <v>7</v>
      </c>
      <c r="K27737" s="1" t="s">
        <v>992</v>
      </c>
      <c r="L27737">
        <v>5302.85959</v>
      </c>
      <c r="M27737">
        <v>5302.86</v>
      </c>
      <c r="N27737">
        <v>4500</v>
      </c>
      <c r="O27737">
        <v>802.86</v>
      </c>
      <c r="P27737" s="2">
        <v>41821</v>
      </c>
      <c r="Q27737">
        <v>163.96</v>
      </c>
      <c r="R27737" s="2">
        <v>41913</v>
      </c>
    </row>
    <row r="27738" spans="1:18" x14ac:dyDescent="0.25">
      <c r="A27738">
        <v>802248</v>
      </c>
      <c r="B27738" s="2">
        <v>24898</v>
      </c>
      <c r="C27738">
        <v>0</v>
      </c>
      <c r="D27738" s="1" t="s">
        <v>1104</v>
      </c>
      <c r="E27738" s="1" t="s">
        <v>991</v>
      </c>
      <c r="F27738">
        <v>10</v>
      </c>
      <c r="G27738">
        <v>0</v>
      </c>
      <c r="H27738">
        <v>27159</v>
      </c>
      <c r="I27738">
        <v>0.63600000000000001</v>
      </c>
      <c r="J27738">
        <v>21</v>
      </c>
      <c r="K27738" s="1" t="s">
        <v>992</v>
      </c>
      <c r="L27738">
        <v>6707.3484660000004</v>
      </c>
      <c r="M27738">
        <v>6707.35</v>
      </c>
      <c r="N27738">
        <v>5775</v>
      </c>
      <c r="O27738">
        <v>932.35</v>
      </c>
      <c r="P27738" s="2">
        <v>41821</v>
      </c>
      <c r="Q27738">
        <v>194.77</v>
      </c>
      <c r="R27738" s="2">
        <v>41913</v>
      </c>
    </row>
    <row r="27739" spans="1:18" x14ac:dyDescent="0.25">
      <c r="A27739">
        <v>802260</v>
      </c>
      <c r="B27739" s="2">
        <v>37043</v>
      </c>
      <c r="C27739">
        <v>0</v>
      </c>
      <c r="D27739" s="1" t="s">
        <v>991</v>
      </c>
      <c r="E27739" s="1" t="s">
        <v>1106</v>
      </c>
      <c r="F27739">
        <v>11</v>
      </c>
      <c r="G27739">
        <v>1</v>
      </c>
      <c r="H27739">
        <v>7504</v>
      </c>
      <c r="I27739">
        <v>0.81599999999999995</v>
      </c>
      <c r="J27739">
        <v>17</v>
      </c>
      <c r="K27739" s="1" t="s">
        <v>992</v>
      </c>
      <c r="L27739">
        <v>8172.4934810000004</v>
      </c>
      <c r="M27739">
        <v>8143.31</v>
      </c>
      <c r="N27739">
        <v>7000</v>
      </c>
      <c r="O27739">
        <v>1172.49</v>
      </c>
      <c r="P27739" s="2">
        <v>41183</v>
      </c>
      <c r="Q27739">
        <v>4739.71</v>
      </c>
      <c r="R27739" s="2">
        <v>42461</v>
      </c>
    </row>
    <row r="27740" spans="1:18" x14ac:dyDescent="0.25">
      <c r="A27740">
        <v>802269</v>
      </c>
      <c r="B27740" s="2">
        <v>36434</v>
      </c>
      <c r="C27740">
        <v>0</v>
      </c>
      <c r="D27740" s="1" t="s">
        <v>991</v>
      </c>
      <c r="E27740" s="1" t="s">
        <v>1074</v>
      </c>
      <c r="F27740">
        <v>6</v>
      </c>
      <c r="G27740">
        <v>1</v>
      </c>
      <c r="H27740">
        <v>2940</v>
      </c>
      <c r="I27740">
        <v>0.45900000000000002</v>
      </c>
      <c r="J27740">
        <v>16</v>
      </c>
      <c r="K27740" s="1" t="s">
        <v>992</v>
      </c>
      <c r="L27740">
        <v>6701.0297680000003</v>
      </c>
      <c r="M27740">
        <v>6701.03</v>
      </c>
      <c r="N27740">
        <v>6000</v>
      </c>
      <c r="O27740">
        <v>701.03</v>
      </c>
      <c r="P27740" s="2">
        <v>41426</v>
      </c>
      <c r="Q27740">
        <v>2562.37</v>
      </c>
      <c r="R27740" s="2">
        <v>42491</v>
      </c>
    </row>
    <row r="27741" spans="1:18" x14ac:dyDescent="0.25">
      <c r="A27741">
        <v>802321</v>
      </c>
      <c r="B27741" s="2">
        <v>32629</v>
      </c>
      <c r="C27741">
        <v>3</v>
      </c>
      <c r="D27741" s="1" t="s">
        <v>991</v>
      </c>
      <c r="E27741" s="1" t="s">
        <v>991</v>
      </c>
      <c r="F27741">
        <v>13</v>
      </c>
      <c r="G27741">
        <v>0</v>
      </c>
      <c r="H27741">
        <v>15603</v>
      </c>
      <c r="I27741">
        <v>0.35</v>
      </c>
      <c r="J27741">
        <v>38</v>
      </c>
      <c r="K27741" s="1" t="s">
        <v>992</v>
      </c>
      <c r="L27741">
        <v>6644.489227</v>
      </c>
      <c r="M27741">
        <v>6644.49</v>
      </c>
      <c r="N27741">
        <v>6000</v>
      </c>
      <c r="O27741">
        <v>644.49</v>
      </c>
      <c r="P27741" s="2">
        <v>41760</v>
      </c>
      <c r="Q27741">
        <v>43.74</v>
      </c>
      <c r="R27741" s="2">
        <v>42401</v>
      </c>
    </row>
    <row r="27742" spans="1:18" x14ac:dyDescent="0.25">
      <c r="A27742">
        <v>802348</v>
      </c>
      <c r="B27742" s="2">
        <v>36039</v>
      </c>
      <c r="C27742">
        <v>2</v>
      </c>
      <c r="D27742" s="1" t="s">
        <v>991</v>
      </c>
      <c r="E27742" s="1" t="s">
        <v>991</v>
      </c>
      <c r="F27742">
        <v>7</v>
      </c>
      <c r="G27742">
        <v>0</v>
      </c>
      <c r="H27742">
        <v>5092</v>
      </c>
      <c r="I27742">
        <v>0.27800000000000002</v>
      </c>
      <c r="J27742">
        <v>18</v>
      </c>
      <c r="K27742" s="1" t="s">
        <v>992</v>
      </c>
      <c r="L27742">
        <v>4624.53</v>
      </c>
      <c r="M27742">
        <v>4624.53</v>
      </c>
      <c r="N27742">
        <v>2690.08</v>
      </c>
      <c r="O27742">
        <v>1934.45</v>
      </c>
      <c r="P27742" s="2">
        <v>41153</v>
      </c>
      <c r="Q27742">
        <v>27.43</v>
      </c>
      <c r="R27742" s="2">
        <v>42491</v>
      </c>
    </row>
    <row r="27743" spans="1:18" x14ac:dyDescent="0.25">
      <c r="A27743">
        <v>802349</v>
      </c>
      <c r="B27743" s="2">
        <v>39052</v>
      </c>
      <c r="C27743">
        <v>1</v>
      </c>
      <c r="D27743" s="1" t="s">
        <v>991</v>
      </c>
      <c r="E27743" s="1" t="s">
        <v>991</v>
      </c>
      <c r="F27743">
        <v>17</v>
      </c>
      <c r="G27743">
        <v>0</v>
      </c>
      <c r="H27743">
        <v>9252</v>
      </c>
      <c r="I27743">
        <v>0.46500000000000002</v>
      </c>
      <c r="J27743">
        <v>32</v>
      </c>
      <c r="K27743" s="1" t="s">
        <v>992</v>
      </c>
      <c r="L27743">
        <v>6745.72</v>
      </c>
      <c r="M27743">
        <v>6732.07</v>
      </c>
      <c r="N27743">
        <v>3292.44</v>
      </c>
      <c r="O27743">
        <v>3438.32</v>
      </c>
      <c r="P27743" s="2">
        <v>41426</v>
      </c>
      <c r="Q27743">
        <v>568.67999999999995</v>
      </c>
      <c r="R27743" s="2">
        <v>42491</v>
      </c>
    </row>
    <row r="27744" spans="1:18" x14ac:dyDescent="0.25">
      <c r="A27744">
        <v>802351</v>
      </c>
      <c r="B27744" s="2">
        <v>38961</v>
      </c>
      <c r="C27744">
        <v>0</v>
      </c>
      <c r="D27744" s="1" t="s">
        <v>991</v>
      </c>
      <c r="E27744" s="1" t="s">
        <v>991</v>
      </c>
      <c r="F27744">
        <v>3</v>
      </c>
      <c r="G27744">
        <v>0</v>
      </c>
      <c r="H27744">
        <v>2949</v>
      </c>
      <c r="I27744">
        <v>0.45400000000000001</v>
      </c>
      <c r="J27744">
        <v>4</v>
      </c>
      <c r="K27744" s="1" t="s">
        <v>992</v>
      </c>
      <c r="L27744">
        <v>8999.7900000000009</v>
      </c>
      <c r="M27744">
        <v>8999.7900000000009</v>
      </c>
      <c r="N27744">
        <v>5878.92</v>
      </c>
      <c r="O27744">
        <v>3120.87</v>
      </c>
      <c r="P27744" s="2">
        <v>42491</v>
      </c>
      <c r="Q27744">
        <v>155.72999999999999</v>
      </c>
      <c r="R27744" s="2">
        <v>42491</v>
      </c>
    </row>
    <row r="27745" spans="1:18" x14ac:dyDescent="0.25">
      <c r="A27745">
        <v>802368</v>
      </c>
      <c r="B27745" s="2">
        <v>33329</v>
      </c>
      <c r="C27745">
        <v>0</v>
      </c>
      <c r="D27745" s="1" t="s">
        <v>991</v>
      </c>
      <c r="E27745" s="1" t="s">
        <v>991</v>
      </c>
      <c r="F27745">
        <v>14</v>
      </c>
      <c r="G27745">
        <v>0</v>
      </c>
      <c r="H27745">
        <v>23775</v>
      </c>
      <c r="I27745">
        <v>0.752</v>
      </c>
      <c r="J27745">
        <v>23</v>
      </c>
      <c r="K27745" s="1" t="s">
        <v>992</v>
      </c>
      <c r="L27745">
        <v>2459.8713459999999</v>
      </c>
      <c r="M27745">
        <v>2459.87</v>
      </c>
      <c r="N27745">
        <v>2200</v>
      </c>
      <c r="O27745">
        <v>259.87</v>
      </c>
      <c r="P27745" s="2">
        <v>41275</v>
      </c>
      <c r="Q27745">
        <v>1259.71</v>
      </c>
      <c r="R27745" s="2">
        <v>42430</v>
      </c>
    </row>
    <row r="27746" spans="1:18" x14ac:dyDescent="0.25">
      <c r="A27746">
        <v>802377</v>
      </c>
      <c r="B27746" s="2">
        <v>36100</v>
      </c>
      <c r="C27746">
        <v>0</v>
      </c>
      <c r="D27746" s="1" t="s">
        <v>1051</v>
      </c>
      <c r="E27746" s="1" t="s">
        <v>991</v>
      </c>
      <c r="F27746">
        <v>10</v>
      </c>
      <c r="G27746">
        <v>0</v>
      </c>
      <c r="H27746">
        <v>14959</v>
      </c>
      <c r="I27746">
        <v>0.54700000000000004</v>
      </c>
      <c r="J27746">
        <v>32</v>
      </c>
      <c r="K27746" s="1" t="s">
        <v>992</v>
      </c>
      <c r="L27746">
        <v>29716.708999999999</v>
      </c>
      <c r="M27746">
        <v>29716.71</v>
      </c>
      <c r="N27746">
        <v>25000</v>
      </c>
      <c r="O27746">
        <v>4716.71</v>
      </c>
      <c r="P27746" s="2">
        <v>41122</v>
      </c>
      <c r="Q27746">
        <v>4842.5200000000004</v>
      </c>
      <c r="R27746" s="2">
        <v>41122</v>
      </c>
    </row>
    <row r="27747" spans="1:18" x14ac:dyDescent="0.25">
      <c r="A27747">
        <v>802401</v>
      </c>
      <c r="B27747" s="2">
        <v>34335</v>
      </c>
      <c r="C27747">
        <v>1</v>
      </c>
      <c r="D27747" s="1" t="s">
        <v>1027</v>
      </c>
      <c r="E27747" s="1" t="s">
        <v>991</v>
      </c>
      <c r="F27747">
        <v>6</v>
      </c>
      <c r="G27747">
        <v>0</v>
      </c>
      <c r="H27747">
        <v>43665</v>
      </c>
      <c r="I27747">
        <v>0.89100000000000001</v>
      </c>
      <c r="J27747">
        <v>19</v>
      </c>
      <c r="K27747" s="1" t="s">
        <v>992</v>
      </c>
      <c r="L27747">
        <v>23396.48</v>
      </c>
      <c r="M27747">
        <v>23396.48</v>
      </c>
      <c r="N27747">
        <v>13920.99</v>
      </c>
      <c r="O27747">
        <v>8245.82</v>
      </c>
      <c r="P27747" s="2">
        <v>41244</v>
      </c>
      <c r="Q27747">
        <v>1305.19</v>
      </c>
      <c r="R27747" s="2">
        <v>42309</v>
      </c>
    </row>
    <row r="27748" spans="1:18" x14ac:dyDescent="0.25">
      <c r="A27748">
        <v>802424</v>
      </c>
      <c r="B27748" s="2">
        <v>33025</v>
      </c>
      <c r="C27748">
        <v>1</v>
      </c>
      <c r="D27748" s="1" t="s">
        <v>991</v>
      </c>
      <c r="E27748" s="1" t="s">
        <v>991</v>
      </c>
      <c r="F27748">
        <v>6</v>
      </c>
      <c r="G27748">
        <v>0</v>
      </c>
      <c r="H27748">
        <v>9945</v>
      </c>
      <c r="I27748">
        <v>0.33700000000000002</v>
      </c>
      <c r="J27748">
        <v>18</v>
      </c>
      <c r="K27748" s="1" t="s">
        <v>992</v>
      </c>
      <c r="L27748">
        <v>4818.1058549999998</v>
      </c>
      <c r="M27748">
        <v>4818.1099999999997</v>
      </c>
      <c r="N27748">
        <v>4400</v>
      </c>
      <c r="O27748">
        <v>418.11</v>
      </c>
      <c r="P27748" s="2">
        <v>41821</v>
      </c>
      <c r="Q27748">
        <v>135.94</v>
      </c>
      <c r="R27748" s="2">
        <v>41821</v>
      </c>
    </row>
    <row r="27749" spans="1:18" x14ac:dyDescent="0.25">
      <c r="A27749">
        <v>802435</v>
      </c>
      <c r="B27749" s="2">
        <v>29373</v>
      </c>
      <c r="C27749">
        <v>0</v>
      </c>
      <c r="D27749" s="1" t="s">
        <v>1034</v>
      </c>
      <c r="E27749" s="1" t="s">
        <v>991</v>
      </c>
      <c r="F27749">
        <v>6</v>
      </c>
      <c r="G27749">
        <v>0</v>
      </c>
      <c r="H27749">
        <v>2192</v>
      </c>
      <c r="I27749">
        <v>0.14599999999999999</v>
      </c>
      <c r="J27749">
        <v>17</v>
      </c>
      <c r="K27749" s="1" t="s">
        <v>992</v>
      </c>
      <c r="L27749">
        <v>20517.73101</v>
      </c>
      <c r="M27749">
        <v>20517.73</v>
      </c>
      <c r="N27749">
        <v>18325</v>
      </c>
      <c r="O27749">
        <v>2192.73</v>
      </c>
      <c r="P27749" s="2">
        <v>41821</v>
      </c>
      <c r="Q27749">
        <v>585.63</v>
      </c>
      <c r="R27749" s="2">
        <v>42491</v>
      </c>
    </row>
    <row r="27750" spans="1:18" x14ac:dyDescent="0.25">
      <c r="A27750">
        <v>802444</v>
      </c>
      <c r="B27750" s="2">
        <v>31260</v>
      </c>
      <c r="C27750">
        <v>2</v>
      </c>
      <c r="D27750" s="1" t="s">
        <v>991</v>
      </c>
      <c r="E27750" s="1" t="s">
        <v>991</v>
      </c>
      <c r="F27750">
        <v>14</v>
      </c>
      <c r="G27750">
        <v>0</v>
      </c>
      <c r="H27750">
        <v>149588</v>
      </c>
      <c r="I27750">
        <v>0.94399999999999995</v>
      </c>
      <c r="J27750">
        <v>43</v>
      </c>
      <c r="K27750" s="1" t="s">
        <v>992</v>
      </c>
      <c r="L27750">
        <v>40766.361279999997</v>
      </c>
      <c r="M27750">
        <v>40729.96</v>
      </c>
      <c r="N27750">
        <v>28000</v>
      </c>
      <c r="O27750">
        <v>12766.36</v>
      </c>
      <c r="P27750" s="2">
        <v>41821</v>
      </c>
      <c r="Q27750">
        <v>15205.08</v>
      </c>
      <c r="R27750" s="2">
        <v>41852</v>
      </c>
    </row>
    <row r="27751" spans="1:18" x14ac:dyDescent="0.25">
      <c r="A27751">
        <v>802509</v>
      </c>
      <c r="B27751" s="2">
        <v>31898</v>
      </c>
      <c r="C27751">
        <v>0</v>
      </c>
      <c r="D27751" s="1" t="s">
        <v>1015</v>
      </c>
      <c r="E27751" s="1" t="s">
        <v>991</v>
      </c>
      <c r="F27751">
        <v>14</v>
      </c>
      <c r="G27751">
        <v>0</v>
      </c>
      <c r="H27751">
        <v>27622</v>
      </c>
      <c r="I27751">
        <v>0.502</v>
      </c>
      <c r="J27751">
        <v>29</v>
      </c>
      <c r="K27751" s="1" t="s">
        <v>992</v>
      </c>
      <c r="L27751">
        <v>16831.330000000002</v>
      </c>
      <c r="M27751">
        <v>16831.330000000002</v>
      </c>
      <c r="N27751">
        <v>12481.71</v>
      </c>
      <c r="O27751">
        <v>4349.62</v>
      </c>
      <c r="P27751" s="2">
        <v>42491</v>
      </c>
      <c r="Q27751">
        <v>290.79000000000002</v>
      </c>
      <c r="R27751" s="2">
        <v>42491</v>
      </c>
    </row>
    <row r="27752" spans="1:18" x14ac:dyDescent="0.25">
      <c r="A27752">
        <v>802521</v>
      </c>
      <c r="B27752" s="2">
        <v>35582</v>
      </c>
      <c r="C27752">
        <v>2</v>
      </c>
      <c r="D27752" s="1" t="s">
        <v>1008</v>
      </c>
      <c r="E27752" s="1" t="s">
        <v>991</v>
      </c>
      <c r="F27752">
        <v>11</v>
      </c>
      <c r="G27752">
        <v>0</v>
      </c>
      <c r="H27752">
        <v>26762</v>
      </c>
      <c r="I27752">
        <v>0.77600000000000002</v>
      </c>
      <c r="J27752">
        <v>27</v>
      </c>
      <c r="K27752" s="1" t="s">
        <v>992</v>
      </c>
      <c r="L27752">
        <v>41564.787239999998</v>
      </c>
      <c r="M27752">
        <v>19861.189999999999</v>
      </c>
      <c r="N27752">
        <v>28200</v>
      </c>
      <c r="O27752">
        <v>13364.79</v>
      </c>
      <c r="P27752" s="2">
        <v>41852</v>
      </c>
      <c r="Q27752">
        <v>12175.63</v>
      </c>
      <c r="R27752" s="2">
        <v>42491</v>
      </c>
    </row>
    <row r="27753" spans="1:18" x14ac:dyDescent="0.25">
      <c r="A27753">
        <v>802536</v>
      </c>
      <c r="B27753" s="2">
        <v>31168</v>
      </c>
      <c r="C27753">
        <v>0</v>
      </c>
      <c r="D27753" s="1" t="s">
        <v>1003</v>
      </c>
      <c r="E27753" s="1" t="s">
        <v>991</v>
      </c>
      <c r="F27753">
        <v>9</v>
      </c>
      <c r="G27753">
        <v>0</v>
      </c>
      <c r="H27753">
        <v>12318</v>
      </c>
      <c r="I27753">
        <v>0.69499999999999995</v>
      </c>
      <c r="J27753">
        <v>30</v>
      </c>
      <c r="K27753" s="1" t="s">
        <v>992</v>
      </c>
      <c r="L27753">
        <v>10172.66</v>
      </c>
      <c r="M27753">
        <v>10172.66</v>
      </c>
      <c r="N27753">
        <v>7816.86</v>
      </c>
      <c r="O27753">
        <v>1845</v>
      </c>
      <c r="P27753" s="2">
        <v>41518</v>
      </c>
      <c r="Q27753">
        <v>372.35</v>
      </c>
      <c r="R27753" s="2">
        <v>41671</v>
      </c>
    </row>
    <row r="27754" spans="1:18" x14ac:dyDescent="0.25">
      <c r="A27754">
        <v>802539</v>
      </c>
      <c r="B27754" s="2">
        <v>37500</v>
      </c>
      <c r="C27754">
        <v>0</v>
      </c>
      <c r="D27754" s="1" t="s">
        <v>991</v>
      </c>
      <c r="E27754" s="1" t="s">
        <v>991</v>
      </c>
      <c r="F27754">
        <v>7</v>
      </c>
      <c r="G27754">
        <v>0</v>
      </c>
      <c r="H27754">
        <v>13000</v>
      </c>
      <c r="I27754">
        <v>0.65700000000000003</v>
      </c>
      <c r="J27754">
        <v>11</v>
      </c>
      <c r="K27754" s="1" t="s">
        <v>992</v>
      </c>
      <c r="L27754">
        <v>43246.929830000001</v>
      </c>
      <c r="M27754">
        <v>39304.400000000001</v>
      </c>
      <c r="N27754">
        <v>28000</v>
      </c>
      <c r="O27754">
        <v>15210.39</v>
      </c>
      <c r="P27754" s="2">
        <v>42248</v>
      </c>
      <c r="Q27754">
        <v>8152.56</v>
      </c>
      <c r="R27754" s="2">
        <v>42430</v>
      </c>
    </row>
    <row r="27755" spans="1:18" x14ac:dyDescent="0.25">
      <c r="A27755">
        <v>802561</v>
      </c>
      <c r="B27755" s="2">
        <v>36008</v>
      </c>
      <c r="C27755">
        <v>1</v>
      </c>
      <c r="D27755" s="1" t="s">
        <v>1013</v>
      </c>
      <c r="E27755" s="1" t="s">
        <v>991</v>
      </c>
      <c r="F27755">
        <v>4</v>
      </c>
      <c r="G27755">
        <v>0</v>
      </c>
      <c r="H27755">
        <v>5161</v>
      </c>
      <c r="I27755">
        <v>0.65300000000000002</v>
      </c>
      <c r="J27755">
        <v>13</v>
      </c>
      <c r="K27755" s="1" t="s">
        <v>992</v>
      </c>
      <c r="L27755">
        <v>12106.54889</v>
      </c>
      <c r="M27755">
        <v>12074.69</v>
      </c>
      <c r="N27755">
        <v>9500</v>
      </c>
      <c r="O27755">
        <v>2606.5500000000002</v>
      </c>
      <c r="P27755" s="2">
        <v>41821</v>
      </c>
      <c r="Q27755">
        <v>349.88</v>
      </c>
      <c r="R27755" s="2">
        <v>41821</v>
      </c>
    </row>
    <row r="27756" spans="1:18" x14ac:dyDescent="0.25">
      <c r="A27756">
        <v>802586</v>
      </c>
      <c r="B27756" s="2">
        <v>38961</v>
      </c>
      <c r="C27756">
        <v>2</v>
      </c>
      <c r="D27756" s="1" t="s">
        <v>1060</v>
      </c>
      <c r="E27756" s="1" t="s">
        <v>991</v>
      </c>
      <c r="F27756">
        <v>7</v>
      </c>
      <c r="G27756">
        <v>0</v>
      </c>
      <c r="H27756">
        <v>1931</v>
      </c>
      <c r="I27756">
        <v>0.28799999999999998</v>
      </c>
      <c r="J27756">
        <v>10</v>
      </c>
      <c r="K27756" s="1" t="s">
        <v>992</v>
      </c>
      <c r="L27756">
        <v>5426.4642949999998</v>
      </c>
      <c r="M27756">
        <v>5426.46</v>
      </c>
      <c r="N27756">
        <v>4600</v>
      </c>
      <c r="O27756">
        <v>826.46</v>
      </c>
      <c r="P27756" s="2">
        <v>41334</v>
      </c>
      <c r="Q27756">
        <v>2444.16</v>
      </c>
      <c r="R27756" s="2">
        <v>42401</v>
      </c>
    </row>
    <row r="27757" spans="1:18" x14ac:dyDescent="0.25">
      <c r="A27757">
        <v>802591</v>
      </c>
      <c r="B27757" s="2">
        <v>34394</v>
      </c>
      <c r="C27757">
        <v>0</v>
      </c>
      <c r="D27757" s="1" t="s">
        <v>991</v>
      </c>
      <c r="E27757" s="1" t="s">
        <v>991</v>
      </c>
      <c r="F27757">
        <v>10</v>
      </c>
      <c r="G27757">
        <v>0</v>
      </c>
      <c r="H27757">
        <v>7383</v>
      </c>
      <c r="I27757">
        <v>0.29499999999999998</v>
      </c>
      <c r="J27757">
        <v>17</v>
      </c>
      <c r="K27757" s="1" t="s">
        <v>992</v>
      </c>
      <c r="L27757">
        <v>16175.00621</v>
      </c>
      <c r="M27757">
        <v>16175.01</v>
      </c>
      <c r="N27757">
        <v>15000</v>
      </c>
      <c r="O27757">
        <v>1175.01</v>
      </c>
      <c r="P27757" s="2">
        <v>41030</v>
      </c>
      <c r="Q27757">
        <v>13312.31</v>
      </c>
      <c r="R27757" s="2">
        <v>42491</v>
      </c>
    </row>
    <row r="27758" spans="1:18" x14ac:dyDescent="0.25">
      <c r="A27758">
        <v>802621</v>
      </c>
      <c r="B27758" s="2">
        <v>37895</v>
      </c>
      <c r="C27758">
        <v>0</v>
      </c>
      <c r="D27758" s="1" t="s">
        <v>991</v>
      </c>
      <c r="E27758" s="1" t="s">
        <v>991</v>
      </c>
      <c r="F27758">
        <v>4</v>
      </c>
      <c r="G27758">
        <v>0</v>
      </c>
      <c r="H27758">
        <v>10804</v>
      </c>
      <c r="I27758">
        <v>0.85099999999999998</v>
      </c>
      <c r="J27758">
        <v>9</v>
      </c>
      <c r="K27758" s="1" t="s">
        <v>992</v>
      </c>
      <c r="L27758">
        <v>8838.1420880000005</v>
      </c>
      <c r="M27758">
        <v>8838.14</v>
      </c>
      <c r="N27758">
        <v>7500</v>
      </c>
      <c r="O27758">
        <v>1338.14</v>
      </c>
      <c r="P27758" s="2">
        <v>41821</v>
      </c>
      <c r="Q27758">
        <v>270.05</v>
      </c>
      <c r="R27758" s="2">
        <v>42491</v>
      </c>
    </row>
    <row r="27759" spans="1:18" x14ac:dyDescent="0.25">
      <c r="A27759">
        <v>802641</v>
      </c>
      <c r="B27759" s="2">
        <v>37135</v>
      </c>
      <c r="C27759">
        <v>0</v>
      </c>
      <c r="D27759" s="1" t="s">
        <v>1054</v>
      </c>
      <c r="E27759" s="1" t="s">
        <v>991</v>
      </c>
      <c r="F27759">
        <v>13</v>
      </c>
      <c r="G27759">
        <v>0</v>
      </c>
      <c r="H27759">
        <v>11907</v>
      </c>
      <c r="I27759">
        <v>0.51300000000000001</v>
      </c>
      <c r="J27759">
        <v>38</v>
      </c>
      <c r="K27759" s="1" t="s">
        <v>992</v>
      </c>
      <c r="L27759">
        <v>21710.409449999999</v>
      </c>
      <c r="M27759">
        <v>21710.41</v>
      </c>
      <c r="N27759">
        <v>15000</v>
      </c>
      <c r="O27759">
        <v>6710.41</v>
      </c>
      <c r="P27759" s="2">
        <v>41791</v>
      </c>
      <c r="Q27759">
        <v>8411.9</v>
      </c>
      <c r="R27759" s="2">
        <v>41791</v>
      </c>
    </row>
    <row r="27760" spans="1:18" x14ac:dyDescent="0.25">
      <c r="A27760">
        <v>802652</v>
      </c>
      <c r="B27760" s="2">
        <v>33329</v>
      </c>
      <c r="C27760">
        <v>2</v>
      </c>
      <c r="D27760" s="1" t="s">
        <v>991</v>
      </c>
      <c r="E27760" s="1" t="s">
        <v>991</v>
      </c>
      <c r="F27760">
        <v>17</v>
      </c>
      <c r="G27760">
        <v>0</v>
      </c>
      <c r="H27760">
        <v>24468</v>
      </c>
      <c r="I27760">
        <v>0.30099999999999999</v>
      </c>
      <c r="J27760">
        <v>39</v>
      </c>
      <c r="K27760" s="1" t="s">
        <v>992</v>
      </c>
      <c r="L27760">
        <v>15675.188749999999</v>
      </c>
      <c r="M27760">
        <v>15675.19</v>
      </c>
      <c r="N27760">
        <v>14000</v>
      </c>
      <c r="O27760">
        <v>1675.19</v>
      </c>
      <c r="P27760" s="2">
        <v>41821</v>
      </c>
      <c r="Q27760">
        <v>455.3</v>
      </c>
      <c r="R27760" s="2">
        <v>42278</v>
      </c>
    </row>
    <row r="27761" spans="1:18" x14ac:dyDescent="0.25">
      <c r="A27761">
        <v>802655</v>
      </c>
      <c r="B27761" s="2">
        <v>35916</v>
      </c>
      <c r="C27761">
        <v>2</v>
      </c>
      <c r="D27761" s="1" t="s">
        <v>991</v>
      </c>
      <c r="E27761" s="1" t="s">
        <v>991</v>
      </c>
      <c r="F27761">
        <v>7</v>
      </c>
      <c r="G27761">
        <v>0</v>
      </c>
      <c r="H27761">
        <v>6032</v>
      </c>
      <c r="I27761">
        <v>0.57399999999999995</v>
      </c>
      <c r="J27761">
        <v>7</v>
      </c>
      <c r="K27761" s="1" t="s">
        <v>992</v>
      </c>
      <c r="L27761">
        <v>1596.2393549999999</v>
      </c>
      <c r="M27761">
        <v>1596.24</v>
      </c>
      <c r="N27761">
        <v>1275</v>
      </c>
      <c r="O27761">
        <v>321.24</v>
      </c>
      <c r="P27761" s="2">
        <v>41852</v>
      </c>
      <c r="Q27761">
        <v>52.73</v>
      </c>
      <c r="R27761" s="2">
        <v>42430</v>
      </c>
    </row>
    <row r="27762" spans="1:18" x14ac:dyDescent="0.25">
      <c r="A27762">
        <v>802656</v>
      </c>
      <c r="B27762" s="2">
        <v>37226</v>
      </c>
      <c r="C27762">
        <v>0</v>
      </c>
      <c r="D27762" s="1" t="s">
        <v>991</v>
      </c>
      <c r="E27762" s="1" t="s">
        <v>991</v>
      </c>
      <c r="F27762">
        <v>7</v>
      </c>
      <c r="G27762">
        <v>0</v>
      </c>
      <c r="H27762">
        <v>8982</v>
      </c>
      <c r="I27762">
        <v>0.93600000000000005</v>
      </c>
      <c r="J27762">
        <v>8</v>
      </c>
      <c r="K27762" s="1" t="s">
        <v>992</v>
      </c>
      <c r="L27762">
        <v>6626.7421340000001</v>
      </c>
      <c r="M27762">
        <v>6626.74</v>
      </c>
      <c r="N27762">
        <v>5200</v>
      </c>
      <c r="O27762">
        <v>1426.74</v>
      </c>
      <c r="P27762" s="2">
        <v>41821</v>
      </c>
      <c r="Q27762">
        <v>194.73</v>
      </c>
      <c r="R27762" s="2">
        <v>41821</v>
      </c>
    </row>
    <row r="27763" spans="1:18" x14ac:dyDescent="0.25">
      <c r="A27763">
        <v>802678</v>
      </c>
      <c r="B27763" s="2">
        <v>36861</v>
      </c>
      <c r="C27763">
        <v>0</v>
      </c>
      <c r="D27763" s="1" t="s">
        <v>1105</v>
      </c>
      <c r="E27763" s="1" t="s">
        <v>991</v>
      </c>
      <c r="F27763">
        <v>7</v>
      </c>
      <c r="G27763">
        <v>0</v>
      </c>
      <c r="H27763">
        <v>13481</v>
      </c>
      <c r="I27763">
        <v>0.78400000000000003</v>
      </c>
      <c r="J27763">
        <v>19</v>
      </c>
      <c r="K27763" s="1" t="s">
        <v>992</v>
      </c>
      <c r="L27763">
        <v>22348.394899999999</v>
      </c>
      <c r="M27763">
        <v>22348.39</v>
      </c>
      <c r="N27763">
        <v>20000</v>
      </c>
      <c r="O27763">
        <v>2348.39</v>
      </c>
      <c r="P27763" s="2">
        <v>41091</v>
      </c>
      <c r="Q27763">
        <v>14901.65</v>
      </c>
      <c r="R27763" s="2">
        <v>41122</v>
      </c>
    </row>
    <row r="27764" spans="1:18" x14ac:dyDescent="0.25">
      <c r="A27764">
        <v>802683</v>
      </c>
      <c r="B27764" s="2">
        <v>26054</v>
      </c>
      <c r="C27764">
        <v>0</v>
      </c>
      <c r="D27764" s="1" t="s">
        <v>1022</v>
      </c>
      <c r="E27764" s="1" t="s">
        <v>1097</v>
      </c>
      <c r="F27764">
        <v>5</v>
      </c>
      <c r="G27764">
        <v>1</v>
      </c>
      <c r="H27764">
        <v>1864</v>
      </c>
      <c r="I27764">
        <v>0.38800000000000001</v>
      </c>
      <c r="J27764">
        <v>8</v>
      </c>
      <c r="K27764" s="1" t="s">
        <v>992</v>
      </c>
      <c r="L27764">
        <v>4558.6340650000002</v>
      </c>
      <c r="M27764">
        <v>4529.6000000000004</v>
      </c>
      <c r="N27764">
        <v>3925</v>
      </c>
      <c r="O27764">
        <v>633.63</v>
      </c>
      <c r="P27764" s="2">
        <v>41821</v>
      </c>
      <c r="Q27764">
        <v>138.25</v>
      </c>
      <c r="R27764" s="2">
        <v>41821</v>
      </c>
    </row>
    <row r="27765" spans="1:18" x14ac:dyDescent="0.25">
      <c r="A27765">
        <v>802685</v>
      </c>
      <c r="B27765" s="2">
        <v>35400</v>
      </c>
      <c r="C27765">
        <v>3</v>
      </c>
      <c r="D27765" s="1" t="s">
        <v>991</v>
      </c>
      <c r="E27765" s="1" t="s">
        <v>991</v>
      </c>
      <c r="F27765">
        <v>3</v>
      </c>
      <c r="G27765">
        <v>0</v>
      </c>
      <c r="H27765">
        <v>4693</v>
      </c>
      <c r="I27765">
        <v>0.313</v>
      </c>
      <c r="J27765">
        <v>12</v>
      </c>
      <c r="K27765" s="1" t="s">
        <v>992</v>
      </c>
      <c r="L27765">
        <v>9076.1748889999999</v>
      </c>
      <c r="M27765">
        <v>9076.17</v>
      </c>
      <c r="N27765">
        <v>8000</v>
      </c>
      <c r="O27765">
        <v>1076.17</v>
      </c>
      <c r="P27765" s="2">
        <v>41426</v>
      </c>
      <c r="Q27765">
        <v>1859.04</v>
      </c>
      <c r="R27765" s="2">
        <v>42491</v>
      </c>
    </row>
    <row r="27766" spans="1:18" x14ac:dyDescent="0.25">
      <c r="A27766">
        <v>802724</v>
      </c>
      <c r="B27766" s="2">
        <v>37926</v>
      </c>
      <c r="C27766">
        <v>3</v>
      </c>
      <c r="D27766" s="1" t="s">
        <v>991</v>
      </c>
      <c r="E27766" s="1" t="s">
        <v>991</v>
      </c>
      <c r="F27766">
        <v>6</v>
      </c>
      <c r="G27766">
        <v>0</v>
      </c>
      <c r="H27766">
        <v>8615</v>
      </c>
      <c r="I27766">
        <v>0.54500000000000004</v>
      </c>
      <c r="J27766">
        <v>10</v>
      </c>
      <c r="K27766" s="1" t="s">
        <v>992</v>
      </c>
      <c r="L27766">
        <v>11575.49985</v>
      </c>
      <c r="M27766">
        <v>11546.56</v>
      </c>
      <c r="N27766">
        <v>10000</v>
      </c>
      <c r="O27766">
        <v>1575.5</v>
      </c>
      <c r="P27766" s="2">
        <v>41671</v>
      </c>
      <c r="Q27766">
        <v>1928.09</v>
      </c>
      <c r="R27766" s="2">
        <v>41821</v>
      </c>
    </row>
    <row r="27767" spans="1:18" x14ac:dyDescent="0.25">
      <c r="A27767">
        <v>802733</v>
      </c>
      <c r="B27767" s="2">
        <v>34335</v>
      </c>
      <c r="C27767">
        <v>0</v>
      </c>
      <c r="D27767" s="1" t="s">
        <v>991</v>
      </c>
      <c r="E27767" s="1" t="s">
        <v>991</v>
      </c>
      <c r="F27767">
        <v>7</v>
      </c>
      <c r="G27767">
        <v>0</v>
      </c>
      <c r="H27767">
        <v>666</v>
      </c>
      <c r="I27767">
        <v>1.2999999999999999E-2</v>
      </c>
      <c r="J27767">
        <v>30</v>
      </c>
      <c r="K27767" s="1" t="s">
        <v>992</v>
      </c>
      <c r="L27767">
        <v>6364.2674299999999</v>
      </c>
      <c r="M27767">
        <v>6364.27</v>
      </c>
      <c r="N27767">
        <v>6000</v>
      </c>
      <c r="O27767">
        <v>364.27</v>
      </c>
      <c r="P27767" s="2">
        <v>41244</v>
      </c>
      <c r="Q27767">
        <v>3479.64</v>
      </c>
      <c r="R27767" s="2">
        <v>41852</v>
      </c>
    </row>
    <row r="27768" spans="1:18" x14ac:dyDescent="0.25">
      <c r="A27768">
        <v>802748</v>
      </c>
      <c r="B27768" s="2">
        <v>36861</v>
      </c>
      <c r="C27768">
        <v>3</v>
      </c>
      <c r="D27768" s="1" t="s">
        <v>1052</v>
      </c>
      <c r="E27768" s="1" t="s">
        <v>991</v>
      </c>
      <c r="F27768">
        <v>9</v>
      </c>
      <c r="G27768">
        <v>0</v>
      </c>
      <c r="H27768">
        <v>3865</v>
      </c>
      <c r="I27768">
        <v>0.314</v>
      </c>
      <c r="J27768">
        <v>24</v>
      </c>
      <c r="K27768" s="1" t="s">
        <v>992</v>
      </c>
      <c r="L27768">
        <v>20808.71126</v>
      </c>
      <c r="M27768">
        <v>18034.22</v>
      </c>
      <c r="N27768">
        <v>15000</v>
      </c>
      <c r="O27768">
        <v>5808.71</v>
      </c>
      <c r="P27768" s="2">
        <v>41791</v>
      </c>
      <c r="Q27768">
        <v>8202.3799999999992</v>
      </c>
      <c r="R27768" s="2">
        <v>42370</v>
      </c>
    </row>
    <row r="27769" spans="1:18" x14ac:dyDescent="0.25">
      <c r="A27769">
        <v>802757</v>
      </c>
      <c r="B27769" s="2">
        <v>37865</v>
      </c>
      <c r="C27769">
        <v>1</v>
      </c>
      <c r="D27769" s="1" t="s">
        <v>991</v>
      </c>
      <c r="E27769" s="1" t="s">
        <v>991</v>
      </c>
      <c r="F27769">
        <v>6</v>
      </c>
      <c r="G27769">
        <v>0</v>
      </c>
      <c r="H27769">
        <v>8274</v>
      </c>
      <c r="I27769">
        <v>0.376</v>
      </c>
      <c r="J27769">
        <v>16</v>
      </c>
      <c r="K27769" s="1" t="s">
        <v>992</v>
      </c>
      <c r="L27769">
        <v>10453.003849999999</v>
      </c>
      <c r="M27769">
        <v>10453</v>
      </c>
      <c r="N27769">
        <v>9000</v>
      </c>
      <c r="O27769">
        <v>1453</v>
      </c>
      <c r="P27769" s="2">
        <v>41821</v>
      </c>
      <c r="Q27769">
        <v>312.52</v>
      </c>
      <c r="R27769" s="2">
        <v>42370</v>
      </c>
    </row>
    <row r="27770" spans="1:18" x14ac:dyDescent="0.25">
      <c r="A27770">
        <v>802767</v>
      </c>
      <c r="B27770" s="2">
        <v>34790</v>
      </c>
      <c r="C27770">
        <v>1</v>
      </c>
      <c r="D27770" s="1" t="s">
        <v>991</v>
      </c>
      <c r="E27770" s="1" t="s">
        <v>991</v>
      </c>
      <c r="F27770">
        <v>5</v>
      </c>
      <c r="G27770">
        <v>0</v>
      </c>
      <c r="H27770">
        <v>1503</v>
      </c>
      <c r="I27770">
        <v>0.28399999999999997</v>
      </c>
      <c r="J27770">
        <v>18</v>
      </c>
      <c r="K27770" s="1" t="s">
        <v>992</v>
      </c>
      <c r="L27770">
        <v>2910.8</v>
      </c>
      <c r="M27770">
        <v>2910.8</v>
      </c>
      <c r="N27770">
        <v>2299.42</v>
      </c>
      <c r="O27770">
        <v>477.26</v>
      </c>
      <c r="P27770" s="2">
        <v>41548</v>
      </c>
      <c r="Q27770">
        <v>103.24</v>
      </c>
      <c r="R27770" s="2">
        <v>41699</v>
      </c>
    </row>
    <row r="27771" spans="1:18" x14ac:dyDescent="0.25">
      <c r="A27771">
        <v>802785</v>
      </c>
      <c r="B27771" s="2">
        <v>36861</v>
      </c>
      <c r="C27771">
        <v>0</v>
      </c>
      <c r="D27771" s="1" t="s">
        <v>1011</v>
      </c>
      <c r="E27771" s="1" t="s">
        <v>991</v>
      </c>
      <c r="F27771">
        <v>9</v>
      </c>
      <c r="G27771">
        <v>0</v>
      </c>
      <c r="H27771">
        <v>6389</v>
      </c>
      <c r="I27771">
        <v>0.55600000000000005</v>
      </c>
      <c r="J27771">
        <v>27</v>
      </c>
      <c r="K27771" s="1" t="s">
        <v>992</v>
      </c>
      <c r="L27771">
        <v>5656.3878370000002</v>
      </c>
      <c r="M27771">
        <v>5656.39</v>
      </c>
      <c r="N27771">
        <v>4800</v>
      </c>
      <c r="O27771">
        <v>856.39</v>
      </c>
      <c r="P27771" s="2">
        <v>41821</v>
      </c>
      <c r="Q27771">
        <v>167.11</v>
      </c>
      <c r="R27771" s="2">
        <v>42491</v>
      </c>
    </row>
    <row r="27772" spans="1:18" x14ac:dyDescent="0.25">
      <c r="A27772">
        <v>802789</v>
      </c>
      <c r="B27772" s="2">
        <v>38200</v>
      </c>
      <c r="C27772">
        <v>0</v>
      </c>
      <c r="D27772" s="1" t="s">
        <v>991</v>
      </c>
      <c r="E27772" s="1" t="s">
        <v>991</v>
      </c>
      <c r="F27772">
        <v>13</v>
      </c>
      <c r="G27772">
        <v>0</v>
      </c>
      <c r="H27772">
        <v>36995</v>
      </c>
      <c r="I27772">
        <v>0.85199999999999998</v>
      </c>
      <c r="J27772">
        <v>18</v>
      </c>
      <c r="K27772" s="1" t="s">
        <v>992</v>
      </c>
      <c r="L27772">
        <v>30865.34419</v>
      </c>
      <c r="M27772">
        <v>30865.34</v>
      </c>
      <c r="N27772">
        <v>30000</v>
      </c>
      <c r="O27772">
        <v>865.34</v>
      </c>
      <c r="P27772" s="2">
        <v>40787</v>
      </c>
      <c r="Q27772">
        <v>29796.76</v>
      </c>
      <c r="R27772" s="2">
        <v>40817</v>
      </c>
    </row>
    <row r="27773" spans="1:18" x14ac:dyDescent="0.25">
      <c r="A27773">
        <v>802810</v>
      </c>
      <c r="B27773" s="2">
        <v>34820</v>
      </c>
      <c r="C27773">
        <v>3</v>
      </c>
      <c r="D27773" s="1" t="s">
        <v>991</v>
      </c>
      <c r="E27773" s="1" t="s">
        <v>991</v>
      </c>
      <c r="F27773">
        <v>5</v>
      </c>
      <c r="G27773">
        <v>0</v>
      </c>
      <c r="H27773">
        <v>0</v>
      </c>
      <c r="I27773">
        <v>0</v>
      </c>
      <c r="J27773">
        <v>9</v>
      </c>
      <c r="K27773" s="1" t="s">
        <v>992</v>
      </c>
      <c r="L27773">
        <v>11196.56943</v>
      </c>
      <c r="M27773">
        <v>11140.59</v>
      </c>
      <c r="N27773">
        <v>10000</v>
      </c>
      <c r="O27773">
        <v>1196.57</v>
      </c>
      <c r="P27773" s="2">
        <v>41821</v>
      </c>
      <c r="Q27773">
        <v>357.12</v>
      </c>
      <c r="R27773" s="2">
        <v>41821</v>
      </c>
    </row>
    <row r="27774" spans="1:18" x14ac:dyDescent="0.25">
      <c r="A27774">
        <v>802812</v>
      </c>
      <c r="B27774" s="2">
        <v>35370</v>
      </c>
      <c r="C27774">
        <v>3</v>
      </c>
      <c r="D27774" s="1" t="s">
        <v>991</v>
      </c>
      <c r="E27774" s="1" t="s">
        <v>991</v>
      </c>
      <c r="F27774">
        <v>10</v>
      </c>
      <c r="G27774">
        <v>0</v>
      </c>
      <c r="H27774">
        <v>10775</v>
      </c>
      <c r="I27774">
        <v>0.55300000000000005</v>
      </c>
      <c r="J27774">
        <v>22</v>
      </c>
      <c r="K27774" s="1" t="s">
        <v>992</v>
      </c>
      <c r="L27774">
        <v>8206.5789700000005</v>
      </c>
      <c r="M27774">
        <v>8206.58</v>
      </c>
      <c r="N27774">
        <v>7000</v>
      </c>
      <c r="O27774">
        <v>1206.58</v>
      </c>
      <c r="P27774" s="2">
        <v>41671</v>
      </c>
      <c r="Q27774">
        <v>1583.83</v>
      </c>
      <c r="R27774" s="2">
        <v>42430</v>
      </c>
    </row>
    <row r="27775" spans="1:18" x14ac:dyDescent="0.25">
      <c r="A27775">
        <v>802834</v>
      </c>
      <c r="B27775" s="2">
        <v>35916</v>
      </c>
      <c r="C27775">
        <v>1</v>
      </c>
      <c r="D27775" s="1" t="s">
        <v>991</v>
      </c>
      <c r="E27775" s="1" t="s">
        <v>991</v>
      </c>
      <c r="F27775">
        <v>8</v>
      </c>
      <c r="G27775">
        <v>0</v>
      </c>
      <c r="H27775">
        <v>39582</v>
      </c>
      <c r="I27775">
        <v>0.94499999999999995</v>
      </c>
      <c r="J27775">
        <v>18</v>
      </c>
      <c r="K27775" s="1" t="s">
        <v>992</v>
      </c>
      <c r="L27775">
        <v>12778.03831</v>
      </c>
      <c r="M27775">
        <v>12778.04</v>
      </c>
      <c r="N27775">
        <v>10600</v>
      </c>
      <c r="O27775">
        <v>2178.04</v>
      </c>
      <c r="P27775" s="2">
        <v>41640</v>
      </c>
      <c r="Q27775">
        <v>2432.17</v>
      </c>
      <c r="R27775" s="2">
        <v>42370</v>
      </c>
    </row>
    <row r="27776" spans="1:18" x14ac:dyDescent="0.25">
      <c r="A27776">
        <v>802900</v>
      </c>
      <c r="B27776" s="2">
        <v>32203</v>
      </c>
      <c r="C27776">
        <v>0</v>
      </c>
      <c r="D27776" s="1" t="s">
        <v>991</v>
      </c>
      <c r="E27776" s="1" t="s">
        <v>991</v>
      </c>
      <c r="F27776">
        <v>7</v>
      </c>
      <c r="G27776">
        <v>0</v>
      </c>
      <c r="H27776">
        <v>10566</v>
      </c>
      <c r="I27776">
        <v>0.26500000000000001</v>
      </c>
      <c r="J27776">
        <v>19</v>
      </c>
      <c r="K27776" s="1" t="s">
        <v>992</v>
      </c>
      <c r="L27776">
        <v>11196.56943</v>
      </c>
      <c r="M27776">
        <v>10916.66</v>
      </c>
      <c r="N27776">
        <v>10000</v>
      </c>
      <c r="O27776">
        <v>1196.57</v>
      </c>
      <c r="P27776" s="2">
        <v>41821</v>
      </c>
      <c r="Q27776">
        <v>343.44</v>
      </c>
      <c r="R27776" s="2">
        <v>42491</v>
      </c>
    </row>
    <row r="27777" spans="1:18" x14ac:dyDescent="0.25">
      <c r="A27777">
        <v>802930</v>
      </c>
      <c r="B27777" s="2">
        <v>35643</v>
      </c>
      <c r="C27777">
        <v>1</v>
      </c>
      <c r="D27777" s="1" t="s">
        <v>1044</v>
      </c>
      <c r="E27777" s="1" t="s">
        <v>991</v>
      </c>
      <c r="F27777">
        <v>7</v>
      </c>
      <c r="G27777">
        <v>0</v>
      </c>
      <c r="H27777">
        <v>8310</v>
      </c>
      <c r="I27777">
        <v>0.79900000000000004</v>
      </c>
      <c r="J27777">
        <v>18</v>
      </c>
      <c r="K27777" s="1" t="s">
        <v>992</v>
      </c>
      <c r="L27777">
        <v>7381.2906899999998</v>
      </c>
      <c r="M27777">
        <v>7381.29</v>
      </c>
      <c r="N27777">
        <v>6000</v>
      </c>
      <c r="O27777">
        <v>1381.29</v>
      </c>
      <c r="P27777" s="2">
        <v>41821</v>
      </c>
      <c r="Q27777">
        <v>216.62</v>
      </c>
      <c r="R27777" s="2">
        <v>42491</v>
      </c>
    </row>
    <row r="27778" spans="1:18" x14ac:dyDescent="0.25">
      <c r="A27778">
        <v>802932</v>
      </c>
      <c r="B27778" s="2">
        <v>36465</v>
      </c>
      <c r="C27778">
        <v>2</v>
      </c>
      <c r="D27778" s="1" t="s">
        <v>991</v>
      </c>
      <c r="E27778" s="1" t="s">
        <v>991</v>
      </c>
      <c r="F27778">
        <v>6</v>
      </c>
      <c r="G27778">
        <v>0</v>
      </c>
      <c r="H27778">
        <v>1280</v>
      </c>
      <c r="I27778">
        <v>7.8E-2</v>
      </c>
      <c r="J27778">
        <v>18</v>
      </c>
      <c r="K27778" s="1" t="s">
        <v>992</v>
      </c>
      <c r="L27778">
        <v>7117.6503160000002</v>
      </c>
      <c r="M27778">
        <v>7117.65</v>
      </c>
      <c r="N27778">
        <v>6500</v>
      </c>
      <c r="O27778">
        <v>617.65</v>
      </c>
      <c r="P27778" s="2">
        <v>41821</v>
      </c>
      <c r="Q27778">
        <v>200.8</v>
      </c>
      <c r="R27778" s="2">
        <v>41821</v>
      </c>
    </row>
    <row r="27779" spans="1:18" x14ac:dyDescent="0.25">
      <c r="A27779">
        <v>802936</v>
      </c>
      <c r="B27779" s="2">
        <v>37043</v>
      </c>
      <c r="C27779">
        <v>2</v>
      </c>
      <c r="D27779" s="1" t="s">
        <v>1087</v>
      </c>
      <c r="E27779" s="1" t="s">
        <v>991</v>
      </c>
      <c r="F27779">
        <v>5</v>
      </c>
      <c r="G27779">
        <v>0</v>
      </c>
      <c r="H27779">
        <v>2424</v>
      </c>
      <c r="I27779">
        <v>0.73499999999999999</v>
      </c>
      <c r="J27779">
        <v>14</v>
      </c>
      <c r="K27779" s="1" t="s">
        <v>992</v>
      </c>
      <c r="L27779">
        <v>20542.439999999999</v>
      </c>
      <c r="M27779">
        <v>14194.71</v>
      </c>
      <c r="N27779">
        <v>9367.39</v>
      </c>
      <c r="O27779">
        <v>9872.2800000000007</v>
      </c>
      <c r="P27779" s="2">
        <v>41974</v>
      </c>
      <c r="Q27779">
        <v>0.03</v>
      </c>
      <c r="R27779" s="2">
        <v>42064</v>
      </c>
    </row>
    <row r="27780" spans="1:18" x14ac:dyDescent="0.25">
      <c r="A27780">
        <v>802942</v>
      </c>
      <c r="B27780" s="2">
        <v>37561</v>
      </c>
      <c r="C27780">
        <v>1</v>
      </c>
      <c r="D27780" s="1" t="s">
        <v>1014</v>
      </c>
      <c r="E27780" s="1" t="s">
        <v>991</v>
      </c>
      <c r="F27780">
        <v>8</v>
      </c>
      <c r="G27780">
        <v>0</v>
      </c>
      <c r="H27780">
        <v>1130</v>
      </c>
      <c r="I27780">
        <v>7.6999999999999999E-2</v>
      </c>
      <c r="J27780">
        <v>16</v>
      </c>
      <c r="K27780" s="1" t="s">
        <v>992</v>
      </c>
      <c r="L27780">
        <v>3832.5630080000001</v>
      </c>
      <c r="M27780">
        <v>3832.56</v>
      </c>
      <c r="N27780">
        <v>3500</v>
      </c>
      <c r="O27780">
        <v>332.56</v>
      </c>
      <c r="P27780" s="2">
        <v>41821</v>
      </c>
      <c r="Q27780">
        <v>108.07</v>
      </c>
      <c r="R27780" s="2">
        <v>41821</v>
      </c>
    </row>
    <row r="27781" spans="1:18" x14ac:dyDescent="0.25">
      <c r="A27781">
        <v>802950</v>
      </c>
      <c r="B27781" s="2">
        <v>35765</v>
      </c>
      <c r="C27781">
        <v>1</v>
      </c>
      <c r="D27781" s="1" t="s">
        <v>991</v>
      </c>
      <c r="E27781" s="1" t="s">
        <v>991</v>
      </c>
      <c r="F27781">
        <v>7</v>
      </c>
      <c r="G27781">
        <v>0</v>
      </c>
      <c r="H27781">
        <v>10065</v>
      </c>
      <c r="I27781">
        <v>0.501</v>
      </c>
      <c r="J27781">
        <v>21</v>
      </c>
      <c r="K27781" s="1" t="s">
        <v>992</v>
      </c>
      <c r="L27781">
        <v>19475.95</v>
      </c>
      <c r="M27781">
        <v>15124.2</v>
      </c>
      <c r="N27781">
        <v>9754.9599999999991</v>
      </c>
      <c r="O27781">
        <v>7557.58</v>
      </c>
      <c r="P27781" s="2">
        <v>41609</v>
      </c>
      <c r="Q27781">
        <v>597.78</v>
      </c>
      <c r="R27781" s="2">
        <v>41760</v>
      </c>
    </row>
    <row r="27782" spans="1:18" x14ac:dyDescent="0.25">
      <c r="A27782">
        <v>802967</v>
      </c>
      <c r="B27782" s="2">
        <v>35612</v>
      </c>
      <c r="C27782">
        <v>1</v>
      </c>
      <c r="D27782" s="1" t="s">
        <v>1023</v>
      </c>
      <c r="E27782" s="1" t="s">
        <v>991</v>
      </c>
      <c r="F27782">
        <v>8</v>
      </c>
      <c r="G27782">
        <v>0</v>
      </c>
      <c r="H27782">
        <v>13565</v>
      </c>
      <c r="I27782">
        <v>0.76600000000000001</v>
      </c>
      <c r="J27782">
        <v>38</v>
      </c>
      <c r="K27782" s="1" t="s">
        <v>992</v>
      </c>
      <c r="L27782">
        <v>3560.8529520000002</v>
      </c>
      <c r="M27782">
        <v>3560.85</v>
      </c>
      <c r="N27782">
        <v>3000</v>
      </c>
      <c r="O27782">
        <v>560.85</v>
      </c>
      <c r="P27782" s="2">
        <v>41821</v>
      </c>
      <c r="Q27782">
        <v>106.8</v>
      </c>
      <c r="R27782" s="2">
        <v>42461</v>
      </c>
    </row>
    <row r="27783" spans="1:18" x14ac:dyDescent="0.25">
      <c r="A27783">
        <v>802988</v>
      </c>
      <c r="B27783" s="2">
        <v>34335</v>
      </c>
      <c r="C27783">
        <v>1</v>
      </c>
      <c r="D27783" s="1" t="s">
        <v>991</v>
      </c>
      <c r="E27783" s="1" t="s">
        <v>991</v>
      </c>
      <c r="F27783">
        <v>8</v>
      </c>
      <c r="G27783">
        <v>0</v>
      </c>
      <c r="H27783">
        <v>58794</v>
      </c>
      <c r="I27783">
        <v>0.97199999999999998</v>
      </c>
      <c r="J27783">
        <v>36</v>
      </c>
      <c r="K27783" s="1" t="s">
        <v>992</v>
      </c>
      <c r="L27783">
        <v>162.05000000000001</v>
      </c>
      <c r="M27783">
        <v>162.05000000000001</v>
      </c>
      <c r="N27783">
        <v>120.22</v>
      </c>
      <c r="O27783">
        <v>41.83</v>
      </c>
      <c r="P27783" s="2">
        <v>40878</v>
      </c>
      <c r="Q27783">
        <v>32.549999999999997</v>
      </c>
      <c r="R27783" s="2">
        <v>42491</v>
      </c>
    </row>
    <row r="27784" spans="1:18" x14ac:dyDescent="0.25">
      <c r="A27784">
        <v>802992</v>
      </c>
      <c r="B27784" s="2">
        <v>34243</v>
      </c>
      <c r="C27784">
        <v>0</v>
      </c>
      <c r="D27784" s="1" t="s">
        <v>991</v>
      </c>
      <c r="E27784" s="1" t="s">
        <v>991</v>
      </c>
      <c r="F27784">
        <v>9</v>
      </c>
      <c r="G27784">
        <v>0</v>
      </c>
      <c r="H27784">
        <v>24628</v>
      </c>
      <c r="I27784">
        <v>0.499</v>
      </c>
      <c r="J27784">
        <v>24</v>
      </c>
      <c r="K27784" s="1" t="s">
        <v>992</v>
      </c>
      <c r="L27784">
        <v>5486.3181729999997</v>
      </c>
      <c r="M27784">
        <v>5486.32</v>
      </c>
      <c r="N27784">
        <v>4900</v>
      </c>
      <c r="O27784">
        <v>586.32000000000005</v>
      </c>
      <c r="P27784" s="2">
        <v>41821</v>
      </c>
      <c r="Q27784">
        <v>179.29</v>
      </c>
      <c r="R27784" s="2">
        <v>42491</v>
      </c>
    </row>
    <row r="27785" spans="1:18" x14ac:dyDescent="0.25">
      <c r="A27785">
        <v>803014</v>
      </c>
      <c r="B27785" s="2">
        <v>32417</v>
      </c>
      <c r="C27785">
        <v>1</v>
      </c>
      <c r="D27785" s="1" t="s">
        <v>991</v>
      </c>
      <c r="E27785" s="1" t="s">
        <v>991</v>
      </c>
      <c r="F27785">
        <v>7</v>
      </c>
      <c r="G27785">
        <v>0</v>
      </c>
      <c r="H27785">
        <v>4498</v>
      </c>
      <c r="I27785">
        <v>0.151</v>
      </c>
      <c r="J27785">
        <v>10</v>
      </c>
      <c r="K27785" s="1" t="s">
        <v>992</v>
      </c>
      <c r="L27785">
        <v>20482.45</v>
      </c>
      <c r="M27785">
        <v>20482.45</v>
      </c>
      <c r="N27785">
        <v>15475.03</v>
      </c>
      <c r="O27785">
        <v>5007.42</v>
      </c>
      <c r="P27785" s="2">
        <v>42491</v>
      </c>
      <c r="Q27785">
        <v>359.76</v>
      </c>
      <c r="R27785" s="2">
        <v>42491</v>
      </c>
    </row>
    <row r="27786" spans="1:18" x14ac:dyDescent="0.25">
      <c r="A27786">
        <v>803027</v>
      </c>
      <c r="B27786" s="2">
        <v>28642</v>
      </c>
      <c r="C27786">
        <v>0</v>
      </c>
      <c r="D27786" s="1" t="s">
        <v>1043</v>
      </c>
      <c r="E27786" s="1" t="s">
        <v>991</v>
      </c>
      <c r="F27786">
        <v>4</v>
      </c>
      <c r="G27786">
        <v>0</v>
      </c>
      <c r="H27786">
        <v>9769</v>
      </c>
      <c r="I27786">
        <v>0.61099999999999999</v>
      </c>
      <c r="J27786">
        <v>22</v>
      </c>
      <c r="K27786" s="1" t="s">
        <v>992</v>
      </c>
      <c r="L27786">
        <v>27769.590899999999</v>
      </c>
      <c r="M27786">
        <v>27769.59</v>
      </c>
      <c r="N27786">
        <v>25000</v>
      </c>
      <c r="O27786">
        <v>2769.59</v>
      </c>
      <c r="P27786" s="2">
        <v>40969</v>
      </c>
      <c r="Q27786">
        <v>21451.919999999998</v>
      </c>
      <c r="R27786" s="2">
        <v>42491</v>
      </c>
    </row>
    <row r="27787" spans="1:18" x14ac:dyDescent="0.25">
      <c r="A27787">
        <v>803032</v>
      </c>
      <c r="B27787" s="2">
        <v>30042</v>
      </c>
      <c r="C27787">
        <v>0</v>
      </c>
      <c r="D27787" s="1" t="s">
        <v>991</v>
      </c>
      <c r="E27787" s="1" t="s">
        <v>991</v>
      </c>
      <c r="F27787">
        <v>9</v>
      </c>
      <c r="G27787">
        <v>0</v>
      </c>
      <c r="H27787">
        <v>18578</v>
      </c>
      <c r="I27787">
        <v>0.23100000000000001</v>
      </c>
      <c r="J27787">
        <v>14</v>
      </c>
      <c r="K27787" s="1" t="s">
        <v>992</v>
      </c>
      <c r="L27787">
        <v>17615.860840000001</v>
      </c>
      <c r="M27787">
        <v>17060.16</v>
      </c>
      <c r="N27787">
        <v>15850</v>
      </c>
      <c r="O27787">
        <v>1765.86</v>
      </c>
      <c r="P27787" s="2">
        <v>41821</v>
      </c>
      <c r="Q27787">
        <v>499.48</v>
      </c>
      <c r="R27787" s="2">
        <v>41852</v>
      </c>
    </row>
    <row r="27788" spans="1:18" x14ac:dyDescent="0.25">
      <c r="A27788">
        <v>803050</v>
      </c>
      <c r="B27788" s="2">
        <v>34912</v>
      </c>
      <c r="C27788">
        <v>0</v>
      </c>
      <c r="D27788" s="1" t="s">
        <v>991</v>
      </c>
      <c r="E27788" s="1" t="s">
        <v>991</v>
      </c>
      <c r="F27788">
        <v>6</v>
      </c>
      <c r="G27788">
        <v>0</v>
      </c>
      <c r="H27788">
        <v>33532</v>
      </c>
      <c r="I27788">
        <v>0.77300000000000002</v>
      </c>
      <c r="J27788">
        <v>12</v>
      </c>
      <c r="K27788" s="1" t="s">
        <v>992</v>
      </c>
      <c r="L27788">
        <v>18249.850009999998</v>
      </c>
      <c r="M27788">
        <v>18249.849999999999</v>
      </c>
      <c r="N27788">
        <v>14000</v>
      </c>
      <c r="O27788">
        <v>4249.8500000000004</v>
      </c>
      <c r="P27788" s="2">
        <v>42095</v>
      </c>
      <c r="Q27788">
        <v>5184.33</v>
      </c>
      <c r="R27788" s="2">
        <v>42095</v>
      </c>
    </row>
    <row r="27789" spans="1:18" x14ac:dyDescent="0.25">
      <c r="A27789">
        <v>803053</v>
      </c>
      <c r="B27789" s="2">
        <v>36008</v>
      </c>
      <c r="C27789">
        <v>1</v>
      </c>
      <c r="D27789" s="1" t="s">
        <v>1016</v>
      </c>
      <c r="E27789" s="1" t="s">
        <v>991</v>
      </c>
      <c r="F27789">
        <v>13</v>
      </c>
      <c r="G27789">
        <v>0</v>
      </c>
      <c r="H27789">
        <v>2534</v>
      </c>
      <c r="I27789">
        <v>0.23499999999999999</v>
      </c>
      <c r="J27789">
        <v>28</v>
      </c>
      <c r="K27789" s="1" t="s">
        <v>992</v>
      </c>
      <c r="L27789">
        <v>4873.0260420000004</v>
      </c>
      <c r="M27789">
        <v>4873.03</v>
      </c>
      <c r="N27789">
        <v>4500</v>
      </c>
      <c r="O27789">
        <v>373.03</v>
      </c>
      <c r="P27789" s="2">
        <v>41244</v>
      </c>
      <c r="Q27789">
        <v>962.32</v>
      </c>
      <c r="R27789" s="2">
        <v>41579</v>
      </c>
    </row>
    <row r="27790" spans="1:18" x14ac:dyDescent="0.25">
      <c r="A27790">
        <v>803056</v>
      </c>
      <c r="B27790" s="2">
        <v>38047</v>
      </c>
      <c r="C27790">
        <v>0</v>
      </c>
      <c r="D27790" s="1" t="s">
        <v>1068</v>
      </c>
      <c r="E27790" s="1" t="s">
        <v>991</v>
      </c>
      <c r="F27790">
        <v>8</v>
      </c>
      <c r="G27790">
        <v>0</v>
      </c>
      <c r="H27790">
        <v>12137</v>
      </c>
      <c r="I27790">
        <v>0.629</v>
      </c>
      <c r="J27790">
        <v>16</v>
      </c>
      <c r="K27790" s="1" t="s">
        <v>992</v>
      </c>
      <c r="L27790">
        <v>7325.67</v>
      </c>
      <c r="M27790">
        <v>7325.67</v>
      </c>
      <c r="N27790">
        <v>2369.6999999999998</v>
      </c>
      <c r="O27790">
        <v>2938.91</v>
      </c>
      <c r="P27790" s="2">
        <v>41609</v>
      </c>
      <c r="Q27790">
        <v>116.77</v>
      </c>
      <c r="R27790" s="2">
        <v>41609</v>
      </c>
    </row>
    <row r="27791" spans="1:18" x14ac:dyDescent="0.25">
      <c r="A27791">
        <v>803070</v>
      </c>
      <c r="B27791" s="2">
        <v>31048</v>
      </c>
      <c r="C27791">
        <v>1</v>
      </c>
      <c r="D27791" s="1" t="s">
        <v>991</v>
      </c>
      <c r="E27791" s="1" t="s">
        <v>991</v>
      </c>
      <c r="F27791">
        <v>9</v>
      </c>
      <c r="G27791">
        <v>0</v>
      </c>
      <c r="H27791">
        <v>6514</v>
      </c>
      <c r="I27791">
        <v>0.22</v>
      </c>
      <c r="J27791">
        <v>23</v>
      </c>
      <c r="K27791" s="1" t="s">
        <v>992</v>
      </c>
      <c r="L27791">
        <v>7596.5492249999998</v>
      </c>
      <c r="M27791">
        <v>7596.55</v>
      </c>
      <c r="N27791">
        <v>6400</v>
      </c>
      <c r="O27791">
        <v>1196.55</v>
      </c>
      <c r="P27791" s="2">
        <v>41821</v>
      </c>
      <c r="Q27791">
        <v>226.13</v>
      </c>
      <c r="R27791" s="2">
        <v>41821</v>
      </c>
    </row>
    <row r="27792" spans="1:18" x14ac:dyDescent="0.25">
      <c r="A27792">
        <v>803115</v>
      </c>
      <c r="B27792" s="2">
        <v>32295</v>
      </c>
      <c r="C27792">
        <v>0</v>
      </c>
      <c r="D27792" s="1" t="s">
        <v>991</v>
      </c>
      <c r="E27792" s="1" t="s">
        <v>991</v>
      </c>
      <c r="F27792">
        <v>9</v>
      </c>
      <c r="G27792">
        <v>0</v>
      </c>
      <c r="H27792">
        <v>49651</v>
      </c>
      <c r="I27792">
        <v>0.52300000000000002</v>
      </c>
      <c r="J27792">
        <v>24</v>
      </c>
      <c r="K27792" s="1" t="s">
        <v>992</v>
      </c>
      <c r="L27792">
        <v>29542.856370000001</v>
      </c>
      <c r="M27792">
        <v>29258.79</v>
      </c>
      <c r="N27792">
        <v>26000</v>
      </c>
      <c r="O27792">
        <v>3542.86</v>
      </c>
      <c r="P27792" s="2">
        <v>41821</v>
      </c>
      <c r="Q27792">
        <v>872.13</v>
      </c>
      <c r="R27792" s="2">
        <v>41821</v>
      </c>
    </row>
    <row r="27793" spans="1:18" x14ac:dyDescent="0.25">
      <c r="A27793">
        <v>803127</v>
      </c>
      <c r="B27793" s="2">
        <v>34912</v>
      </c>
      <c r="C27793">
        <v>0</v>
      </c>
      <c r="D27793" s="1" t="s">
        <v>991</v>
      </c>
      <c r="E27793" s="1" t="s">
        <v>991</v>
      </c>
      <c r="F27793">
        <v>11</v>
      </c>
      <c r="G27793">
        <v>0</v>
      </c>
      <c r="H27793">
        <v>881</v>
      </c>
      <c r="I27793">
        <v>2.9000000000000001E-2</v>
      </c>
      <c r="J27793">
        <v>28</v>
      </c>
      <c r="K27793" s="1" t="s">
        <v>992</v>
      </c>
      <c r="L27793">
        <v>7508.4022709999999</v>
      </c>
      <c r="M27793">
        <v>7508.4</v>
      </c>
      <c r="N27793">
        <v>7000</v>
      </c>
      <c r="O27793">
        <v>508.4</v>
      </c>
      <c r="P27793" s="2">
        <v>41306</v>
      </c>
      <c r="Q27793">
        <v>3676.69</v>
      </c>
      <c r="R27793" s="2">
        <v>42430</v>
      </c>
    </row>
    <row r="27794" spans="1:18" x14ac:dyDescent="0.25">
      <c r="A27794">
        <v>803146</v>
      </c>
      <c r="B27794" s="2">
        <v>36923</v>
      </c>
      <c r="C27794">
        <v>0</v>
      </c>
      <c r="D27794" s="1" t="s">
        <v>991</v>
      </c>
      <c r="E27794" s="1" t="s">
        <v>991</v>
      </c>
      <c r="F27794">
        <v>6</v>
      </c>
      <c r="G27794">
        <v>0</v>
      </c>
      <c r="H27794">
        <v>7938</v>
      </c>
      <c r="I27794">
        <v>0.49299999999999999</v>
      </c>
      <c r="J27794">
        <v>12</v>
      </c>
      <c r="K27794" s="1" t="s">
        <v>992</v>
      </c>
      <c r="L27794">
        <v>1642.527004</v>
      </c>
      <c r="M27794">
        <v>1642.53</v>
      </c>
      <c r="N27794">
        <v>1500</v>
      </c>
      <c r="O27794">
        <v>142.53</v>
      </c>
      <c r="P27794" s="2">
        <v>41821</v>
      </c>
      <c r="Q27794">
        <v>46.32</v>
      </c>
      <c r="R27794" s="2">
        <v>41821</v>
      </c>
    </row>
    <row r="27795" spans="1:18" x14ac:dyDescent="0.25">
      <c r="A27795">
        <v>803158</v>
      </c>
      <c r="B27795" s="2">
        <v>37438</v>
      </c>
      <c r="C27795">
        <v>2</v>
      </c>
      <c r="D27795" s="1" t="s">
        <v>1101</v>
      </c>
      <c r="E27795" s="1" t="s">
        <v>991</v>
      </c>
      <c r="F27795">
        <v>9</v>
      </c>
      <c r="G27795">
        <v>0</v>
      </c>
      <c r="H27795">
        <v>17314</v>
      </c>
      <c r="I27795">
        <v>0.89200000000000002</v>
      </c>
      <c r="J27795">
        <v>47</v>
      </c>
      <c r="K27795" s="1" t="s">
        <v>992</v>
      </c>
      <c r="L27795">
        <v>8592.7407660000008</v>
      </c>
      <c r="M27795">
        <v>8592.74</v>
      </c>
      <c r="N27795">
        <v>7350</v>
      </c>
      <c r="O27795">
        <v>1242.74</v>
      </c>
      <c r="P27795" s="2">
        <v>41091</v>
      </c>
      <c r="Q27795">
        <v>6546.22</v>
      </c>
      <c r="R27795" s="2">
        <v>41275</v>
      </c>
    </row>
    <row r="27796" spans="1:18" x14ac:dyDescent="0.25">
      <c r="A27796">
        <v>803159</v>
      </c>
      <c r="B27796" s="2">
        <v>36100</v>
      </c>
      <c r="C27796">
        <v>0</v>
      </c>
      <c r="D27796" s="1" t="s">
        <v>991</v>
      </c>
      <c r="E27796" s="1" t="s">
        <v>991</v>
      </c>
      <c r="F27796">
        <v>11</v>
      </c>
      <c r="G27796">
        <v>0</v>
      </c>
      <c r="H27796">
        <v>5445</v>
      </c>
      <c r="I27796">
        <v>0.36499999999999999</v>
      </c>
      <c r="J27796">
        <v>22</v>
      </c>
      <c r="K27796" s="1" t="s">
        <v>992</v>
      </c>
      <c r="L27796">
        <v>20462.487270000001</v>
      </c>
      <c r="M27796">
        <v>20399.91</v>
      </c>
      <c r="N27796">
        <v>16350</v>
      </c>
      <c r="O27796">
        <v>4112.49</v>
      </c>
      <c r="P27796" s="2">
        <v>41760</v>
      </c>
      <c r="Q27796">
        <v>8637.27</v>
      </c>
      <c r="R27796" s="2">
        <v>42186</v>
      </c>
    </row>
    <row r="27797" spans="1:18" x14ac:dyDescent="0.25">
      <c r="A27797">
        <v>803178</v>
      </c>
      <c r="B27797" s="2">
        <v>30895</v>
      </c>
      <c r="C27797">
        <v>1</v>
      </c>
      <c r="D27797" s="1" t="s">
        <v>1101</v>
      </c>
      <c r="E27797" s="1" t="s">
        <v>991</v>
      </c>
      <c r="F27797">
        <v>6</v>
      </c>
      <c r="G27797">
        <v>0</v>
      </c>
      <c r="H27797">
        <v>7108</v>
      </c>
      <c r="I27797">
        <v>0.46500000000000002</v>
      </c>
      <c r="J27797">
        <v>27</v>
      </c>
      <c r="K27797" s="1" t="s">
        <v>992</v>
      </c>
      <c r="L27797">
        <v>4311.6899999999996</v>
      </c>
      <c r="M27797">
        <v>4311.6899999999996</v>
      </c>
      <c r="N27797">
        <v>1511.13</v>
      </c>
      <c r="O27797">
        <v>1234.27</v>
      </c>
      <c r="P27797" s="2">
        <v>41030</v>
      </c>
      <c r="Q27797">
        <v>276.95999999999998</v>
      </c>
      <c r="R27797" s="2">
        <v>42461</v>
      </c>
    </row>
    <row r="27798" spans="1:18" x14ac:dyDescent="0.25">
      <c r="A27798">
        <v>803192</v>
      </c>
      <c r="B27798" s="2">
        <v>37530</v>
      </c>
      <c r="C27798">
        <v>0</v>
      </c>
      <c r="D27798" s="1" t="s">
        <v>991</v>
      </c>
      <c r="E27798" s="1" t="s">
        <v>991</v>
      </c>
      <c r="F27798">
        <v>5</v>
      </c>
      <c r="G27798">
        <v>0</v>
      </c>
      <c r="H27798">
        <v>5072</v>
      </c>
      <c r="I27798">
        <v>0.61899999999999999</v>
      </c>
      <c r="J27798">
        <v>17</v>
      </c>
      <c r="K27798" s="1" t="s">
        <v>992</v>
      </c>
      <c r="L27798">
        <v>4751.6768069999998</v>
      </c>
      <c r="M27798">
        <v>4751.68</v>
      </c>
      <c r="N27798">
        <v>4300</v>
      </c>
      <c r="O27798">
        <v>451.68</v>
      </c>
      <c r="P27798" s="2">
        <v>41456</v>
      </c>
      <c r="Q27798">
        <v>1694.59</v>
      </c>
      <c r="R27798" s="2">
        <v>42491</v>
      </c>
    </row>
    <row r="27799" spans="1:18" x14ac:dyDescent="0.25">
      <c r="A27799">
        <v>803217</v>
      </c>
      <c r="B27799" s="2">
        <v>38322</v>
      </c>
      <c r="C27799">
        <v>1</v>
      </c>
      <c r="D27799" s="1" t="s">
        <v>991</v>
      </c>
      <c r="E27799" s="1" t="s">
        <v>991</v>
      </c>
      <c r="F27799">
        <v>15</v>
      </c>
      <c r="G27799">
        <v>0</v>
      </c>
      <c r="H27799">
        <v>4999</v>
      </c>
      <c r="I27799">
        <v>8.8999999999999996E-2</v>
      </c>
      <c r="J27799">
        <v>25</v>
      </c>
      <c r="K27799" s="1" t="s">
        <v>992</v>
      </c>
      <c r="L27799">
        <v>4380.105313</v>
      </c>
      <c r="M27799">
        <v>4380.1099999999997</v>
      </c>
      <c r="N27799">
        <v>4000</v>
      </c>
      <c r="O27799">
        <v>380.11</v>
      </c>
      <c r="P27799" s="2">
        <v>41821</v>
      </c>
      <c r="Q27799">
        <v>123.61</v>
      </c>
      <c r="R27799" s="2">
        <v>42491</v>
      </c>
    </row>
    <row r="27800" spans="1:18" x14ac:dyDescent="0.25">
      <c r="A27800">
        <v>803221</v>
      </c>
      <c r="B27800" s="2">
        <v>30621</v>
      </c>
      <c r="C27800">
        <v>2</v>
      </c>
      <c r="D27800" s="1" t="s">
        <v>1052</v>
      </c>
      <c r="E27800" s="1" t="s">
        <v>991</v>
      </c>
      <c r="F27800">
        <v>18</v>
      </c>
      <c r="G27800">
        <v>0</v>
      </c>
      <c r="H27800">
        <v>13690</v>
      </c>
      <c r="I27800">
        <v>0.29199999999999998</v>
      </c>
      <c r="J27800">
        <v>37</v>
      </c>
      <c r="K27800" s="1" t="s">
        <v>992</v>
      </c>
      <c r="L27800">
        <v>9414.8680440000007</v>
      </c>
      <c r="M27800">
        <v>9414.8700000000008</v>
      </c>
      <c r="N27800">
        <v>7875</v>
      </c>
      <c r="O27800">
        <v>1539.87</v>
      </c>
      <c r="P27800" s="2">
        <v>41821</v>
      </c>
      <c r="Q27800">
        <v>262.58</v>
      </c>
      <c r="R27800" s="2">
        <v>42491</v>
      </c>
    </row>
    <row r="27801" spans="1:18" x14ac:dyDescent="0.25">
      <c r="A27801">
        <v>803241</v>
      </c>
      <c r="B27801" s="2">
        <v>36770</v>
      </c>
      <c r="C27801">
        <v>1</v>
      </c>
      <c r="D27801" s="1" t="s">
        <v>1067</v>
      </c>
      <c r="E27801" s="1" t="s">
        <v>991</v>
      </c>
      <c r="F27801">
        <v>9</v>
      </c>
      <c r="G27801">
        <v>0</v>
      </c>
      <c r="H27801">
        <v>1635</v>
      </c>
      <c r="I27801">
        <v>0.27200000000000002</v>
      </c>
      <c r="J27801">
        <v>12</v>
      </c>
      <c r="K27801" s="1" t="s">
        <v>992</v>
      </c>
      <c r="L27801">
        <v>8590.4438869999994</v>
      </c>
      <c r="M27801">
        <v>8590.44</v>
      </c>
      <c r="N27801">
        <v>7600</v>
      </c>
      <c r="O27801">
        <v>990.44</v>
      </c>
      <c r="P27801" s="2">
        <v>41275</v>
      </c>
      <c r="Q27801">
        <v>4377.32</v>
      </c>
      <c r="R27801" s="2">
        <v>41306</v>
      </c>
    </row>
    <row r="27802" spans="1:18" x14ac:dyDescent="0.25">
      <c r="A27802">
        <v>803294</v>
      </c>
      <c r="B27802" s="2">
        <v>32933</v>
      </c>
      <c r="C27802">
        <v>2</v>
      </c>
      <c r="D27802" s="1" t="s">
        <v>1059</v>
      </c>
      <c r="E27802" s="1" t="s">
        <v>991</v>
      </c>
      <c r="F27802">
        <v>17</v>
      </c>
      <c r="G27802">
        <v>0</v>
      </c>
      <c r="H27802">
        <v>34722</v>
      </c>
      <c r="I27802">
        <v>0.69399999999999995</v>
      </c>
      <c r="J27802">
        <v>32</v>
      </c>
      <c r="K27802" s="1" t="s">
        <v>992</v>
      </c>
      <c r="L27802">
        <v>5737.88</v>
      </c>
      <c r="M27802">
        <v>5737.88</v>
      </c>
      <c r="N27802">
        <v>2593.11</v>
      </c>
      <c r="O27802">
        <v>2974.89</v>
      </c>
      <c r="P27802" s="2">
        <v>41334</v>
      </c>
      <c r="Q27802">
        <v>278.47000000000003</v>
      </c>
      <c r="R27802" s="2">
        <v>42491</v>
      </c>
    </row>
    <row r="27803" spans="1:18" x14ac:dyDescent="0.25">
      <c r="A27803">
        <v>803318</v>
      </c>
      <c r="B27803" s="2">
        <v>31809</v>
      </c>
      <c r="C27803">
        <v>0</v>
      </c>
      <c r="D27803" s="1" t="s">
        <v>991</v>
      </c>
      <c r="E27803" s="1" t="s">
        <v>991</v>
      </c>
      <c r="F27803">
        <v>13</v>
      </c>
      <c r="G27803">
        <v>0</v>
      </c>
      <c r="H27803">
        <v>35768</v>
      </c>
      <c r="I27803">
        <v>0.376</v>
      </c>
      <c r="J27803">
        <v>36</v>
      </c>
      <c r="K27803" s="1" t="s">
        <v>992</v>
      </c>
      <c r="L27803">
        <v>23310.73</v>
      </c>
      <c r="M27803">
        <v>23032.62</v>
      </c>
      <c r="N27803">
        <v>23050</v>
      </c>
      <c r="O27803">
        <v>260.73</v>
      </c>
      <c r="P27803" s="2">
        <v>40756</v>
      </c>
      <c r="Q27803">
        <v>23311.03</v>
      </c>
      <c r="R27803" s="2">
        <v>42036</v>
      </c>
    </row>
    <row r="27804" spans="1:18" x14ac:dyDescent="0.25">
      <c r="A27804">
        <v>803335</v>
      </c>
      <c r="B27804" s="2">
        <v>36008</v>
      </c>
      <c r="C27804">
        <v>1</v>
      </c>
      <c r="D27804" s="1" t="s">
        <v>991</v>
      </c>
      <c r="E27804" s="1" t="s">
        <v>991</v>
      </c>
      <c r="F27804">
        <v>5</v>
      </c>
      <c r="G27804">
        <v>0</v>
      </c>
      <c r="H27804">
        <v>1807</v>
      </c>
      <c r="I27804">
        <v>0.16700000000000001</v>
      </c>
      <c r="J27804">
        <v>11</v>
      </c>
      <c r="K27804" s="1" t="s">
        <v>992</v>
      </c>
      <c r="L27804">
        <v>11360.42366</v>
      </c>
      <c r="M27804">
        <v>11360.42</v>
      </c>
      <c r="N27804">
        <v>10000</v>
      </c>
      <c r="O27804">
        <v>1360.42</v>
      </c>
      <c r="P27804" s="2">
        <v>41791</v>
      </c>
      <c r="Q27804">
        <v>666.69</v>
      </c>
      <c r="R27804" s="2">
        <v>41821</v>
      </c>
    </row>
    <row r="27805" spans="1:18" x14ac:dyDescent="0.25">
      <c r="A27805">
        <v>803343</v>
      </c>
      <c r="B27805" s="2">
        <v>38565</v>
      </c>
      <c r="C27805">
        <v>0</v>
      </c>
      <c r="D27805" s="1" t="s">
        <v>991</v>
      </c>
      <c r="E27805" s="1" t="s">
        <v>991</v>
      </c>
      <c r="F27805">
        <v>7</v>
      </c>
      <c r="G27805">
        <v>0</v>
      </c>
      <c r="H27805">
        <v>10618</v>
      </c>
      <c r="I27805">
        <v>0.80900000000000005</v>
      </c>
      <c r="J27805">
        <v>9</v>
      </c>
      <c r="K27805" s="1" t="s">
        <v>992</v>
      </c>
      <c r="L27805">
        <v>18786.96</v>
      </c>
      <c r="M27805">
        <v>16984.34</v>
      </c>
      <c r="N27805">
        <v>12337.91</v>
      </c>
      <c r="O27805">
        <v>6449.05</v>
      </c>
      <c r="P27805" s="2">
        <v>42491</v>
      </c>
      <c r="Q27805">
        <v>330.38</v>
      </c>
      <c r="R27805" s="2">
        <v>42491</v>
      </c>
    </row>
    <row r="27806" spans="1:18" x14ac:dyDescent="0.25">
      <c r="A27806">
        <v>803352</v>
      </c>
      <c r="B27806" s="2">
        <v>36495</v>
      </c>
      <c r="C27806">
        <v>3</v>
      </c>
      <c r="D27806" s="1" t="s">
        <v>991</v>
      </c>
      <c r="E27806" s="1" t="s">
        <v>991</v>
      </c>
      <c r="F27806">
        <v>6</v>
      </c>
      <c r="G27806">
        <v>0</v>
      </c>
      <c r="H27806">
        <v>5710</v>
      </c>
      <c r="I27806">
        <v>0.29899999999999999</v>
      </c>
      <c r="J27806">
        <v>29</v>
      </c>
      <c r="K27806" s="1" t="s">
        <v>992</v>
      </c>
      <c r="L27806">
        <v>6514.5206330000001</v>
      </c>
      <c r="M27806">
        <v>6514.52</v>
      </c>
      <c r="N27806">
        <v>6000</v>
      </c>
      <c r="O27806">
        <v>514.52</v>
      </c>
      <c r="P27806" s="2">
        <v>41821</v>
      </c>
      <c r="Q27806">
        <v>196.16</v>
      </c>
      <c r="R27806" s="2">
        <v>42491</v>
      </c>
    </row>
    <row r="27807" spans="1:18" x14ac:dyDescent="0.25">
      <c r="A27807">
        <v>803369</v>
      </c>
      <c r="B27807" s="2">
        <v>36923</v>
      </c>
      <c r="C27807">
        <v>0</v>
      </c>
      <c r="D27807" s="1" t="s">
        <v>1028</v>
      </c>
      <c r="E27807" s="1" t="s">
        <v>991</v>
      </c>
      <c r="F27807">
        <v>4</v>
      </c>
      <c r="G27807">
        <v>0</v>
      </c>
      <c r="H27807">
        <v>4535</v>
      </c>
      <c r="I27807">
        <v>0.53400000000000003</v>
      </c>
      <c r="J27807">
        <v>24</v>
      </c>
      <c r="K27807" s="1" t="s">
        <v>992</v>
      </c>
      <c r="L27807">
        <v>2343.2313760000002</v>
      </c>
      <c r="M27807">
        <v>2343.23</v>
      </c>
      <c r="N27807">
        <v>2000</v>
      </c>
      <c r="O27807">
        <v>343.23</v>
      </c>
      <c r="P27807" s="2">
        <v>41821</v>
      </c>
      <c r="Q27807">
        <v>68.44</v>
      </c>
      <c r="R27807" s="2">
        <v>41821</v>
      </c>
    </row>
    <row r="27808" spans="1:18" x14ac:dyDescent="0.25">
      <c r="A27808">
        <v>803393</v>
      </c>
      <c r="B27808" s="2">
        <v>36495</v>
      </c>
      <c r="C27808">
        <v>0</v>
      </c>
      <c r="D27808" s="1" t="s">
        <v>991</v>
      </c>
      <c r="E27808" s="1" t="s">
        <v>991</v>
      </c>
      <c r="F27808">
        <v>14</v>
      </c>
      <c r="G27808">
        <v>0</v>
      </c>
      <c r="H27808">
        <v>4663</v>
      </c>
      <c r="I27808">
        <v>0.21099999999999999</v>
      </c>
      <c r="J27808">
        <v>29</v>
      </c>
      <c r="K27808" s="1" t="s">
        <v>992</v>
      </c>
      <c r="L27808">
        <v>15928.57776</v>
      </c>
      <c r="M27808">
        <v>15928.58</v>
      </c>
      <c r="N27808">
        <v>13000</v>
      </c>
      <c r="O27808">
        <v>2928.58</v>
      </c>
      <c r="P27808" s="2">
        <v>41671</v>
      </c>
      <c r="Q27808">
        <v>7469.24</v>
      </c>
      <c r="R27808" s="2">
        <v>41671</v>
      </c>
    </row>
    <row r="27809" spans="1:18" x14ac:dyDescent="0.25">
      <c r="A27809">
        <v>803406</v>
      </c>
      <c r="B27809" s="2">
        <v>34912</v>
      </c>
      <c r="C27809">
        <v>0</v>
      </c>
      <c r="D27809" s="1" t="s">
        <v>991</v>
      </c>
      <c r="E27809" s="1" t="s">
        <v>991</v>
      </c>
      <c r="F27809">
        <v>17</v>
      </c>
      <c r="G27809">
        <v>0</v>
      </c>
      <c r="H27809">
        <v>23138</v>
      </c>
      <c r="I27809">
        <v>0.64600000000000002</v>
      </c>
      <c r="J27809">
        <v>40</v>
      </c>
      <c r="K27809" s="1" t="s">
        <v>992</v>
      </c>
      <c r="L27809">
        <v>9110.4131639999996</v>
      </c>
      <c r="M27809">
        <v>9110.41</v>
      </c>
      <c r="N27809">
        <v>7800</v>
      </c>
      <c r="O27809">
        <v>1310.4100000000001</v>
      </c>
      <c r="P27809" s="2">
        <v>41579</v>
      </c>
      <c r="Q27809">
        <v>2229.6999999999998</v>
      </c>
      <c r="R27809" s="2">
        <v>42491</v>
      </c>
    </row>
    <row r="27810" spans="1:18" x14ac:dyDescent="0.25">
      <c r="A27810">
        <v>803452</v>
      </c>
      <c r="B27810" s="2">
        <v>29037</v>
      </c>
      <c r="C27810">
        <v>0</v>
      </c>
      <c r="D27810" s="1" t="s">
        <v>991</v>
      </c>
      <c r="E27810" s="1" t="s">
        <v>991</v>
      </c>
      <c r="F27810">
        <v>19</v>
      </c>
      <c r="G27810">
        <v>0</v>
      </c>
      <c r="H27810">
        <v>69005</v>
      </c>
      <c r="I27810">
        <v>0.23400000000000001</v>
      </c>
      <c r="J27810">
        <v>33</v>
      </c>
      <c r="K27810" s="1" t="s">
        <v>992</v>
      </c>
      <c r="L27810">
        <v>31946.05</v>
      </c>
      <c r="M27810">
        <v>10803.42</v>
      </c>
      <c r="N27810">
        <v>23134.27</v>
      </c>
      <c r="O27810">
        <v>8811.7800000000007</v>
      </c>
      <c r="P27810" s="2">
        <v>42491</v>
      </c>
      <c r="Q27810">
        <v>551.64</v>
      </c>
      <c r="R27810" s="2">
        <v>42491</v>
      </c>
    </row>
    <row r="27811" spans="1:18" x14ac:dyDescent="0.25">
      <c r="A27811">
        <v>803509</v>
      </c>
      <c r="B27811" s="2">
        <v>33817</v>
      </c>
      <c r="C27811">
        <v>3</v>
      </c>
      <c r="D27811" s="1" t="s">
        <v>991</v>
      </c>
      <c r="E27811" s="1" t="s">
        <v>991</v>
      </c>
      <c r="F27811">
        <v>13</v>
      </c>
      <c r="G27811">
        <v>0</v>
      </c>
      <c r="H27811">
        <v>10768</v>
      </c>
      <c r="I27811">
        <v>0.40799999999999997</v>
      </c>
      <c r="J27811">
        <v>30</v>
      </c>
      <c r="K27811" s="1" t="s">
        <v>992</v>
      </c>
      <c r="L27811">
        <v>13529.49577</v>
      </c>
      <c r="M27811">
        <v>13529.5</v>
      </c>
      <c r="N27811">
        <v>9800</v>
      </c>
      <c r="O27811">
        <v>3729.5</v>
      </c>
      <c r="P27811" s="2">
        <v>41671</v>
      </c>
      <c r="Q27811">
        <v>6086.5</v>
      </c>
      <c r="R27811" s="2">
        <v>42491</v>
      </c>
    </row>
    <row r="27812" spans="1:18" x14ac:dyDescent="0.25">
      <c r="A27812">
        <v>803516</v>
      </c>
      <c r="B27812" s="2">
        <v>37803</v>
      </c>
      <c r="C27812">
        <v>0</v>
      </c>
      <c r="D27812" s="1" t="s">
        <v>1055</v>
      </c>
      <c r="E27812" s="1" t="s">
        <v>991</v>
      </c>
      <c r="F27812">
        <v>20</v>
      </c>
      <c r="G27812">
        <v>0</v>
      </c>
      <c r="H27812">
        <v>1412</v>
      </c>
      <c r="I27812">
        <v>0.22800000000000001</v>
      </c>
      <c r="J27812">
        <v>25</v>
      </c>
      <c r="K27812" s="1" t="s">
        <v>992</v>
      </c>
      <c r="L27812">
        <v>12691.441639999999</v>
      </c>
      <c r="M27812">
        <v>12691.44</v>
      </c>
      <c r="N27812">
        <v>10000</v>
      </c>
      <c r="O27812">
        <v>2673.74</v>
      </c>
      <c r="P27812" s="2">
        <v>41671</v>
      </c>
      <c r="Q27812">
        <v>2062.5100000000002</v>
      </c>
      <c r="R27812" s="2">
        <v>42461</v>
      </c>
    </row>
    <row r="27813" spans="1:18" x14ac:dyDescent="0.25">
      <c r="A27813">
        <v>803519</v>
      </c>
      <c r="B27813" s="2">
        <v>38657</v>
      </c>
      <c r="C27813">
        <v>0</v>
      </c>
      <c r="D27813" s="1" t="s">
        <v>1079</v>
      </c>
      <c r="E27813" s="1" t="s">
        <v>991</v>
      </c>
      <c r="F27813">
        <v>6</v>
      </c>
      <c r="G27813">
        <v>0</v>
      </c>
      <c r="H27813">
        <v>1626</v>
      </c>
      <c r="I27813">
        <v>0.19400000000000001</v>
      </c>
      <c r="J27813">
        <v>6</v>
      </c>
      <c r="K27813" s="1" t="s">
        <v>992</v>
      </c>
      <c r="L27813">
        <v>1814.9355479999999</v>
      </c>
      <c r="M27813">
        <v>1814.94</v>
      </c>
      <c r="N27813">
        <v>1700</v>
      </c>
      <c r="O27813">
        <v>114.94</v>
      </c>
      <c r="P27813" s="2">
        <v>41000</v>
      </c>
      <c r="Q27813">
        <v>1378.25</v>
      </c>
      <c r="R27813" s="2">
        <v>42491</v>
      </c>
    </row>
    <row r="27814" spans="1:18" x14ac:dyDescent="0.25">
      <c r="A27814">
        <v>803544</v>
      </c>
      <c r="B27814" s="2">
        <v>36404</v>
      </c>
      <c r="C27814">
        <v>2</v>
      </c>
      <c r="D27814" s="1" t="s">
        <v>991</v>
      </c>
      <c r="E27814" s="1" t="s">
        <v>991</v>
      </c>
      <c r="F27814">
        <v>12</v>
      </c>
      <c r="G27814">
        <v>0</v>
      </c>
      <c r="H27814">
        <v>8597</v>
      </c>
      <c r="I27814">
        <v>0.98799999999999999</v>
      </c>
      <c r="J27814">
        <v>29</v>
      </c>
      <c r="K27814" s="1" t="s">
        <v>992</v>
      </c>
      <c r="L27814">
        <v>8940.5191439999999</v>
      </c>
      <c r="M27814">
        <v>8940.52</v>
      </c>
      <c r="N27814">
        <v>7200</v>
      </c>
      <c r="O27814">
        <v>1740.52</v>
      </c>
      <c r="P27814" s="2">
        <v>41730</v>
      </c>
      <c r="Q27814">
        <v>988.81</v>
      </c>
      <c r="R27814" s="2">
        <v>41730</v>
      </c>
    </row>
    <row r="27815" spans="1:18" x14ac:dyDescent="0.25">
      <c r="A27815">
        <v>803553</v>
      </c>
      <c r="B27815" s="2">
        <v>36039</v>
      </c>
      <c r="C27815">
        <v>0</v>
      </c>
      <c r="D27815" s="1" t="s">
        <v>1055</v>
      </c>
      <c r="E27815" s="1" t="s">
        <v>991</v>
      </c>
      <c r="F27815">
        <v>6</v>
      </c>
      <c r="G27815">
        <v>0</v>
      </c>
      <c r="H27815">
        <v>17974</v>
      </c>
      <c r="I27815">
        <v>0.86799999999999999</v>
      </c>
      <c r="J27815">
        <v>20</v>
      </c>
      <c r="K27815" s="1" t="s">
        <v>992</v>
      </c>
      <c r="L27815">
        <v>21401.560420000002</v>
      </c>
      <c r="M27815">
        <v>21401.56</v>
      </c>
      <c r="N27815">
        <v>17950</v>
      </c>
      <c r="O27815">
        <v>3451.56</v>
      </c>
      <c r="P27815" s="2">
        <v>41699</v>
      </c>
      <c r="Q27815">
        <v>2924.87</v>
      </c>
      <c r="R27815" s="2">
        <v>42491</v>
      </c>
    </row>
    <row r="27816" spans="1:18" x14ac:dyDescent="0.25">
      <c r="A27816">
        <v>803555</v>
      </c>
      <c r="B27816" s="2">
        <v>36069</v>
      </c>
      <c r="C27816">
        <v>0</v>
      </c>
      <c r="D27816" s="1" t="s">
        <v>991</v>
      </c>
      <c r="E27816" s="1" t="s">
        <v>991</v>
      </c>
      <c r="F27816">
        <v>9</v>
      </c>
      <c r="G27816">
        <v>0</v>
      </c>
      <c r="H27816">
        <v>14560</v>
      </c>
      <c r="I27816">
        <v>0.34399999999999997</v>
      </c>
      <c r="J27816">
        <v>19</v>
      </c>
      <c r="K27816" s="1" t="s">
        <v>992</v>
      </c>
      <c r="L27816">
        <v>22233.9935</v>
      </c>
      <c r="M27816">
        <v>7411.33</v>
      </c>
      <c r="N27816">
        <v>18000</v>
      </c>
      <c r="O27816">
        <v>4233.99</v>
      </c>
      <c r="P27816" s="2">
        <v>41730</v>
      </c>
      <c r="Q27816">
        <v>9726.86</v>
      </c>
      <c r="R27816" s="2">
        <v>41730</v>
      </c>
    </row>
    <row r="27817" spans="1:18" x14ac:dyDescent="0.25">
      <c r="A27817">
        <v>803560</v>
      </c>
      <c r="B27817" s="2">
        <v>32994</v>
      </c>
      <c r="C27817">
        <v>0</v>
      </c>
      <c r="D27817" s="1" t="s">
        <v>1025</v>
      </c>
      <c r="E27817" s="1" t="s">
        <v>991</v>
      </c>
      <c r="F27817">
        <v>8</v>
      </c>
      <c r="G27817">
        <v>0</v>
      </c>
      <c r="H27817">
        <v>23013</v>
      </c>
      <c r="I27817">
        <v>0.69699999999999995</v>
      </c>
      <c r="J27817">
        <v>24</v>
      </c>
      <c r="K27817" s="1" t="s">
        <v>992</v>
      </c>
      <c r="L27817">
        <v>26907.35</v>
      </c>
      <c r="M27817">
        <v>22720.51</v>
      </c>
      <c r="N27817">
        <v>20000</v>
      </c>
      <c r="O27817">
        <v>6907.35</v>
      </c>
      <c r="P27817" s="2">
        <v>42036</v>
      </c>
      <c r="Q27817">
        <v>7596.9</v>
      </c>
      <c r="R27817" s="2">
        <v>42036</v>
      </c>
    </row>
    <row r="27818" spans="1:18" x14ac:dyDescent="0.25">
      <c r="A27818">
        <v>803561</v>
      </c>
      <c r="B27818" s="2">
        <v>36373</v>
      </c>
      <c r="C27818">
        <v>0</v>
      </c>
      <c r="D27818" s="1" t="s">
        <v>991</v>
      </c>
      <c r="E27818" s="1" t="s">
        <v>991</v>
      </c>
      <c r="F27818">
        <v>11</v>
      </c>
      <c r="G27818">
        <v>0</v>
      </c>
      <c r="H27818">
        <v>17409</v>
      </c>
      <c r="I27818">
        <v>0.626</v>
      </c>
      <c r="J27818">
        <v>20</v>
      </c>
      <c r="K27818" s="1" t="s">
        <v>992</v>
      </c>
      <c r="L27818">
        <v>17936.594120000002</v>
      </c>
      <c r="M27818">
        <v>17840.509999999998</v>
      </c>
      <c r="N27818">
        <v>14000</v>
      </c>
      <c r="O27818">
        <v>3936.59</v>
      </c>
      <c r="P27818" s="2">
        <v>41671</v>
      </c>
      <c r="Q27818">
        <v>8755.99</v>
      </c>
      <c r="R27818" s="2">
        <v>41671</v>
      </c>
    </row>
    <row r="27819" spans="1:18" x14ac:dyDescent="0.25">
      <c r="A27819">
        <v>803572</v>
      </c>
      <c r="B27819" s="2">
        <v>35886</v>
      </c>
      <c r="C27819">
        <v>1</v>
      </c>
      <c r="D27819" s="1" t="s">
        <v>1053</v>
      </c>
      <c r="E27819" s="1" t="s">
        <v>991</v>
      </c>
      <c r="F27819">
        <v>5</v>
      </c>
      <c r="G27819">
        <v>0</v>
      </c>
      <c r="H27819">
        <v>9924</v>
      </c>
      <c r="I27819">
        <v>0.98299999999999998</v>
      </c>
      <c r="J27819">
        <v>22</v>
      </c>
      <c r="K27819" s="1" t="s">
        <v>992</v>
      </c>
      <c r="L27819">
        <v>629</v>
      </c>
      <c r="M27819">
        <v>629</v>
      </c>
      <c r="N27819">
        <v>388.76</v>
      </c>
      <c r="O27819">
        <v>183</v>
      </c>
      <c r="P27819" s="2">
        <v>41000</v>
      </c>
      <c r="Q27819">
        <v>52.78</v>
      </c>
      <c r="R27819" s="2">
        <v>41122</v>
      </c>
    </row>
    <row r="27820" spans="1:18" x14ac:dyDescent="0.25">
      <c r="A27820">
        <v>803593</v>
      </c>
      <c r="B27820" s="2">
        <v>35765</v>
      </c>
      <c r="C27820">
        <v>3</v>
      </c>
      <c r="D27820" s="1" t="s">
        <v>1025</v>
      </c>
      <c r="E27820" s="1" t="s">
        <v>991</v>
      </c>
      <c r="F27820">
        <v>14</v>
      </c>
      <c r="G27820">
        <v>0</v>
      </c>
      <c r="H27820">
        <v>19350</v>
      </c>
      <c r="I27820">
        <v>0.64900000000000002</v>
      </c>
      <c r="J27820">
        <v>28</v>
      </c>
      <c r="K27820" s="1" t="s">
        <v>992</v>
      </c>
      <c r="L27820">
        <v>2629.1655970000002</v>
      </c>
      <c r="M27820">
        <v>2629.17</v>
      </c>
      <c r="N27820">
        <v>2100</v>
      </c>
      <c r="O27820">
        <v>529.16999999999996</v>
      </c>
      <c r="P27820" s="2">
        <v>41821</v>
      </c>
      <c r="Q27820">
        <v>85.69</v>
      </c>
      <c r="R27820" s="2">
        <v>42461</v>
      </c>
    </row>
    <row r="27821" spans="1:18" x14ac:dyDescent="0.25">
      <c r="A27821">
        <v>803600</v>
      </c>
      <c r="B27821" s="2">
        <v>36770</v>
      </c>
      <c r="C27821">
        <v>1</v>
      </c>
      <c r="D27821" s="1" t="s">
        <v>991</v>
      </c>
      <c r="E27821" s="1" t="s">
        <v>991</v>
      </c>
      <c r="F27821">
        <v>7</v>
      </c>
      <c r="G27821">
        <v>0</v>
      </c>
      <c r="H27821">
        <v>3333</v>
      </c>
      <c r="I27821">
        <v>0.249</v>
      </c>
      <c r="J27821">
        <v>19</v>
      </c>
      <c r="K27821" s="1" t="s">
        <v>992</v>
      </c>
      <c r="L27821">
        <v>3174.41725</v>
      </c>
      <c r="M27821">
        <v>3174.42</v>
      </c>
      <c r="N27821">
        <v>3000</v>
      </c>
      <c r="O27821">
        <v>174.42</v>
      </c>
      <c r="P27821" s="2">
        <v>41153</v>
      </c>
      <c r="Q27821">
        <v>1988.39</v>
      </c>
      <c r="R27821" s="2">
        <v>41153</v>
      </c>
    </row>
    <row r="27822" spans="1:18" x14ac:dyDescent="0.25">
      <c r="A27822">
        <v>803608</v>
      </c>
      <c r="B27822" s="2">
        <v>35735</v>
      </c>
      <c r="C27822">
        <v>0</v>
      </c>
      <c r="D27822" s="1" t="s">
        <v>1008</v>
      </c>
      <c r="E27822" s="1" t="s">
        <v>991</v>
      </c>
      <c r="F27822">
        <v>7</v>
      </c>
      <c r="G27822">
        <v>0</v>
      </c>
      <c r="H27822">
        <v>22610</v>
      </c>
      <c r="I27822">
        <v>0.95799999999999996</v>
      </c>
      <c r="J27822">
        <v>30</v>
      </c>
      <c r="K27822" s="1" t="s">
        <v>992</v>
      </c>
      <c r="L27822">
        <v>18774.419999999998</v>
      </c>
      <c r="M27822">
        <v>18696.05</v>
      </c>
      <c r="N27822">
        <v>11345.3</v>
      </c>
      <c r="O27822">
        <v>7429.12</v>
      </c>
      <c r="P27822" s="2">
        <v>42491</v>
      </c>
      <c r="Q27822">
        <v>324.58</v>
      </c>
      <c r="R27822" s="2">
        <v>42491</v>
      </c>
    </row>
    <row r="27823" spans="1:18" x14ac:dyDescent="0.25">
      <c r="A27823">
        <v>803612</v>
      </c>
      <c r="B27823" s="2">
        <v>38991</v>
      </c>
      <c r="C27823">
        <v>1</v>
      </c>
      <c r="D27823" s="1" t="s">
        <v>991</v>
      </c>
      <c r="E27823" s="1" t="s">
        <v>991</v>
      </c>
      <c r="F27823">
        <v>8</v>
      </c>
      <c r="G27823">
        <v>0</v>
      </c>
      <c r="H27823">
        <v>4379</v>
      </c>
      <c r="I27823">
        <v>0.46100000000000002</v>
      </c>
      <c r="J27823">
        <v>11</v>
      </c>
      <c r="K27823" s="1" t="s">
        <v>992</v>
      </c>
      <c r="L27823">
        <v>5648.2</v>
      </c>
      <c r="M27823">
        <v>5648.2</v>
      </c>
      <c r="N27823">
        <v>4254.1000000000004</v>
      </c>
      <c r="O27823">
        <v>1274</v>
      </c>
      <c r="P27823" s="2">
        <v>41821</v>
      </c>
      <c r="Q27823">
        <v>250</v>
      </c>
      <c r="R27823" s="2">
        <v>42217</v>
      </c>
    </row>
    <row r="27824" spans="1:18" x14ac:dyDescent="0.25">
      <c r="A27824">
        <v>803702</v>
      </c>
      <c r="B27824" s="2">
        <v>37895</v>
      </c>
      <c r="C27824">
        <v>0</v>
      </c>
      <c r="D27824" s="1" t="s">
        <v>991</v>
      </c>
      <c r="E27824" s="1" t="s">
        <v>991</v>
      </c>
      <c r="F27824">
        <v>10</v>
      </c>
      <c r="G27824">
        <v>0</v>
      </c>
      <c r="H27824">
        <v>9506</v>
      </c>
      <c r="I27824">
        <v>0.747</v>
      </c>
      <c r="J27824">
        <v>13</v>
      </c>
      <c r="K27824" s="1" t="s">
        <v>992</v>
      </c>
      <c r="L27824">
        <v>13346.317290000001</v>
      </c>
      <c r="M27824">
        <v>13346.32</v>
      </c>
      <c r="N27824">
        <v>11075</v>
      </c>
      <c r="O27824">
        <v>2271.3200000000002</v>
      </c>
      <c r="P27824" s="2">
        <v>41548</v>
      </c>
      <c r="Q27824">
        <v>3600</v>
      </c>
      <c r="R27824" s="2">
        <v>42217</v>
      </c>
    </row>
    <row r="27825" spans="1:18" x14ac:dyDescent="0.25">
      <c r="A27825">
        <v>803728</v>
      </c>
      <c r="B27825" s="2">
        <v>37591</v>
      </c>
      <c r="C27825">
        <v>0</v>
      </c>
      <c r="D27825" s="1" t="s">
        <v>1002</v>
      </c>
      <c r="E27825" s="1" t="s">
        <v>991</v>
      </c>
      <c r="F27825">
        <v>6</v>
      </c>
      <c r="G27825">
        <v>0</v>
      </c>
      <c r="H27825">
        <v>7324</v>
      </c>
      <c r="I27825">
        <v>0.69799999999999995</v>
      </c>
      <c r="J27825">
        <v>14</v>
      </c>
      <c r="K27825" s="1" t="s">
        <v>992</v>
      </c>
      <c r="L27825">
        <v>5434.0180039999996</v>
      </c>
      <c r="M27825">
        <v>5434.02</v>
      </c>
      <c r="N27825">
        <v>4500</v>
      </c>
      <c r="O27825">
        <v>934.02</v>
      </c>
      <c r="P27825" s="2">
        <v>41671</v>
      </c>
      <c r="Q27825">
        <v>891.93</v>
      </c>
      <c r="R27825" s="2">
        <v>41671</v>
      </c>
    </row>
    <row r="27826" spans="1:18" x14ac:dyDescent="0.25">
      <c r="A27826">
        <v>803734</v>
      </c>
      <c r="B27826" s="2">
        <v>30437</v>
      </c>
      <c r="C27826">
        <v>0</v>
      </c>
      <c r="D27826" s="1" t="s">
        <v>1056</v>
      </c>
      <c r="E27826" s="1" t="s">
        <v>991</v>
      </c>
      <c r="F27826">
        <v>8</v>
      </c>
      <c r="G27826">
        <v>0</v>
      </c>
      <c r="H27826">
        <v>5748</v>
      </c>
      <c r="I27826">
        <v>0.25</v>
      </c>
      <c r="J27826">
        <v>16</v>
      </c>
      <c r="K27826" s="1" t="s">
        <v>992</v>
      </c>
      <c r="L27826">
        <v>7070.500841</v>
      </c>
      <c r="M27826">
        <v>7070.5</v>
      </c>
      <c r="N27826">
        <v>6000</v>
      </c>
      <c r="O27826">
        <v>1070.5</v>
      </c>
      <c r="P27826" s="2">
        <v>41821</v>
      </c>
      <c r="Q27826">
        <v>213.1</v>
      </c>
      <c r="R27826" s="2">
        <v>41821</v>
      </c>
    </row>
    <row r="27827" spans="1:18" x14ac:dyDescent="0.25">
      <c r="A27827">
        <v>803745</v>
      </c>
      <c r="B27827" s="2">
        <v>34851</v>
      </c>
      <c r="C27827">
        <v>0</v>
      </c>
      <c r="D27827" s="1" t="s">
        <v>991</v>
      </c>
      <c r="E27827" s="1" t="s">
        <v>991</v>
      </c>
      <c r="F27827">
        <v>11</v>
      </c>
      <c r="G27827">
        <v>0</v>
      </c>
      <c r="H27827">
        <v>11532</v>
      </c>
      <c r="I27827">
        <v>0.42399999999999999</v>
      </c>
      <c r="J27827">
        <v>24</v>
      </c>
      <c r="K27827" s="1" t="s">
        <v>992</v>
      </c>
      <c r="L27827">
        <v>10808.70895</v>
      </c>
      <c r="M27827">
        <v>10808.71</v>
      </c>
      <c r="N27827">
        <v>10000</v>
      </c>
      <c r="O27827">
        <v>808.71</v>
      </c>
      <c r="P27827" s="2">
        <v>41791</v>
      </c>
      <c r="Q27827">
        <v>206.94</v>
      </c>
      <c r="R27827" s="2">
        <v>41791</v>
      </c>
    </row>
    <row r="27828" spans="1:18" x14ac:dyDescent="0.25">
      <c r="A27828">
        <v>803783</v>
      </c>
      <c r="B27828" s="2">
        <v>36130</v>
      </c>
      <c r="C27828">
        <v>0</v>
      </c>
      <c r="D27828" s="1" t="s">
        <v>1060</v>
      </c>
      <c r="E27828" s="1" t="s">
        <v>991</v>
      </c>
      <c r="F27828">
        <v>15</v>
      </c>
      <c r="G27828">
        <v>0</v>
      </c>
      <c r="H27828">
        <v>13612</v>
      </c>
      <c r="I27828">
        <v>0.89500000000000002</v>
      </c>
      <c r="J27828">
        <v>41</v>
      </c>
      <c r="K27828" s="1" t="s">
        <v>992</v>
      </c>
      <c r="L27828">
        <v>7328.9184539999997</v>
      </c>
      <c r="M27828">
        <v>7328.92</v>
      </c>
      <c r="N27828">
        <v>6000</v>
      </c>
      <c r="O27828">
        <v>1328.92</v>
      </c>
      <c r="P27828" s="2">
        <v>41821</v>
      </c>
      <c r="Q27828">
        <v>216.82</v>
      </c>
      <c r="R27828" s="2">
        <v>41821</v>
      </c>
    </row>
    <row r="27829" spans="1:18" x14ac:dyDescent="0.25">
      <c r="A27829">
        <v>803785</v>
      </c>
      <c r="B27829" s="2">
        <v>33208</v>
      </c>
      <c r="C27829">
        <v>2</v>
      </c>
      <c r="D27829" s="1" t="s">
        <v>991</v>
      </c>
      <c r="E27829" s="1" t="s">
        <v>991</v>
      </c>
      <c r="F27829">
        <v>9</v>
      </c>
      <c r="G27829">
        <v>0</v>
      </c>
      <c r="H27829">
        <v>9147</v>
      </c>
      <c r="I27829">
        <v>0.30299999999999999</v>
      </c>
      <c r="J27829">
        <v>15</v>
      </c>
      <c r="K27829" s="1" t="s">
        <v>992</v>
      </c>
      <c r="L27829">
        <v>15341.12</v>
      </c>
      <c r="M27829">
        <v>15341.12</v>
      </c>
      <c r="N27829">
        <v>15175</v>
      </c>
      <c r="O27829">
        <v>166.12</v>
      </c>
      <c r="P27829" s="2">
        <v>40756</v>
      </c>
      <c r="Q27829">
        <v>15341.31</v>
      </c>
      <c r="R27829" s="2">
        <v>40756</v>
      </c>
    </row>
    <row r="27830" spans="1:18" x14ac:dyDescent="0.25">
      <c r="A27830">
        <v>803788</v>
      </c>
      <c r="B27830" s="2">
        <v>35400</v>
      </c>
      <c r="C27830">
        <v>1</v>
      </c>
      <c r="D27830" s="1" t="s">
        <v>991</v>
      </c>
      <c r="E27830" s="1" t="s">
        <v>991</v>
      </c>
      <c r="F27830">
        <v>8</v>
      </c>
      <c r="G27830">
        <v>0</v>
      </c>
      <c r="H27830">
        <v>9271</v>
      </c>
      <c r="I27830">
        <v>0.23699999999999999</v>
      </c>
      <c r="J27830">
        <v>29</v>
      </c>
      <c r="K27830" s="1" t="s">
        <v>992</v>
      </c>
      <c r="L27830">
        <v>20197.05687</v>
      </c>
      <c r="M27830">
        <v>20168.650000000001</v>
      </c>
      <c r="N27830">
        <v>17775</v>
      </c>
      <c r="O27830">
        <v>2422.06</v>
      </c>
      <c r="P27830" s="2">
        <v>41821</v>
      </c>
      <c r="Q27830">
        <v>608.34</v>
      </c>
      <c r="R27830" s="2">
        <v>41821</v>
      </c>
    </row>
    <row r="27831" spans="1:18" x14ac:dyDescent="0.25">
      <c r="A27831">
        <v>803805</v>
      </c>
      <c r="B27831" s="2">
        <v>37895</v>
      </c>
      <c r="C27831">
        <v>0</v>
      </c>
      <c r="D27831" s="1" t="s">
        <v>1036</v>
      </c>
      <c r="E27831" s="1" t="s">
        <v>991</v>
      </c>
      <c r="F27831">
        <v>5</v>
      </c>
      <c r="G27831">
        <v>0</v>
      </c>
      <c r="H27831">
        <v>11214</v>
      </c>
      <c r="I27831">
        <v>0.65900000000000003</v>
      </c>
      <c r="J27831">
        <v>10</v>
      </c>
      <c r="K27831" s="1" t="s">
        <v>992</v>
      </c>
      <c r="L27831">
        <v>2547.39</v>
      </c>
      <c r="M27831">
        <v>2547.39</v>
      </c>
      <c r="N27831">
        <v>557.65</v>
      </c>
      <c r="O27831">
        <v>1109.0899999999999</v>
      </c>
      <c r="P27831" s="2">
        <v>40817</v>
      </c>
      <c r="Q27831">
        <v>557.86</v>
      </c>
      <c r="R27831" s="2">
        <v>40969</v>
      </c>
    </row>
    <row r="27832" spans="1:18" x14ac:dyDescent="0.25">
      <c r="A27832">
        <v>803822</v>
      </c>
      <c r="B27832" s="2">
        <v>36770</v>
      </c>
      <c r="C27832">
        <v>0</v>
      </c>
      <c r="D27832" s="1" t="s">
        <v>1037</v>
      </c>
      <c r="E27832" s="1" t="s">
        <v>991</v>
      </c>
      <c r="F27832">
        <v>18</v>
      </c>
      <c r="G27832">
        <v>0</v>
      </c>
      <c r="H27832">
        <v>20230</v>
      </c>
      <c r="I27832">
        <v>0.83099999999999996</v>
      </c>
      <c r="J27832">
        <v>42</v>
      </c>
      <c r="K27832" s="1" t="s">
        <v>992</v>
      </c>
      <c r="L27832">
        <v>23732.578229999999</v>
      </c>
      <c r="M27832">
        <v>23732.58</v>
      </c>
      <c r="N27832">
        <v>20000</v>
      </c>
      <c r="O27832">
        <v>3732.58</v>
      </c>
      <c r="P27832" s="2">
        <v>41609</v>
      </c>
      <c r="Q27832">
        <v>5138.41</v>
      </c>
      <c r="R27832" s="2">
        <v>42339</v>
      </c>
    </row>
    <row r="27833" spans="1:18" x14ac:dyDescent="0.25">
      <c r="A27833">
        <v>803831</v>
      </c>
      <c r="B27833" s="2">
        <v>31809</v>
      </c>
      <c r="C27833">
        <v>0</v>
      </c>
      <c r="D27833" s="1" t="s">
        <v>991</v>
      </c>
      <c r="E27833" s="1" t="s">
        <v>991</v>
      </c>
      <c r="F27833">
        <v>6</v>
      </c>
      <c r="G27833">
        <v>0</v>
      </c>
      <c r="H27833">
        <v>144</v>
      </c>
      <c r="I27833">
        <v>8.0000000000000002E-3</v>
      </c>
      <c r="J27833">
        <v>10</v>
      </c>
      <c r="K27833" s="1" t="s">
        <v>992</v>
      </c>
      <c r="L27833">
        <v>8514.594196</v>
      </c>
      <c r="M27833">
        <v>8514.59</v>
      </c>
      <c r="N27833">
        <v>8000</v>
      </c>
      <c r="O27833">
        <v>514.59</v>
      </c>
      <c r="P27833" s="2">
        <v>41214</v>
      </c>
      <c r="Q27833">
        <v>4865.6000000000004</v>
      </c>
      <c r="R27833" s="2">
        <v>42278</v>
      </c>
    </row>
    <row r="27834" spans="1:18" x14ac:dyDescent="0.25">
      <c r="A27834">
        <v>803881</v>
      </c>
      <c r="B27834" s="2">
        <v>35765</v>
      </c>
      <c r="C27834">
        <v>0</v>
      </c>
      <c r="D27834" s="1" t="s">
        <v>991</v>
      </c>
      <c r="E27834" s="1" t="s">
        <v>991</v>
      </c>
      <c r="F27834">
        <v>8</v>
      </c>
      <c r="G27834">
        <v>0</v>
      </c>
      <c r="H27834">
        <v>9262</v>
      </c>
      <c r="I27834">
        <v>0.47499999999999998</v>
      </c>
      <c r="J27834">
        <v>27</v>
      </c>
      <c r="K27834" s="1" t="s">
        <v>992</v>
      </c>
      <c r="L27834">
        <v>9957.6268299999992</v>
      </c>
      <c r="M27834">
        <v>9663.02</v>
      </c>
      <c r="N27834">
        <v>8450</v>
      </c>
      <c r="O27834">
        <v>1507.63</v>
      </c>
      <c r="P27834" s="2">
        <v>41821</v>
      </c>
      <c r="Q27834">
        <v>297.58999999999997</v>
      </c>
      <c r="R27834" s="2">
        <v>41821</v>
      </c>
    </row>
    <row r="27835" spans="1:18" x14ac:dyDescent="0.25">
      <c r="A27835">
        <v>803884</v>
      </c>
      <c r="B27835" s="2">
        <v>32874</v>
      </c>
      <c r="C27835">
        <v>0</v>
      </c>
      <c r="D27835" s="1" t="s">
        <v>991</v>
      </c>
      <c r="E27835" s="1" t="s">
        <v>991</v>
      </c>
      <c r="F27835">
        <v>13</v>
      </c>
      <c r="G27835">
        <v>0</v>
      </c>
      <c r="H27835">
        <v>27669</v>
      </c>
      <c r="I27835">
        <v>0.51900000000000002</v>
      </c>
      <c r="J27835">
        <v>45</v>
      </c>
      <c r="K27835" s="1" t="s">
        <v>992</v>
      </c>
      <c r="L27835">
        <v>20007.865000000002</v>
      </c>
      <c r="M27835">
        <v>19980.080000000002</v>
      </c>
      <c r="N27835">
        <v>18000</v>
      </c>
      <c r="O27835">
        <v>2007.87</v>
      </c>
      <c r="P27835" s="2">
        <v>41091</v>
      </c>
      <c r="Q27835">
        <v>15614.49</v>
      </c>
      <c r="R27835" s="2">
        <v>42491</v>
      </c>
    </row>
    <row r="27836" spans="1:18" x14ac:dyDescent="0.25">
      <c r="A27836">
        <v>803921</v>
      </c>
      <c r="B27836" s="2">
        <v>32721</v>
      </c>
      <c r="C27836">
        <v>0</v>
      </c>
      <c r="D27836" s="1" t="s">
        <v>991</v>
      </c>
      <c r="E27836" s="1" t="s">
        <v>991</v>
      </c>
      <c r="F27836">
        <v>9</v>
      </c>
      <c r="G27836">
        <v>0</v>
      </c>
      <c r="H27836">
        <v>3502</v>
      </c>
      <c r="I27836">
        <v>0.15</v>
      </c>
      <c r="J27836">
        <v>27</v>
      </c>
      <c r="K27836" s="1" t="s">
        <v>992</v>
      </c>
      <c r="L27836">
        <v>20349.68374</v>
      </c>
      <c r="M27836">
        <v>20074.689999999999</v>
      </c>
      <c r="N27836">
        <v>18500</v>
      </c>
      <c r="O27836">
        <v>1849.68</v>
      </c>
      <c r="P27836" s="2">
        <v>41395</v>
      </c>
      <c r="Q27836">
        <v>8285.11</v>
      </c>
      <c r="R27836" s="2">
        <v>42491</v>
      </c>
    </row>
    <row r="27837" spans="1:18" x14ac:dyDescent="0.25">
      <c r="A27837">
        <v>803924</v>
      </c>
      <c r="B27837" s="2">
        <v>36100</v>
      </c>
      <c r="C27837">
        <v>0</v>
      </c>
      <c r="D27837" s="1" t="s">
        <v>1053</v>
      </c>
      <c r="E27837" s="1" t="s">
        <v>1026</v>
      </c>
      <c r="F27837">
        <v>12</v>
      </c>
      <c r="G27837">
        <v>1</v>
      </c>
      <c r="H27837">
        <v>2903</v>
      </c>
      <c r="I27837">
        <v>0.215</v>
      </c>
      <c r="J27837">
        <v>25</v>
      </c>
      <c r="K27837" s="1" t="s">
        <v>992</v>
      </c>
      <c r="L27837">
        <v>5266.51</v>
      </c>
      <c r="M27837">
        <v>5266.51</v>
      </c>
      <c r="N27837">
        <v>3753.77</v>
      </c>
      <c r="O27837">
        <v>1057.6600000000001</v>
      </c>
      <c r="P27837" s="2">
        <v>41153</v>
      </c>
      <c r="Q27837">
        <v>371.02</v>
      </c>
      <c r="R27837" s="2">
        <v>41306</v>
      </c>
    </row>
    <row r="27838" spans="1:18" x14ac:dyDescent="0.25">
      <c r="A27838">
        <v>803956</v>
      </c>
      <c r="B27838" s="2">
        <v>38534</v>
      </c>
      <c r="C27838">
        <v>1</v>
      </c>
      <c r="D27838" s="1" t="s">
        <v>991</v>
      </c>
      <c r="E27838" s="1" t="s">
        <v>991</v>
      </c>
      <c r="F27838">
        <v>27</v>
      </c>
      <c r="G27838">
        <v>0</v>
      </c>
      <c r="H27838">
        <v>10157</v>
      </c>
      <c r="I27838">
        <v>0.65600000000000003</v>
      </c>
      <c r="J27838">
        <v>31</v>
      </c>
      <c r="K27838" s="1" t="s">
        <v>992</v>
      </c>
      <c r="L27838">
        <v>8565.7801029999991</v>
      </c>
      <c r="M27838">
        <v>8565.7800000000007</v>
      </c>
      <c r="N27838">
        <v>6400</v>
      </c>
      <c r="O27838">
        <v>2150.7800000000002</v>
      </c>
      <c r="P27838" s="2">
        <v>41760</v>
      </c>
      <c r="Q27838">
        <v>76.650000000000006</v>
      </c>
      <c r="R27838" s="2">
        <v>42309</v>
      </c>
    </row>
    <row r="27839" spans="1:18" x14ac:dyDescent="0.25">
      <c r="A27839">
        <v>803960</v>
      </c>
      <c r="B27839" s="2">
        <v>34973</v>
      </c>
      <c r="C27839">
        <v>2</v>
      </c>
      <c r="D27839" s="1" t="s">
        <v>1005</v>
      </c>
      <c r="E27839" s="1" t="s">
        <v>991</v>
      </c>
      <c r="F27839">
        <v>8</v>
      </c>
      <c r="G27839">
        <v>0</v>
      </c>
      <c r="H27839">
        <v>33426</v>
      </c>
      <c r="I27839">
        <v>0.92800000000000005</v>
      </c>
      <c r="J27839">
        <v>27</v>
      </c>
      <c r="K27839" s="1" t="s">
        <v>992</v>
      </c>
      <c r="L27839">
        <v>4189.8741730000002</v>
      </c>
      <c r="M27839">
        <v>4189.87</v>
      </c>
      <c r="N27839">
        <v>3650</v>
      </c>
      <c r="O27839">
        <v>539.87</v>
      </c>
      <c r="P27839" s="2">
        <v>41306</v>
      </c>
      <c r="Q27839">
        <v>2008.16</v>
      </c>
      <c r="R27839" s="2">
        <v>42491</v>
      </c>
    </row>
    <row r="27840" spans="1:18" x14ac:dyDescent="0.25">
      <c r="A27840">
        <v>803964</v>
      </c>
      <c r="B27840" s="2">
        <v>38626</v>
      </c>
      <c r="C27840">
        <v>1</v>
      </c>
      <c r="D27840" s="1" t="s">
        <v>1042</v>
      </c>
      <c r="E27840" s="1" t="s">
        <v>991</v>
      </c>
      <c r="F27840">
        <v>15</v>
      </c>
      <c r="G27840">
        <v>0</v>
      </c>
      <c r="H27840">
        <v>6434</v>
      </c>
      <c r="I27840">
        <v>0.54500000000000004</v>
      </c>
      <c r="J27840">
        <v>32</v>
      </c>
      <c r="K27840" s="1" t="s">
        <v>992</v>
      </c>
      <c r="L27840">
        <v>9106.9624260000001</v>
      </c>
      <c r="M27840">
        <v>9106.9599999999991</v>
      </c>
      <c r="N27840">
        <v>7000</v>
      </c>
      <c r="O27840">
        <v>2106.96</v>
      </c>
      <c r="P27840" s="2">
        <v>41426</v>
      </c>
      <c r="Q27840">
        <v>5208.3</v>
      </c>
      <c r="R27840" s="2">
        <v>42491</v>
      </c>
    </row>
    <row r="27841" spans="1:18" x14ac:dyDescent="0.25">
      <c r="A27841">
        <v>803977</v>
      </c>
      <c r="B27841" s="2">
        <v>32540</v>
      </c>
      <c r="C27841">
        <v>0</v>
      </c>
      <c r="D27841" s="1" t="s">
        <v>991</v>
      </c>
      <c r="E27841" s="1" t="s">
        <v>991</v>
      </c>
      <c r="F27841">
        <v>18</v>
      </c>
      <c r="G27841">
        <v>0</v>
      </c>
      <c r="H27841">
        <v>3735</v>
      </c>
      <c r="I27841">
        <v>3.6999999999999998E-2</v>
      </c>
      <c r="J27841">
        <v>31</v>
      </c>
      <c r="K27841" s="1" t="s">
        <v>992</v>
      </c>
      <c r="L27841">
        <v>6514.5255120000002</v>
      </c>
      <c r="M27841">
        <v>6514.53</v>
      </c>
      <c r="N27841">
        <v>6000</v>
      </c>
      <c r="O27841">
        <v>514.53</v>
      </c>
      <c r="P27841" s="2">
        <v>41821</v>
      </c>
      <c r="Q27841">
        <v>190.8</v>
      </c>
      <c r="R27841" s="2">
        <v>42491</v>
      </c>
    </row>
    <row r="27842" spans="1:18" x14ac:dyDescent="0.25">
      <c r="A27842">
        <v>803991</v>
      </c>
      <c r="B27842" s="2">
        <v>39448</v>
      </c>
      <c r="C27842">
        <v>1</v>
      </c>
      <c r="D27842" s="1" t="s">
        <v>991</v>
      </c>
      <c r="E27842" s="1" t="s">
        <v>991</v>
      </c>
      <c r="F27842">
        <v>2</v>
      </c>
      <c r="G27842">
        <v>0</v>
      </c>
      <c r="H27842">
        <v>0</v>
      </c>
      <c r="I27842">
        <v>0</v>
      </c>
      <c r="J27842">
        <v>3</v>
      </c>
      <c r="K27842" s="1" t="s">
        <v>992</v>
      </c>
      <c r="L27842">
        <v>7512.0474869999998</v>
      </c>
      <c r="M27842">
        <v>7512.05</v>
      </c>
      <c r="N27842">
        <v>6000</v>
      </c>
      <c r="O27842">
        <v>1512.05</v>
      </c>
      <c r="P27842" s="2">
        <v>41821</v>
      </c>
      <c r="Q27842">
        <v>229.66</v>
      </c>
      <c r="R27842" s="2">
        <v>41821</v>
      </c>
    </row>
    <row r="27843" spans="1:18" x14ac:dyDescent="0.25">
      <c r="A27843">
        <v>804002</v>
      </c>
      <c r="B27843" s="2">
        <v>27729</v>
      </c>
      <c r="C27843">
        <v>1</v>
      </c>
      <c r="D27843" s="1" t="s">
        <v>1050</v>
      </c>
      <c r="E27843" s="1" t="s">
        <v>991</v>
      </c>
      <c r="F27843">
        <v>9</v>
      </c>
      <c r="G27843">
        <v>0</v>
      </c>
      <c r="H27843">
        <v>5578</v>
      </c>
      <c r="I27843">
        <v>0.51100000000000001</v>
      </c>
      <c r="J27843">
        <v>33</v>
      </c>
      <c r="K27843" s="1" t="s">
        <v>992</v>
      </c>
      <c r="L27843">
        <v>1424.5321879999999</v>
      </c>
      <c r="M27843">
        <v>1424.53</v>
      </c>
      <c r="N27843">
        <v>1400</v>
      </c>
      <c r="O27843">
        <v>24.53</v>
      </c>
      <c r="P27843" s="2">
        <v>40787</v>
      </c>
      <c r="Q27843">
        <v>1379.53</v>
      </c>
      <c r="R27843" s="2">
        <v>42491</v>
      </c>
    </row>
    <row r="27844" spans="1:18" x14ac:dyDescent="0.25">
      <c r="A27844">
        <v>804008</v>
      </c>
      <c r="B27844" s="2">
        <v>34608</v>
      </c>
      <c r="C27844">
        <v>0</v>
      </c>
      <c r="D27844" s="1" t="s">
        <v>991</v>
      </c>
      <c r="E27844" s="1" t="s">
        <v>991</v>
      </c>
      <c r="F27844">
        <v>6</v>
      </c>
      <c r="G27844">
        <v>0</v>
      </c>
      <c r="H27844">
        <v>37101</v>
      </c>
      <c r="I27844">
        <v>0.57999999999999996</v>
      </c>
      <c r="J27844">
        <v>17</v>
      </c>
      <c r="K27844" s="1" t="s">
        <v>992</v>
      </c>
      <c r="L27844">
        <v>12209.85116</v>
      </c>
      <c r="M27844">
        <v>12133.54</v>
      </c>
      <c r="N27844">
        <v>12000</v>
      </c>
      <c r="O27844">
        <v>209.85</v>
      </c>
      <c r="P27844" s="2">
        <v>40848</v>
      </c>
      <c r="Q27844">
        <v>11128.34</v>
      </c>
      <c r="R27844" s="2">
        <v>42491</v>
      </c>
    </row>
    <row r="27845" spans="1:18" x14ac:dyDescent="0.25">
      <c r="A27845">
        <v>804030</v>
      </c>
      <c r="B27845" s="2">
        <v>36008</v>
      </c>
      <c r="C27845">
        <v>0</v>
      </c>
      <c r="D27845" s="1" t="s">
        <v>991</v>
      </c>
      <c r="E27845" s="1" t="s">
        <v>991</v>
      </c>
      <c r="F27845">
        <v>4</v>
      </c>
      <c r="G27845">
        <v>0</v>
      </c>
      <c r="H27845">
        <v>1425</v>
      </c>
      <c r="I27845">
        <v>9.2999999999999999E-2</v>
      </c>
      <c r="J27845">
        <v>14</v>
      </c>
      <c r="K27845" s="1" t="s">
        <v>992</v>
      </c>
      <c r="L27845">
        <v>22144.554990000001</v>
      </c>
      <c r="M27845">
        <v>22116.1</v>
      </c>
      <c r="N27845">
        <v>20000</v>
      </c>
      <c r="O27845">
        <v>2144.5500000000002</v>
      </c>
      <c r="P27845" s="2">
        <v>41487</v>
      </c>
      <c r="Q27845">
        <v>7235.83</v>
      </c>
      <c r="R27845" s="2">
        <v>42461</v>
      </c>
    </row>
    <row r="27846" spans="1:18" x14ac:dyDescent="0.25">
      <c r="A27846">
        <v>804070</v>
      </c>
      <c r="B27846" s="2">
        <v>34639</v>
      </c>
      <c r="C27846">
        <v>0</v>
      </c>
      <c r="D27846" s="1" t="s">
        <v>1023</v>
      </c>
      <c r="E27846" s="1" t="s">
        <v>991</v>
      </c>
      <c r="F27846">
        <v>14</v>
      </c>
      <c r="G27846">
        <v>0</v>
      </c>
      <c r="H27846">
        <v>6803</v>
      </c>
      <c r="I27846">
        <v>7.8E-2</v>
      </c>
      <c r="J27846">
        <v>21</v>
      </c>
      <c r="K27846" s="1" t="s">
        <v>992</v>
      </c>
      <c r="L27846">
        <v>7736.3112499999997</v>
      </c>
      <c r="M27846">
        <v>7736.31</v>
      </c>
      <c r="N27846">
        <v>7000</v>
      </c>
      <c r="O27846">
        <v>736.31</v>
      </c>
      <c r="P27846" s="2">
        <v>41579</v>
      </c>
      <c r="Q27846">
        <v>1907.14</v>
      </c>
      <c r="R27846" s="2">
        <v>41579</v>
      </c>
    </row>
    <row r="27847" spans="1:18" x14ac:dyDescent="0.25">
      <c r="A27847">
        <v>804073</v>
      </c>
      <c r="B27847" s="2">
        <v>39448</v>
      </c>
      <c r="C27847">
        <v>0</v>
      </c>
      <c r="D27847" s="1" t="s">
        <v>991</v>
      </c>
      <c r="E27847" s="1" t="s">
        <v>991</v>
      </c>
      <c r="F27847">
        <v>3</v>
      </c>
      <c r="G27847">
        <v>0</v>
      </c>
      <c r="H27847">
        <v>0</v>
      </c>
      <c r="J27847">
        <v>5</v>
      </c>
      <c r="K27847" s="1" t="s">
        <v>992</v>
      </c>
      <c r="L27847">
        <v>498.49</v>
      </c>
      <c r="M27847">
        <v>498.49</v>
      </c>
      <c r="N27847">
        <v>113.96</v>
      </c>
      <c r="O27847">
        <v>217.52</v>
      </c>
      <c r="P27847" s="2">
        <v>40848</v>
      </c>
      <c r="Q27847">
        <v>83.05</v>
      </c>
      <c r="R27847" s="2">
        <v>41000</v>
      </c>
    </row>
    <row r="27848" spans="1:18" x14ac:dyDescent="0.25">
      <c r="A27848">
        <v>804090</v>
      </c>
      <c r="B27848" s="2">
        <v>34213</v>
      </c>
      <c r="C27848">
        <v>1</v>
      </c>
      <c r="D27848" s="1" t="s">
        <v>1042</v>
      </c>
      <c r="E27848" s="1" t="s">
        <v>991</v>
      </c>
      <c r="F27848">
        <v>9</v>
      </c>
      <c r="G27848">
        <v>0</v>
      </c>
      <c r="H27848">
        <v>34354</v>
      </c>
      <c r="I27848">
        <v>0.628</v>
      </c>
      <c r="J27848">
        <v>41</v>
      </c>
      <c r="K27848" s="1" t="s">
        <v>992</v>
      </c>
      <c r="L27848">
        <v>17050.024000000001</v>
      </c>
      <c r="M27848">
        <v>17050.02</v>
      </c>
      <c r="N27848">
        <v>14400</v>
      </c>
      <c r="O27848">
        <v>2650.02</v>
      </c>
      <c r="P27848" s="2">
        <v>41579</v>
      </c>
      <c r="Q27848">
        <v>4141.2299999999996</v>
      </c>
      <c r="R27848" s="2">
        <v>42461</v>
      </c>
    </row>
    <row r="27849" spans="1:18" x14ac:dyDescent="0.25">
      <c r="A27849">
        <v>804094</v>
      </c>
      <c r="B27849" s="2">
        <v>36312</v>
      </c>
      <c r="C27849">
        <v>0</v>
      </c>
      <c r="D27849" s="1" t="s">
        <v>1033</v>
      </c>
      <c r="E27849" s="1" t="s">
        <v>991</v>
      </c>
      <c r="F27849">
        <v>9</v>
      </c>
      <c r="G27849">
        <v>0</v>
      </c>
      <c r="H27849">
        <v>26064</v>
      </c>
      <c r="I27849">
        <v>0.53100000000000003</v>
      </c>
      <c r="J27849">
        <v>20</v>
      </c>
      <c r="K27849" s="1" t="s">
        <v>992</v>
      </c>
      <c r="L27849">
        <v>36317.42</v>
      </c>
      <c r="M27849">
        <v>35917.93</v>
      </c>
      <c r="N27849">
        <v>25000</v>
      </c>
      <c r="O27849">
        <v>11317.42</v>
      </c>
      <c r="P27849" s="2">
        <v>42430</v>
      </c>
      <c r="Q27849">
        <v>1.72</v>
      </c>
      <c r="R27849" s="2">
        <v>42430</v>
      </c>
    </row>
    <row r="27850" spans="1:18" x14ac:dyDescent="0.25">
      <c r="A27850">
        <v>804108</v>
      </c>
      <c r="B27850" s="2">
        <v>36586</v>
      </c>
      <c r="C27850">
        <v>0</v>
      </c>
      <c r="D27850" s="1" t="s">
        <v>1011</v>
      </c>
      <c r="E27850" s="1" t="s">
        <v>991</v>
      </c>
      <c r="F27850">
        <v>15</v>
      </c>
      <c r="G27850">
        <v>0</v>
      </c>
      <c r="H27850">
        <v>15157</v>
      </c>
      <c r="I27850">
        <v>0.73899999999999999</v>
      </c>
      <c r="J27850">
        <v>32</v>
      </c>
      <c r="K27850" s="1" t="s">
        <v>992</v>
      </c>
      <c r="L27850">
        <v>18206.816419999999</v>
      </c>
      <c r="M27850">
        <v>18206.82</v>
      </c>
      <c r="N27850">
        <v>15000</v>
      </c>
      <c r="O27850">
        <v>3206.82</v>
      </c>
      <c r="P27850" s="2">
        <v>41699</v>
      </c>
      <c r="Q27850">
        <v>3472</v>
      </c>
      <c r="R27850" s="2">
        <v>41883</v>
      </c>
    </row>
    <row r="27851" spans="1:18" x14ac:dyDescent="0.25">
      <c r="A27851">
        <v>804141</v>
      </c>
      <c r="B27851" s="2">
        <v>32905</v>
      </c>
      <c r="C27851">
        <v>1</v>
      </c>
      <c r="D27851" s="1" t="s">
        <v>1016</v>
      </c>
      <c r="E27851" s="1" t="s">
        <v>991</v>
      </c>
      <c r="F27851">
        <v>10</v>
      </c>
      <c r="G27851">
        <v>0</v>
      </c>
      <c r="H27851">
        <v>35723</v>
      </c>
      <c r="I27851">
        <v>0.88600000000000001</v>
      </c>
      <c r="J27851">
        <v>24</v>
      </c>
      <c r="K27851" s="1" t="s">
        <v>992</v>
      </c>
      <c r="L27851">
        <v>15733.215319999999</v>
      </c>
      <c r="M27851">
        <v>15733.22</v>
      </c>
      <c r="N27851">
        <v>12500</v>
      </c>
      <c r="O27851">
        <v>3233.22</v>
      </c>
      <c r="P27851" s="2">
        <v>41671</v>
      </c>
      <c r="Q27851">
        <v>2581.65</v>
      </c>
      <c r="R27851" s="2">
        <v>42491</v>
      </c>
    </row>
    <row r="27852" spans="1:18" x14ac:dyDescent="0.25">
      <c r="A27852">
        <v>804154</v>
      </c>
      <c r="B27852" s="2">
        <v>35612</v>
      </c>
      <c r="C27852">
        <v>1</v>
      </c>
      <c r="D27852" s="1" t="s">
        <v>1067</v>
      </c>
      <c r="E27852" s="1" t="s">
        <v>991</v>
      </c>
      <c r="F27852">
        <v>20</v>
      </c>
      <c r="G27852">
        <v>0</v>
      </c>
      <c r="H27852">
        <v>20498</v>
      </c>
      <c r="I27852">
        <v>0.48599999999999999</v>
      </c>
      <c r="J27852">
        <v>34</v>
      </c>
      <c r="K27852" s="1" t="s">
        <v>992</v>
      </c>
      <c r="L27852">
        <v>22396.519090000002</v>
      </c>
      <c r="M27852">
        <v>22396.52</v>
      </c>
      <c r="N27852">
        <v>18000</v>
      </c>
      <c r="O27852">
        <v>4396.5200000000004</v>
      </c>
      <c r="P27852" s="2">
        <v>41821</v>
      </c>
      <c r="Q27852">
        <v>648.33000000000004</v>
      </c>
      <c r="R27852" s="2">
        <v>42491</v>
      </c>
    </row>
    <row r="27853" spans="1:18" x14ac:dyDescent="0.25">
      <c r="A27853">
        <v>804184</v>
      </c>
      <c r="B27853" s="2">
        <v>32021</v>
      </c>
      <c r="C27853">
        <v>0</v>
      </c>
      <c r="D27853" s="1" t="s">
        <v>991</v>
      </c>
      <c r="E27853" s="1" t="s">
        <v>991</v>
      </c>
      <c r="F27853">
        <v>8</v>
      </c>
      <c r="G27853">
        <v>0</v>
      </c>
      <c r="H27853">
        <v>7713</v>
      </c>
      <c r="I27853">
        <v>0.223</v>
      </c>
      <c r="J27853">
        <v>23</v>
      </c>
      <c r="K27853" s="1" t="s">
        <v>992</v>
      </c>
      <c r="L27853">
        <v>19547.080030000001</v>
      </c>
      <c r="M27853">
        <v>19547.080000000002</v>
      </c>
      <c r="N27853">
        <v>15000</v>
      </c>
      <c r="O27853">
        <v>4547.08</v>
      </c>
      <c r="P27853" s="2">
        <v>42461</v>
      </c>
      <c r="Q27853">
        <v>1287.1600000000001</v>
      </c>
      <c r="R27853" s="2">
        <v>42461</v>
      </c>
    </row>
    <row r="27854" spans="1:18" x14ac:dyDescent="0.25">
      <c r="A27854">
        <v>804186</v>
      </c>
      <c r="B27854" s="2">
        <v>37073</v>
      </c>
      <c r="C27854">
        <v>3</v>
      </c>
      <c r="D27854" s="1" t="s">
        <v>1036</v>
      </c>
      <c r="E27854" s="1" t="s">
        <v>991</v>
      </c>
      <c r="F27854">
        <v>17</v>
      </c>
      <c r="G27854">
        <v>0</v>
      </c>
      <c r="H27854">
        <v>5132</v>
      </c>
      <c r="I27854">
        <v>0.41399999999999998</v>
      </c>
      <c r="J27854">
        <v>35</v>
      </c>
      <c r="K27854" s="1" t="s">
        <v>992</v>
      </c>
      <c r="L27854">
        <v>6158.76</v>
      </c>
      <c r="M27854">
        <v>6158.76</v>
      </c>
      <c r="N27854">
        <v>2043.85</v>
      </c>
      <c r="O27854">
        <v>3416.61</v>
      </c>
      <c r="P27854" s="2">
        <v>41214</v>
      </c>
      <c r="Q27854">
        <v>50</v>
      </c>
      <c r="R27854" s="2">
        <v>41306</v>
      </c>
    </row>
    <row r="27855" spans="1:18" x14ac:dyDescent="0.25">
      <c r="A27855">
        <v>804226</v>
      </c>
      <c r="B27855" s="2">
        <v>38322</v>
      </c>
      <c r="C27855">
        <v>0</v>
      </c>
      <c r="D27855" s="1" t="s">
        <v>991</v>
      </c>
      <c r="E27855" s="1" t="s">
        <v>991</v>
      </c>
      <c r="F27855">
        <v>8</v>
      </c>
      <c r="G27855">
        <v>0</v>
      </c>
      <c r="H27855">
        <v>8896</v>
      </c>
      <c r="I27855">
        <v>0.36</v>
      </c>
      <c r="J27855">
        <v>25</v>
      </c>
      <c r="K27855" s="1" t="s">
        <v>992</v>
      </c>
      <c r="L27855">
        <v>32644.36</v>
      </c>
      <c r="M27855">
        <v>32372.17</v>
      </c>
      <c r="N27855">
        <v>20088.580000000002</v>
      </c>
      <c r="O27855">
        <v>11448.5</v>
      </c>
      <c r="P27855" s="2">
        <v>42005</v>
      </c>
      <c r="Q27855">
        <v>674.6</v>
      </c>
      <c r="R27855" s="2">
        <v>42491</v>
      </c>
    </row>
    <row r="27856" spans="1:18" x14ac:dyDescent="0.25">
      <c r="A27856">
        <v>804260</v>
      </c>
      <c r="B27856" s="2">
        <v>36526</v>
      </c>
      <c r="C27856">
        <v>0</v>
      </c>
      <c r="D27856" s="1" t="s">
        <v>991</v>
      </c>
      <c r="E27856" s="1" t="s">
        <v>991</v>
      </c>
      <c r="F27856">
        <v>5</v>
      </c>
      <c r="G27856">
        <v>0</v>
      </c>
      <c r="H27856">
        <v>7116</v>
      </c>
      <c r="I27856">
        <v>0.505</v>
      </c>
      <c r="J27856">
        <v>18</v>
      </c>
      <c r="K27856" s="1" t="s">
        <v>992</v>
      </c>
      <c r="L27856">
        <v>23562.523239999999</v>
      </c>
      <c r="M27856">
        <v>23533.07</v>
      </c>
      <c r="N27856">
        <v>20000</v>
      </c>
      <c r="O27856">
        <v>3562.52</v>
      </c>
      <c r="P27856" s="2">
        <v>41791</v>
      </c>
      <c r="Q27856">
        <v>1354.51</v>
      </c>
      <c r="R27856" s="2">
        <v>42491</v>
      </c>
    </row>
    <row r="27857" spans="1:18" x14ac:dyDescent="0.25">
      <c r="A27857">
        <v>804307</v>
      </c>
      <c r="B27857" s="2">
        <v>34639</v>
      </c>
      <c r="C27857">
        <v>0</v>
      </c>
      <c r="D27857" s="1" t="s">
        <v>991</v>
      </c>
      <c r="E27857" s="1" t="s">
        <v>991</v>
      </c>
      <c r="F27857">
        <v>2</v>
      </c>
      <c r="G27857">
        <v>0</v>
      </c>
      <c r="H27857">
        <v>0</v>
      </c>
      <c r="I27857">
        <v>0</v>
      </c>
      <c r="J27857">
        <v>11</v>
      </c>
      <c r="K27857" s="1" t="s">
        <v>992</v>
      </c>
      <c r="L27857">
        <v>35250.660000000003</v>
      </c>
      <c r="M27857">
        <v>35213.99</v>
      </c>
      <c r="N27857">
        <v>22762.57</v>
      </c>
      <c r="O27857">
        <v>12488.09</v>
      </c>
      <c r="P27857" s="2">
        <v>42491</v>
      </c>
      <c r="Q27857">
        <v>609.32000000000005</v>
      </c>
      <c r="R27857" s="2">
        <v>42491</v>
      </c>
    </row>
    <row r="27858" spans="1:18" x14ac:dyDescent="0.25">
      <c r="A27858">
        <v>804308</v>
      </c>
      <c r="B27858" s="2">
        <v>37377</v>
      </c>
      <c r="C27858">
        <v>0</v>
      </c>
      <c r="D27858" s="1" t="s">
        <v>991</v>
      </c>
      <c r="E27858" s="1" t="s">
        <v>991</v>
      </c>
      <c r="F27858">
        <v>16</v>
      </c>
      <c r="G27858">
        <v>0</v>
      </c>
      <c r="H27858">
        <v>17789</v>
      </c>
      <c r="I27858">
        <v>0.32600000000000001</v>
      </c>
      <c r="J27858">
        <v>22</v>
      </c>
      <c r="K27858" s="1" t="s">
        <v>992</v>
      </c>
      <c r="L27858">
        <v>17121.41</v>
      </c>
      <c r="M27858">
        <v>17056.98</v>
      </c>
      <c r="N27858">
        <v>12695.57</v>
      </c>
      <c r="O27858">
        <v>4425.84</v>
      </c>
      <c r="P27858" s="2">
        <v>42491</v>
      </c>
      <c r="Q27858">
        <v>295.79000000000002</v>
      </c>
      <c r="R27858" s="2">
        <v>42491</v>
      </c>
    </row>
    <row r="27859" spans="1:18" x14ac:dyDescent="0.25">
      <c r="A27859">
        <v>804318</v>
      </c>
      <c r="B27859" s="2">
        <v>34274</v>
      </c>
      <c r="C27859">
        <v>0</v>
      </c>
      <c r="D27859" s="1" t="s">
        <v>999</v>
      </c>
      <c r="E27859" s="1" t="s">
        <v>991</v>
      </c>
      <c r="F27859">
        <v>11</v>
      </c>
      <c r="G27859">
        <v>0</v>
      </c>
      <c r="H27859">
        <v>14701</v>
      </c>
      <c r="I27859">
        <v>0.55700000000000005</v>
      </c>
      <c r="J27859">
        <v>28</v>
      </c>
      <c r="K27859" s="1" t="s">
        <v>992</v>
      </c>
      <c r="L27859">
        <v>31630.074649999999</v>
      </c>
      <c r="M27859">
        <v>31630.07</v>
      </c>
      <c r="N27859">
        <v>25000</v>
      </c>
      <c r="O27859">
        <v>6630.07</v>
      </c>
      <c r="P27859" s="2">
        <v>41518</v>
      </c>
      <c r="Q27859">
        <v>9233.24</v>
      </c>
      <c r="R27859" s="2">
        <v>42491</v>
      </c>
    </row>
    <row r="27860" spans="1:18" x14ac:dyDescent="0.25">
      <c r="A27860">
        <v>804330</v>
      </c>
      <c r="B27860" s="2">
        <v>37012</v>
      </c>
      <c r="C27860">
        <v>1</v>
      </c>
      <c r="D27860" s="1" t="s">
        <v>997</v>
      </c>
      <c r="E27860" s="1" t="s">
        <v>991</v>
      </c>
      <c r="F27860">
        <v>7</v>
      </c>
      <c r="G27860">
        <v>0</v>
      </c>
      <c r="H27860">
        <v>5878</v>
      </c>
      <c r="I27860">
        <v>0.38400000000000001</v>
      </c>
      <c r="J27860">
        <v>8</v>
      </c>
      <c r="K27860" s="1" t="s">
        <v>992</v>
      </c>
      <c r="L27860">
        <v>8902.199799</v>
      </c>
      <c r="M27860">
        <v>8902.2000000000007</v>
      </c>
      <c r="N27860">
        <v>7500</v>
      </c>
      <c r="O27860">
        <v>1402.2</v>
      </c>
      <c r="P27860" s="2">
        <v>41821</v>
      </c>
      <c r="Q27860">
        <v>263.10000000000002</v>
      </c>
      <c r="R27860" s="2">
        <v>41913</v>
      </c>
    </row>
    <row r="27861" spans="1:18" x14ac:dyDescent="0.25">
      <c r="A27861">
        <v>804338</v>
      </c>
      <c r="B27861" s="2">
        <v>34547</v>
      </c>
      <c r="C27861">
        <v>1</v>
      </c>
      <c r="D27861" s="1" t="s">
        <v>991</v>
      </c>
      <c r="E27861" s="1" t="s">
        <v>991</v>
      </c>
      <c r="F27861">
        <v>9</v>
      </c>
      <c r="G27861">
        <v>0</v>
      </c>
      <c r="H27861">
        <v>46565</v>
      </c>
      <c r="I27861">
        <v>0.74399999999999999</v>
      </c>
      <c r="J27861">
        <v>28</v>
      </c>
      <c r="K27861" s="1" t="s">
        <v>992</v>
      </c>
      <c r="L27861">
        <v>13666.57632</v>
      </c>
      <c r="M27861">
        <v>13666.58</v>
      </c>
      <c r="N27861">
        <v>12000</v>
      </c>
      <c r="O27861">
        <v>1666.58</v>
      </c>
      <c r="P27861" s="2">
        <v>41365</v>
      </c>
      <c r="Q27861">
        <v>5870.06</v>
      </c>
      <c r="R27861" s="2">
        <v>42248</v>
      </c>
    </row>
    <row r="27862" spans="1:18" x14ac:dyDescent="0.25">
      <c r="A27862">
        <v>804350</v>
      </c>
      <c r="B27862" s="2">
        <v>36861</v>
      </c>
      <c r="C27862">
        <v>1</v>
      </c>
      <c r="D27862" s="1" t="s">
        <v>991</v>
      </c>
      <c r="E27862" s="1" t="s">
        <v>1070</v>
      </c>
      <c r="F27862">
        <v>7</v>
      </c>
      <c r="G27862">
        <v>1</v>
      </c>
      <c r="H27862">
        <v>3581</v>
      </c>
      <c r="I27862">
        <v>0.57799999999999996</v>
      </c>
      <c r="J27862">
        <v>15</v>
      </c>
      <c r="K27862" s="1" t="s">
        <v>992</v>
      </c>
      <c r="L27862">
        <v>5457.5711879999999</v>
      </c>
      <c r="M27862">
        <v>5457.57</v>
      </c>
      <c r="N27862">
        <v>4500</v>
      </c>
      <c r="O27862">
        <v>957.57</v>
      </c>
      <c r="P27862" s="2">
        <v>41821</v>
      </c>
      <c r="Q27862">
        <v>156.44</v>
      </c>
      <c r="R27862" s="2">
        <v>42491</v>
      </c>
    </row>
    <row r="27863" spans="1:18" x14ac:dyDescent="0.25">
      <c r="A27863">
        <v>804362</v>
      </c>
      <c r="B27863" s="2">
        <v>35034</v>
      </c>
      <c r="C27863">
        <v>1</v>
      </c>
      <c r="D27863" s="1" t="s">
        <v>991</v>
      </c>
      <c r="E27863" s="1" t="s">
        <v>991</v>
      </c>
      <c r="F27863">
        <v>5</v>
      </c>
      <c r="G27863">
        <v>0</v>
      </c>
      <c r="H27863">
        <v>11308</v>
      </c>
      <c r="I27863">
        <v>0.77500000000000002</v>
      </c>
      <c r="J27863">
        <v>6</v>
      </c>
      <c r="K27863" s="1" t="s">
        <v>992</v>
      </c>
      <c r="L27863">
        <v>23629.39803</v>
      </c>
      <c r="M27863">
        <v>23599.86</v>
      </c>
      <c r="N27863">
        <v>20000</v>
      </c>
      <c r="O27863">
        <v>3629.4</v>
      </c>
      <c r="P27863" s="2">
        <v>41426</v>
      </c>
      <c r="Q27863">
        <v>8826.85</v>
      </c>
      <c r="R27863" s="2">
        <v>41730</v>
      </c>
    </row>
    <row r="27864" spans="1:18" x14ac:dyDescent="0.25">
      <c r="A27864">
        <v>804412</v>
      </c>
      <c r="B27864" s="2">
        <v>34029</v>
      </c>
      <c r="C27864">
        <v>1</v>
      </c>
      <c r="D27864" s="1" t="s">
        <v>991</v>
      </c>
      <c r="E27864" s="1" t="s">
        <v>991</v>
      </c>
      <c r="F27864">
        <v>12</v>
      </c>
      <c r="G27864">
        <v>0</v>
      </c>
      <c r="H27864">
        <v>44735</v>
      </c>
      <c r="I27864">
        <v>0.95199999999999996</v>
      </c>
      <c r="J27864">
        <v>57</v>
      </c>
      <c r="K27864" s="1" t="s">
        <v>992</v>
      </c>
      <c r="L27864">
        <v>21571.190030000002</v>
      </c>
      <c r="M27864">
        <v>21571.19</v>
      </c>
      <c r="N27864">
        <v>15000</v>
      </c>
      <c r="O27864">
        <v>6571.19</v>
      </c>
      <c r="P27864" s="2">
        <v>42036</v>
      </c>
      <c r="Q27864">
        <v>1769.15</v>
      </c>
      <c r="R27864" s="2">
        <v>42491</v>
      </c>
    </row>
    <row r="27865" spans="1:18" x14ac:dyDescent="0.25">
      <c r="A27865">
        <v>804490</v>
      </c>
      <c r="B27865" s="2">
        <v>37257</v>
      </c>
      <c r="C27865">
        <v>3</v>
      </c>
      <c r="D27865" s="1" t="s">
        <v>1032</v>
      </c>
      <c r="E27865" s="1" t="s">
        <v>1035</v>
      </c>
      <c r="F27865">
        <v>9</v>
      </c>
      <c r="G27865">
        <v>1</v>
      </c>
      <c r="H27865">
        <v>5960</v>
      </c>
      <c r="I27865">
        <v>0.56799999999999995</v>
      </c>
      <c r="J27865">
        <v>24</v>
      </c>
      <c r="K27865" s="1" t="s">
        <v>992</v>
      </c>
      <c r="L27865">
        <v>12815.178320000001</v>
      </c>
      <c r="M27865">
        <v>12815.18</v>
      </c>
      <c r="N27865">
        <v>10000</v>
      </c>
      <c r="O27865">
        <v>2815.18</v>
      </c>
      <c r="P27865" s="2">
        <v>41821</v>
      </c>
      <c r="Q27865">
        <v>384.65</v>
      </c>
      <c r="R27865" s="2">
        <v>42461</v>
      </c>
    </row>
    <row r="27866" spans="1:18" x14ac:dyDescent="0.25">
      <c r="A27866">
        <v>804500</v>
      </c>
      <c r="B27866" s="2">
        <v>35643</v>
      </c>
      <c r="C27866">
        <v>1</v>
      </c>
      <c r="D27866" s="1" t="s">
        <v>991</v>
      </c>
      <c r="E27866" s="1" t="s">
        <v>991</v>
      </c>
      <c r="F27866">
        <v>20</v>
      </c>
      <c r="G27866">
        <v>0</v>
      </c>
      <c r="H27866">
        <v>38245</v>
      </c>
      <c r="I27866">
        <v>0.96099999999999997</v>
      </c>
      <c r="J27866">
        <v>50</v>
      </c>
      <c r="K27866" s="1" t="s">
        <v>992</v>
      </c>
      <c r="L27866">
        <v>24241.64</v>
      </c>
      <c r="M27866">
        <v>24241.64</v>
      </c>
      <c r="N27866">
        <v>16000</v>
      </c>
      <c r="O27866">
        <v>8241.64</v>
      </c>
      <c r="P27866" s="2">
        <v>42005</v>
      </c>
      <c r="Q27866">
        <v>7009.13</v>
      </c>
      <c r="R27866" s="2">
        <v>42491</v>
      </c>
    </row>
    <row r="27867" spans="1:18" x14ac:dyDescent="0.25">
      <c r="A27867">
        <v>804512</v>
      </c>
      <c r="B27867" s="2">
        <v>34639</v>
      </c>
      <c r="C27867">
        <v>2</v>
      </c>
      <c r="D27867" s="1" t="s">
        <v>1069</v>
      </c>
      <c r="E27867" s="1" t="s">
        <v>1097</v>
      </c>
      <c r="F27867">
        <v>9</v>
      </c>
      <c r="G27867">
        <v>1</v>
      </c>
      <c r="H27867">
        <v>4999</v>
      </c>
      <c r="I27867">
        <v>0.34200000000000003</v>
      </c>
      <c r="J27867">
        <v>40</v>
      </c>
      <c r="K27867" s="1" t="s">
        <v>992</v>
      </c>
      <c r="L27867">
        <v>324.83</v>
      </c>
      <c r="M27867">
        <v>257.74</v>
      </c>
      <c r="N27867">
        <v>0</v>
      </c>
      <c r="O27867">
        <v>0</v>
      </c>
      <c r="P27867" s="2"/>
      <c r="Q27867">
        <v>0</v>
      </c>
      <c r="R27867" s="2">
        <v>42491</v>
      </c>
    </row>
    <row r="27868" spans="1:18" x14ac:dyDescent="0.25">
      <c r="A27868">
        <v>804539</v>
      </c>
      <c r="B27868" s="2">
        <v>24412</v>
      </c>
      <c r="C27868">
        <v>0</v>
      </c>
      <c r="D27868" s="1" t="s">
        <v>994</v>
      </c>
      <c r="E27868" s="1" t="s">
        <v>1076</v>
      </c>
      <c r="F27868">
        <v>15</v>
      </c>
      <c r="G27868">
        <v>1</v>
      </c>
      <c r="H27868">
        <v>8681</v>
      </c>
      <c r="I27868">
        <v>0.56799999999999995</v>
      </c>
      <c r="J27868">
        <v>26</v>
      </c>
      <c r="K27868" s="1" t="s">
        <v>992</v>
      </c>
      <c r="L27868">
        <v>8902.199799</v>
      </c>
      <c r="M27868">
        <v>8902.2000000000007</v>
      </c>
      <c r="N27868">
        <v>7500</v>
      </c>
      <c r="O27868">
        <v>1402.2</v>
      </c>
      <c r="P27868" s="2">
        <v>41852</v>
      </c>
      <c r="Q27868">
        <v>261.57</v>
      </c>
      <c r="R27868" s="2">
        <v>42491</v>
      </c>
    </row>
    <row r="27869" spans="1:18" x14ac:dyDescent="0.25">
      <c r="A27869">
        <v>804554</v>
      </c>
      <c r="B27869" s="2">
        <v>28430</v>
      </c>
      <c r="C27869">
        <v>2</v>
      </c>
      <c r="D27869" s="1" t="s">
        <v>991</v>
      </c>
      <c r="E27869" s="1" t="s">
        <v>991</v>
      </c>
      <c r="F27869">
        <v>17</v>
      </c>
      <c r="G27869">
        <v>0</v>
      </c>
      <c r="H27869">
        <v>19171</v>
      </c>
      <c r="I27869">
        <v>0.85599999999999998</v>
      </c>
      <c r="J27869">
        <v>24</v>
      </c>
      <c r="K27869" s="1" t="s">
        <v>992</v>
      </c>
      <c r="L27869">
        <v>2442.918987</v>
      </c>
      <c r="M27869">
        <v>2442.92</v>
      </c>
      <c r="N27869">
        <v>2000</v>
      </c>
      <c r="O27869">
        <v>442.92</v>
      </c>
      <c r="P27869" s="2">
        <v>41821</v>
      </c>
      <c r="Q27869">
        <v>71.16</v>
      </c>
      <c r="R27869" s="2">
        <v>41913</v>
      </c>
    </row>
    <row r="27870" spans="1:18" x14ac:dyDescent="0.25">
      <c r="A27870">
        <v>804560</v>
      </c>
      <c r="B27870" s="2">
        <v>39083</v>
      </c>
      <c r="C27870">
        <v>2</v>
      </c>
      <c r="D27870" s="1" t="s">
        <v>1072</v>
      </c>
      <c r="E27870" s="1" t="s">
        <v>991</v>
      </c>
      <c r="F27870">
        <v>4</v>
      </c>
      <c r="G27870">
        <v>0</v>
      </c>
      <c r="H27870">
        <v>4320</v>
      </c>
      <c r="I27870">
        <v>0.55400000000000005</v>
      </c>
      <c r="J27870">
        <v>8</v>
      </c>
      <c r="K27870" s="1" t="s">
        <v>992</v>
      </c>
      <c r="L27870">
        <v>6404.0497370000003</v>
      </c>
      <c r="M27870">
        <v>6404.05</v>
      </c>
      <c r="N27870">
        <v>5300</v>
      </c>
      <c r="O27870">
        <v>1104.05</v>
      </c>
      <c r="P27870" s="2">
        <v>41244</v>
      </c>
      <c r="Q27870">
        <v>3343.38</v>
      </c>
      <c r="R27870" s="2">
        <v>42339</v>
      </c>
    </row>
    <row r="27871" spans="1:18" x14ac:dyDescent="0.25">
      <c r="A27871">
        <v>804565</v>
      </c>
      <c r="B27871" s="2">
        <v>38596</v>
      </c>
      <c r="C27871">
        <v>0</v>
      </c>
      <c r="D27871" s="1" t="s">
        <v>1027</v>
      </c>
      <c r="E27871" s="1" t="s">
        <v>991</v>
      </c>
      <c r="F27871">
        <v>11</v>
      </c>
      <c r="G27871">
        <v>0</v>
      </c>
      <c r="H27871">
        <v>3984</v>
      </c>
      <c r="I27871">
        <v>0.42399999999999999</v>
      </c>
      <c r="J27871">
        <v>16</v>
      </c>
      <c r="K27871" s="1" t="s">
        <v>992</v>
      </c>
      <c r="L27871">
        <v>5714.467181</v>
      </c>
      <c r="M27871">
        <v>5714.47</v>
      </c>
      <c r="N27871">
        <v>5000</v>
      </c>
      <c r="O27871">
        <v>714.47</v>
      </c>
      <c r="P27871" s="2">
        <v>41395</v>
      </c>
      <c r="Q27871">
        <v>2302.8200000000002</v>
      </c>
      <c r="R27871" s="2">
        <v>42186</v>
      </c>
    </row>
    <row r="27872" spans="1:18" x14ac:dyDescent="0.25">
      <c r="A27872">
        <v>804566</v>
      </c>
      <c r="B27872" s="2">
        <v>33117</v>
      </c>
      <c r="C27872">
        <v>1</v>
      </c>
      <c r="D27872" s="1" t="s">
        <v>991</v>
      </c>
      <c r="E27872" s="1" t="s">
        <v>991</v>
      </c>
      <c r="F27872">
        <v>11</v>
      </c>
      <c r="G27872">
        <v>0</v>
      </c>
      <c r="H27872">
        <v>4388</v>
      </c>
      <c r="I27872">
        <v>9.7000000000000003E-2</v>
      </c>
      <c r="J27872">
        <v>26</v>
      </c>
      <c r="K27872" s="1" t="s">
        <v>992</v>
      </c>
      <c r="L27872">
        <v>4295.7265699999998</v>
      </c>
      <c r="M27872">
        <v>4295.7299999999996</v>
      </c>
      <c r="N27872">
        <v>4000</v>
      </c>
      <c r="O27872">
        <v>295.73</v>
      </c>
      <c r="P27872" s="2">
        <v>41518</v>
      </c>
      <c r="Q27872">
        <v>288.26</v>
      </c>
      <c r="R27872" s="2">
        <v>41548</v>
      </c>
    </row>
    <row r="27873" spans="1:18" x14ac:dyDescent="0.25">
      <c r="A27873">
        <v>804567</v>
      </c>
      <c r="B27873" s="2">
        <v>35612</v>
      </c>
      <c r="C27873">
        <v>1</v>
      </c>
      <c r="D27873" s="1" t="s">
        <v>1011</v>
      </c>
      <c r="E27873" s="1" t="s">
        <v>991</v>
      </c>
      <c r="F27873">
        <v>9</v>
      </c>
      <c r="G27873">
        <v>0</v>
      </c>
      <c r="H27873">
        <v>1040</v>
      </c>
      <c r="I27873">
        <v>0.193</v>
      </c>
      <c r="J27873">
        <v>29</v>
      </c>
      <c r="K27873" s="1" t="s">
        <v>992</v>
      </c>
      <c r="L27873">
        <v>2627.25</v>
      </c>
      <c r="M27873">
        <v>2627.25</v>
      </c>
      <c r="N27873">
        <v>1313.58</v>
      </c>
      <c r="O27873">
        <v>931.91</v>
      </c>
      <c r="P27873" s="2">
        <v>41122</v>
      </c>
      <c r="Q27873">
        <v>173.47</v>
      </c>
      <c r="R27873" s="2">
        <v>41306</v>
      </c>
    </row>
    <row r="27874" spans="1:18" x14ac:dyDescent="0.25">
      <c r="A27874">
        <v>804581</v>
      </c>
      <c r="B27874" s="2">
        <v>36678</v>
      </c>
      <c r="C27874">
        <v>0</v>
      </c>
      <c r="D27874" s="1" t="s">
        <v>991</v>
      </c>
      <c r="E27874" s="1" t="s">
        <v>991</v>
      </c>
      <c r="F27874">
        <v>3</v>
      </c>
      <c r="G27874">
        <v>0</v>
      </c>
      <c r="H27874">
        <v>0</v>
      </c>
      <c r="I27874">
        <v>0</v>
      </c>
      <c r="J27874">
        <v>12</v>
      </c>
      <c r="K27874" s="1" t="s">
        <v>992</v>
      </c>
      <c r="L27874">
        <v>5656.3878370000002</v>
      </c>
      <c r="M27874">
        <v>5656.39</v>
      </c>
      <c r="N27874">
        <v>4800</v>
      </c>
      <c r="O27874">
        <v>856.39</v>
      </c>
      <c r="P27874" s="2">
        <v>41821</v>
      </c>
      <c r="Q27874">
        <v>171.22</v>
      </c>
      <c r="R27874" s="2">
        <v>42125</v>
      </c>
    </row>
    <row r="27875" spans="1:18" x14ac:dyDescent="0.25">
      <c r="A27875">
        <v>804703</v>
      </c>
      <c r="B27875" s="2">
        <v>36220</v>
      </c>
      <c r="C27875">
        <v>1</v>
      </c>
      <c r="D27875" s="1" t="s">
        <v>1051</v>
      </c>
      <c r="E27875" s="1" t="s">
        <v>991</v>
      </c>
      <c r="F27875">
        <v>13</v>
      </c>
      <c r="G27875">
        <v>0</v>
      </c>
      <c r="H27875">
        <v>12883</v>
      </c>
      <c r="I27875">
        <v>0.876</v>
      </c>
      <c r="J27875">
        <v>30</v>
      </c>
      <c r="K27875" s="1" t="s">
        <v>992</v>
      </c>
      <c r="L27875">
        <v>5065.3500000000004</v>
      </c>
      <c r="M27875">
        <v>5065.3500000000004</v>
      </c>
      <c r="N27875">
        <v>5000</v>
      </c>
      <c r="O27875">
        <v>65.349999999999994</v>
      </c>
      <c r="P27875" s="2">
        <v>40756</v>
      </c>
      <c r="Q27875">
        <v>5065.59</v>
      </c>
      <c r="R27875" s="2">
        <v>40756</v>
      </c>
    </row>
    <row r="27876" spans="1:18" x14ac:dyDescent="0.25">
      <c r="A27876">
        <v>804708</v>
      </c>
      <c r="B27876" s="2">
        <v>37742</v>
      </c>
      <c r="C27876">
        <v>2</v>
      </c>
      <c r="D27876" s="1" t="s">
        <v>991</v>
      </c>
      <c r="E27876" s="1" t="s">
        <v>1107</v>
      </c>
      <c r="F27876">
        <v>11</v>
      </c>
      <c r="G27876">
        <v>1</v>
      </c>
      <c r="H27876">
        <v>3611</v>
      </c>
      <c r="I27876">
        <v>0.30599999999999999</v>
      </c>
      <c r="J27876">
        <v>17</v>
      </c>
      <c r="K27876" s="1" t="s">
        <v>992</v>
      </c>
      <c r="L27876">
        <v>9599.82</v>
      </c>
      <c r="M27876">
        <v>9565.5499999999993</v>
      </c>
      <c r="N27876">
        <v>6666.34</v>
      </c>
      <c r="O27876">
        <v>2933.48</v>
      </c>
      <c r="P27876" s="2">
        <v>42491</v>
      </c>
      <c r="Q27876">
        <v>165.76</v>
      </c>
      <c r="R27876" s="2">
        <v>42491</v>
      </c>
    </row>
    <row r="27877" spans="1:18" x14ac:dyDescent="0.25">
      <c r="A27877">
        <v>804751</v>
      </c>
      <c r="B27877" s="2">
        <v>35704</v>
      </c>
      <c r="C27877">
        <v>0</v>
      </c>
      <c r="D27877" s="1" t="s">
        <v>1079</v>
      </c>
      <c r="E27877" s="1" t="s">
        <v>991</v>
      </c>
      <c r="F27877">
        <v>4</v>
      </c>
      <c r="G27877">
        <v>0</v>
      </c>
      <c r="H27877">
        <v>0</v>
      </c>
      <c r="I27877">
        <v>0</v>
      </c>
      <c r="J27877">
        <v>12</v>
      </c>
      <c r="K27877" s="1" t="s">
        <v>992</v>
      </c>
      <c r="L27877">
        <v>2239.2885329999999</v>
      </c>
      <c r="M27877">
        <v>2239.29</v>
      </c>
      <c r="N27877">
        <v>2000</v>
      </c>
      <c r="O27877">
        <v>239.29</v>
      </c>
      <c r="P27877" s="2">
        <v>41821</v>
      </c>
      <c r="Q27877">
        <v>67.930000000000007</v>
      </c>
      <c r="R27877" s="2">
        <v>42064</v>
      </c>
    </row>
    <row r="27878" spans="1:18" x14ac:dyDescent="0.25">
      <c r="A27878">
        <v>804762</v>
      </c>
      <c r="B27878" s="2">
        <v>35735</v>
      </c>
      <c r="C27878">
        <v>0</v>
      </c>
      <c r="D27878" s="1" t="s">
        <v>991</v>
      </c>
      <c r="E27878" s="1" t="s">
        <v>991</v>
      </c>
      <c r="F27878">
        <v>13</v>
      </c>
      <c r="G27878">
        <v>0</v>
      </c>
      <c r="H27878">
        <v>15112</v>
      </c>
      <c r="I27878">
        <v>0.51900000000000002</v>
      </c>
      <c r="J27878">
        <v>29</v>
      </c>
      <c r="K27878" s="1" t="s">
        <v>992</v>
      </c>
      <c r="L27878">
        <v>22425.753909999999</v>
      </c>
      <c r="M27878">
        <v>22425.75</v>
      </c>
      <c r="N27878">
        <v>19200</v>
      </c>
      <c r="O27878">
        <v>3225.75</v>
      </c>
      <c r="P27878" s="2">
        <v>41579</v>
      </c>
      <c r="Q27878">
        <v>5493.19</v>
      </c>
      <c r="R27878" s="2">
        <v>42461</v>
      </c>
    </row>
    <row r="27879" spans="1:18" x14ac:dyDescent="0.25">
      <c r="A27879">
        <v>804764</v>
      </c>
      <c r="B27879" s="2">
        <v>38838</v>
      </c>
      <c r="C27879">
        <v>2</v>
      </c>
      <c r="D27879" s="1" t="s">
        <v>991</v>
      </c>
      <c r="E27879" s="1" t="s">
        <v>991</v>
      </c>
      <c r="F27879">
        <v>3</v>
      </c>
      <c r="G27879">
        <v>0</v>
      </c>
      <c r="H27879">
        <v>50</v>
      </c>
      <c r="I27879">
        <v>1.7000000000000001E-2</v>
      </c>
      <c r="J27879">
        <v>7</v>
      </c>
      <c r="K27879" s="1" t="s">
        <v>992</v>
      </c>
      <c r="L27879">
        <v>4555.6761530000003</v>
      </c>
      <c r="M27879">
        <v>4555.68</v>
      </c>
      <c r="N27879">
        <v>4000</v>
      </c>
      <c r="O27879">
        <v>555.67999999999995</v>
      </c>
      <c r="P27879" s="2">
        <v>41365</v>
      </c>
      <c r="Q27879">
        <v>1957.86</v>
      </c>
      <c r="R27879" s="2">
        <v>42217</v>
      </c>
    </row>
    <row r="27880" spans="1:18" x14ac:dyDescent="0.25">
      <c r="A27880">
        <v>804793</v>
      </c>
      <c r="B27880" s="2">
        <v>37226</v>
      </c>
      <c r="C27880">
        <v>1</v>
      </c>
      <c r="D27880" s="1" t="s">
        <v>991</v>
      </c>
      <c r="E27880" s="1" t="s">
        <v>1000</v>
      </c>
      <c r="F27880">
        <v>17</v>
      </c>
      <c r="G27880">
        <v>1</v>
      </c>
      <c r="H27880">
        <v>7685</v>
      </c>
      <c r="I27880">
        <v>0.71199999999999997</v>
      </c>
      <c r="J27880">
        <v>18</v>
      </c>
      <c r="K27880" s="1" t="s">
        <v>992</v>
      </c>
      <c r="L27880">
        <v>18426.179960000001</v>
      </c>
      <c r="M27880">
        <v>18349.400000000001</v>
      </c>
      <c r="N27880">
        <v>12000</v>
      </c>
      <c r="O27880">
        <v>6426.18</v>
      </c>
      <c r="P27880" s="2">
        <v>42491</v>
      </c>
      <c r="Q27880">
        <v>1204.0999999999999</v>
      </c>
      <c r="R27880" s="2">
        <v>42491</v>
      </c>
    </row>
    <row r="27881" spans="1:18" x14ac:dyDescent="0.25">
      <c r="A27881">
        <v>804800</v>
      </c>
      <c r="B27881" s="2">
        <v>36861</v>
      </c>
      <c r="C27881">
        <v>0</v>
      </c>
      <c r="D27881" s="1" t="s">
        <v>991</v>
      </c>
      <c r="E27881" s="1" t="s">
        <v>991</v>
      </c>
      <c r="F27881">
        <v>2</v>
      </c>
      <c r="G27881">
        <v>0</v>
      </c>
      <c r="H27881">
        <v>15298</v>
      </c>
      <c r="I27881">
        <v>0.80100000000000005</v>
      </c>
      <c r="J27881">
        <v>6</v>
      </c>
      <c r="K27881" s="1" t="s">
        <v>992</v>
      </c>
      <c r="L27881">
        <v>1704.369516</v>
      </c>
      <c r="M27881">
        <v>1704.37</v>
      </c>
      <c r="N27881">
        <v>1500</v>
      </c>
      <c r="O27881">
        <v>204.37</v>
      </c>
      <c r="P27881" s="2">
        <v>41821</v>
      </c>
      <c r="Q27881">
        <v>58.91</v>
      </c>
      <c r="R27881" s="2">
        <v>41821</v>
      </c>
    </row>
    <row r="27882" spans="1:18" x14ac:dyDescent="0.25">
      <c r="A27882">
        <v>804807</v>
      </c>
      <c r="B27882" s="2">
        <v>35643</v>
      </c>
      <c r="C27882">
        <v>1</v>
      </c>
      <c r="D27882" s="1" t="s">
        <v>991</v>
      </c>
      <c r="E27882" s="1" t="s">
        <v>991</v>
      </c>
      <c r="F27882">
        <v>4</v>
      </c>
      <c r="G27882">
        <v>0</v>
      </c>
      <c r="H27882">
        <v>2500</v>
      </c>
      <c r="I27882">
        <v>0.58099999999999996</v>
      </c>
      <c r="J27882">
        <v>10</v>
      </c>
      <c r="K27882" s="1" t="s">
        <v>992</v>
      </c>
      <c r="L27882">
        <v>16424.40998</v>
      </c>
      <c r="M27882">
        <v>16424.41</v>
      </c>
      <c r="N27882">
        <v>10800</v>
      </c>
      <c r="O27882">
        <v>5624.41</v>
      </c>
      <c r="P27882" s="2">
        <v>42461</v>
      </c>
      <c r="Q27882">
        <v>2.11</v>
      </c>
      <c r="R27882" s="2">
        <v>42491</v>
      </c>
    </row>
    <row r="27883" spans="1:18" x14ac:dyDescent="0.25">
      <c r="A27883">
        <v>804829</v>
      </c>
      <c r="B27883" s="2">
        <v>37622</v>
      </c>
      <c r="C27883">
        <v>0</v>
      </c>
      <c r="D27883" s="1" t="s">
        <v>991</v>
      </c>
      <c r="E27883" s="1" t="s">
        <v>991</v>
      </c>
      <c r="F27883">
        <v>5</v>
      </c>
      <c r="G27883">
        <v>0</v>
      </c>
      <c r="H27883">
        <v>1996</v>
      </c>
      <c r="I27883">
        <v>0.21199999999999999</v>
      </c>
      <c r="J27883">
        <v>7</v>
      </c>
      <c r="K27883" s="1" t="s">
        <v>992</v>
      </c>
      <c r="L27883">
        <v>22235.12185</v>
      </c>
      <c r="M27883">
        <v>22235.119999999999</v>
      </c>
      <c r="N27883">
        <v>16000</v>
      </c>
      <c r="O27883">
        <v>6235.12</v>
      </c>
      <c r="P27883" s="2">
        <v>41671</v>
      </c>
      <c r="Q27883">
        <v>9948.15</v>
      </c>
      <c r="R27883" s="2">
        <v>41671</v>
      </c>
    </row>
    <row r="27884" spans="1:18" x14ac:dyDescent="0.25">
      <c r="A27884">
        <v>804831</v>
      </c>
      <c r="B27884" s="2">
        <v>33451</v>
      </c>
      <c r="C27884">
        <v>3</v>
      </c>
      <c r="D27884" s="1" t="s">
        <v>1016</v>
      </c>
      <c r="E27884" s="1" t="s">
        <v>991</v>
      </c>
      <c r="F27884">
        <v>7</v>
      </c>
      <c r="G27884">
        <v>0</v>
      </c>
      <c r="H27884">
        <v>13782</v>
      </c>
      <c r="I27884">
        <v>0.29899999999999999</v>
      </c>
      <c r="J27884">
        <v>28</v>
      </c>
      <c r="K27884" s="1" t="s">
        <v>992</v>
      </c>
      <c r="L27884">
        <v>6514.5221940000001</v>
      </c>
      <c r="M27884">
        <v>6514.52</v>
      </c>
      <c r="N27884">
        <v>6000</v>
      </c>
      <c r="O27884">
        <v>514.52</v>
      </c>
      <c r="P27884" s="2">
        <v>41821</v>
      </c>
      <c r="Q27884">
        <v>193.62</v>
      </c>
      <c r="R27884" s="2">
        <v>41821</v>
      </c>
    </row>
    <row r="27885" spans="1:18" x14ac:dyDescent="0.25">
      <c r="A27885">
        <v>804865</v>
      </c>
      <c r="B27885" s="2">
        <v>35186</v>
      </c>
      <c r="C27885">
        <v>3</v>
      </c>
      <c r="D27885" s="1" t="s">
        <v>991</v>
      </c>
      <c r="E27885" s="1" t="s">
        <v>1029</v>
      </c>
      <c r="F27885">
        <v>14</v>
      </c>
      <c r="G27885">
        <v>1</v>
      </c>
      <c r="H27885">
        <v>6479</v>
      </c>
      <c r="I27885">
        <v>0.33200000000000002</v>
      </c>
      <c r="J27885">
        <v>22</v>
      </c>
      <c r="K27885" s="1" t="s">
        <v>992</v>
      </c>
      <c r="L27885">
        <v>15024.09496</v>
      </c>
      <c r="M27885">
        <v>15024.09</v>
      </c>
      <c r="N27885">
        <v>12000</v>
      </c>
      <c r="O27885">
        <v>3024.09</v>
      </c>
      <c r="P27885" s="2">
        <v>41821</v>
      </c>
      <c r="Q27885">
        <v>450.47</v>
      </c>
      <c r="R27885" s="2">
        <v>42491</v>
      </c>
    </row>
    <row r="27886" spans="1:18" x14ac:dyDescent="0.25">
      <c r="A27886">
        <v>804871</v>
      </c>
      <c r="B27886" s="2">
        <v>36923</v>
      </c>
      <c r="C27886">
        <v>0</v>
      </c>
      <c r="D27886" s="1" t="s">
        <v>991</v>
      </c>
      <c r="E27886" s="1" t="s">
        <v>1063</v>
      </c>
      <c r="F27886">
        <v>5</v>
      </c>
      <c r="G27886">
        <v>1</v>
      </c>
      <c r="H27886">
        <v>2543</v>
      </c>
      <c r="I27886">
        <v>0.20799999999999999</v>
      </c>
      <c r="J27886">
        <v>16</v>
      </c>
      <c r="K27886" s="1" t="s">
        <v>992</v>
      </c>
      <c r="L27886">
        <v>14996.65617</v>
      </c>
      <c r="M27886">
        <v>14996.66</v>
      </c>
      <c r="N27886">
        <v>12800</v>
      </c>
      <c r="O27886">
        <v>2196.66</v>
      </c>
      <c r="P27886" s="2">
        <v>41821</v>
      </c>
      <c r="Q27886">
        <v>434.97</v>
      </c>
      <c r="R27886" s="2">
        <v>41821</v>
      </c>
    </row>
    <row r="27887" spans="1:18" x14ac:dyDescent="0.25">
      <c r="A27887">
        <v>804918</v>
      </c>
      <c r="B27887" s="2">
        <v>38930</v>
      </c>
      <c r="C27887">
        <v>2</v>
      </c>
      <c r="D27887" s="1" t="s">
        <v>991</v>
      </c>
      <c r="E27887" s="1" t="s">
        <v>991</v>
      </c>
      <c r="F27887">
        <v>12</v>
      </c>
      <c r="G27887">
        <v>0</v>
      </c>
      <c r="H27887">
        <v>5093</v>
      </c>
      <c r="I27887">
        <v>0.34399999999999997</v>
      </c>
      <c r="J27887">
        <v>17</v>
      </c>
      <c r="K27887" s="1" t="s">
        <v>992</v>
      </c>
      <c r="L27887">
        <v>3535.2183359999999</v>
      </c>
      <c r="M27887">
        <v>3535.22</v>
      </c>
      <c r="N27887">
        <v>3000</v>
      </c>
      <c r="O27887">
        <v>535.22</v>
      </c>
      <c r="P27887" s="2">
        <v>41821</v>
      </c>
      <c r="Q27887">
        <v>104.55</v>
      </c>
      <c r="R27887" s="2">
        <v>42217</v>
      </c>
    </row>
    <row r="27888" spans="1:18" x14ac:dyDescent="0.25">
      <c r="A27888">
        <v>804919</v>
      </c>
      <c r="B27888" s="2">
        <v>32174</v>
      </c>
      <c r="C27888">
        <v>0</v>
      </c>
      <c r="D27888" s="1" t="s">
        <v>1087</v>
      </c>
      <c r="E27888" s="1" t="s">
        <v>991</v>
      </c>
      <c r="F27888">
        <v>4</v>
      </c>
      <c r="G27888">
        <v>0</v>
      </c>
      <c r="H27888">
        <v>0</v>
      </c>
      <c r="I27888">
        <v>0</v>
      </c>
      <c r="J27888">
        <v>30</v>
      </c>
      <c r="K27888" s="1" t="s">
        <v>992</v>
      </c>
      <c r="L27888">
        <v>11869.59974</v>
      </c>
      <c r="M27888">
        <v>11869.6</v>
      </c>
      <c r="N27888">
        <v>10000</v>
      </c>
      <c r="O27888">
        <v>1869.6</v>
      </c>
      <c r="P27888" s="2">
        <v>41821</v>
      </c>
      <c r="Q27888">
        <v>351.05</v>
      </c>
      <c r="R27888" s="2">
        <v>42491</v>
      </c>
    </row>
    <row r="27889" spans="1:18" x14ac:dyDescent="0.25">
      <c r="A27889">
        <v>804920</v>
      </c>
      <c r="B27889" s="2">
        <v>33482</v>
      </c>
      <c r="C27889">
        <v>0</v>
      </c>
      <c r="D27889" s="1" t="s">
        <v>991</v>
      </c>
      <c r="E27889" s="1" t="s">
        <v>991</v>
      </c>
      <c r="F27889">
        <v>18</v>
      </c>
      <c r="G27889">
        <v>0</v>
      </c>
      <c r="H27889">
        <v>28972</v>
      </c>
      <c r="I27889">
        <v>0.33600000000000002</v>
      </c>
      <c r="J27889">
        <v>32</v>
      </c>
      <c r="K27889" s="1" t="s">
        <v>992</v>
      </c>
      <c r="L27889">
        <v>18139.82</v>
      </c>
      <c r="M27889">
        <v>6736.33</v>
      </c>
      <c r="N27889">
        <v>17975</v>
      </c>
      <c r="O27889">
        <v>164.82</v>
      </c>
      <c r="P27889" s="2">
        <v>40756</v>
      </c>
      <c r="Q27889">
        <v>18140.86</v>
      </c>
      <c r="R27889" s="2">
        <v>42461</v>
      </c>
    </row>
    <row r="27890" spans="1:18" x14ac:dyDescent="0.25">
      <c r="A27890">
        <v>804949</v>
      </c>
      <c r="B27890" s="2">
        <v>36281</v>
      </c>
      <c r="C27890">
        <v>1</v>
      </c>
      <c r="D27890" s="1" t="s">
        <v>991</v>
      </c>
      <c r="E27890" s="1" t="s">
        <v>1038</v>
      </c>
      <c r="F27890">
        <v>15</v>
      </c>
      <c r="G27890">
        <v>1</v>
      </c>
      <c r="H27890">
        <v>12445</v>
      </c>
      <c r="I27890">
        <v>0.58199999999999996</v>
      </c>
      <c r="J27890">
        <v>35</v>
      </c>
      <c r="K27890" s="1" t="s">
        <v>992</v>
      </c>
      <c r="L27890">
        <v>1329.05</v>
      </c>
      <c r="M27890">
        <v>1329.05</v>
      </c>
      <c r="N27890">
        <v>800.17</v>
      </c>
      <c r="O27890">
        <v>198.23</v>
      </c>
      <c r="P27890" s="2">
        <v>41487</v>
      </c>
      <c r="Q27890">
        <v>41.74</v>
      </c>
      <c r="R27890" s="2">
        <v>41579</v>
      </c>
    </row>
    <row r="27891" spans="1:18" x14ac:dyDescent="0.25">
      <c r="A27891">
        <v>804959</v>
      </c>
      <c r="B27891" s="2">
        <v>37865</v>
      </c>
      <c r="C27891">
        <v>0</v>
      </c>
      <c r="D27891" s="1" t="s">
        <v>991</v>
      </c>
      <c r="E27891" s="1" t="s">
        <v>991</v>
      </c>
      <c r="F27891">
        <v>7</v>
      </c>
      <c r="G27891">
        <v>0</v>
      </c>
      <c r="H27891">
        <v>2913</v>
      </c>
      <c r="I27891">
        <v>0.83199999999999996</v>
      </c>
      <c r="J27891">
        <v>24</v>
      </c>
      <c r="K27891" s="1" t="s">
        <v>992</v>
      </c>
      <c r="L27891">
        <v>3783.32</v>
      </c>
      <c r="M27891">
        <v>3704.21</v>
      </c>
      <c r="N27891">
        <v>1855.06</v>
      </c>
      <c r="O27891">
        <v>1334.67</v>
      </c>
      <c r="P27891" s="2">
        <v>41091</v>
      </c>
      <c r="Q27891">
        <v>533.76</v>
      </c>
      <c r="R27891" s="2">
        <v>41244</v>
      </c>
    </row>
    <row r="27892" spans="1:18" x14ac:dyDescent="0.25">
      <c r="A27892">
        <v>804971</v>
      </c>
      <c r="B27892" s="2">
        <v>33817</v>
      </c>
      <c r="C27892">
        <v>1</v>
      </c>
      <c r="D27892" s="1" t="s">
        <v>991</v>
      </c>
      <c r="E27892" s="1" t="s">
        <v>991</v>
      </c>
      <c r="F27892">
        <v>6</v>
      </c>
      <c r="G27892">
        <v>0</v>
      </c>
      <c r="H27892">
        <v>21149</v>
      </c>
      <c r="I27892">
        <v>0.51</v>
      </c>
      <c r="J27892">
        <v>20</v>
      </c>
      <c r="K27892" s="1" t="s">
        <v>992</v>
      </c>
      <c r="L27892">
        <v>21211.56669</v>
      </c>
      <c r="M27892">
        <v>21211.57</v>
      </c>
      <c r="N27892">
        <v>18000</v>
      </c>
      <c r="O27892">
        <v>3211.57</v>
      </c>
      <c r="P27892" s="2">
        <v>41821</v>
      </c>
      <c r="Q27892">
        <v>639.5</v>
      </c>
      <c r="R27892" s="2">
        <v>42491</v>
      </c>
    </row>
    <row r="27893" spans="1:18" x14ac:dyDescent="0.25">
      <c r="A27893">
        <v>804980</v>
      </c>
      <c r="B27893" s="2">
        <v>38384</v>
      </c>
      <c r="C27893">
        <v>0</v>
      </c>
      <c r="D27893" s="1" t="s">
        <v>991</v>
      </c>
      <c r="E27893" s="1" t="s">
        <v>991</v>
      </c>
      <c r="F27893">
        <v>5</v>
      </c>
      <c r="G27893">
        <v>0</v>
      </c>
      <c r="H27893">
        <v>9146</v>
      </c>
      <c r="I27893">
        <v>0.99</v>
      </c>
      <c r="J27893">
        <v>5</v>
      </c>
      <c r="K27893" s="1" t="s">
        <v>992</v>
      </c>
      <c r="L27893">
        <v>2293.8722779999998</v>
      </c>
      <c r="M27893">
        <v>2293.87</v>
      </c>
      <c r="N27893">
        <v>1800</v>
      </c>
      <c r="O27893">
        <v>493.87</v>
      </c>
      <c r="P27893" s="2">
        <v>41821</v>
      </c>
      <c r="Q27893">
        <v>65.78</v>
      </c>
      <c r="R27893" s="2">
        <v>41913</v>
      </c>
    </row>
    <row r="27894" spans="1:18" x14ac:dyDescent="0.25">
      <c r="A27894">
        <v>804981</v>
      </c>
      <c r="B27894" s="2">
        <v>34151</v>
      </c>
      <c r="C27894">
        <v>0</v>
      </c>
      <c r="D27894" s="1" t="s">
        <v>991</v>
      </c>
      <c r="E27894" s="1" t="s">
        <v>991</v>
      </c>
      <c r="F27894">
        <v>13</v>
      </c>
      <c r="G27894">
        <v>0</v>
      </c>
      <c r="H27894">
        <v>14618</v>
      </c>
      <c r="I27894">
        <v>0.224</v>
      </c>
      <c r="J27894">
        <v>43</v>
      </c>
      <c r="K27894" s="1" t="s">
        <v>992</v>
      </c>
      <c r="L27894">
        <v>12862.310229999999</v>
      </c>
      <c r="M27894">
        <v>12862.31</v>
      </c>
      <c r="N27894">
        <v>12000</v>
      </c>
      <c r="O27894">
        <v>862.31</v>
      </c>
      <c r="P27894" s="2">
        <v>41395</v>
      </c>
      <c r="Q27894">
        <v>5276.87</v>
      </c>
      <c r="R27894" s="2">
        <v>41426</v>
      </c>
    </row>
    <row r="27895" spans="1:18" x14ac:dyDescent="0.25">
      <c r="A27895">
        <v>804982</v>
      </c>
      <c r="B27895" s="2">
        <v>32448</v>
      </c>
      <c r="C27895">
        <v>0</v>
      </c>
      <c r="D27895" s="1" t="s">
        <v>991</v>
      </c>
      <c r="E27895" s="1" t="s">
        <v>991</v>
      </c>
      <c r="F27895">
        <v>11</v>
      </c>
      <c r="G27895">
        <v>0</v>
      </c>
      <c r="H27895">
        <v>2300</v>
      </c>
      <c r="I27895">
        <v>0.183</v>
      </c>
      <c r="J27895">
        <v>41</v>
      </c>
      <c r="K27895" s="1" t="s">
        <v>992</v>
      </c>
      <c r="L27895">
        <v>7779.8671549999999</v>
      </c>
      <c r="M27895">
        <v>7779.1</v>
      </c>
      <c r="N27895">
        <v>7000</v>
      </c>
      <c r="O27895">
        <v>779.87</v>
      </c>
      <c r="P27895" s="2">
        <v>41821</v>
      </c>
      <c r="Q27895">
        <v>228.66</v>
      </c>
      <c r="R27895" s="2">
        <v>42430</v>
      </c>
    </row>
    <row r="27896" spans="1:18" x14ac:dyDescent="0.25">
      <c r="A27896">
        <v>805015</v>
      </c>
      <c r="B27896" s="2">
        <v>36312</v>
      </c>
      <c r="C27896">
        <v>1</v>
      </c>
      <c r="D27896" s="1" t="s">
        <v>1036</v>
      </c>
      <c r="E27896" s="1" t="s">
        <v>991</v>
      </c>
      <c r="F27896">
        <v>4</v>
      </c>
      <c r="G27896">
        <v>0</v>
      </c>
      <c r="H27896">
        <v>9245</v>
      </c>
      <c r="I27896">
        <v>0.89800000000000002</v>
      </c>
      <c r="J27896">
        <v>6</v>
      </c>
      <c r="K27896" s="1" t="s">
        <v>992</v>
      </c>
      <c r="L27896">
        <v>2642.24</v>
      </c>
      <c r="M27896">
        <v>2642.24</v>
      </c>
      <c r="N27896">
        <v>995.81</v>
      </c>
      <c r="O27896">
        <v>1336.45</v>
      </c>
      <c r="P27896" s="2">
        <v>41183</v>
      </c>
      <c r="Q27896">
        <v>167.05</v>
      </c>
      <c r="R27896" s="2">
        <v>41334</v>
      </c>
    </row>
    <row r="27897" spans="1:18" x14ac:dyDescent="0.25">
      <c r="A27897">
        <v>805064</v>
      </c>
      <c r="B27897" s="2">
        <v>38869</v>
      </c>
      <c r="C27897">
        <v>2</v>
      </c>
      <c r="D27897" s="1" t="s">
        <v>991</v>
      </c>
      <c r="E27897" s="1" t="s">
        <v>991</v>
      </c>
      <c r="F27897">
        <v>6</v>
      </c>
      <c r="G27897">
        <v>0</v>
      </c>
      <c r="H27897">
        <v>5701</v>
      </c>
      <c r="I27897">
        <v>0.46300000000000002</v>
      </c>
      <c r="J27897">
        <v>7</v>
      </c>
      <c r="K27897" s="1" t="s">
        <v>992</v>
      </c>
      <c r="L27897">
        <v>2306.9279710000001</v>
      </c>
      <c r="M27897">
        <v>2306.9299999999998</v>
      </c>
      <c r="N27897">
        <v>2050</v>
      </c>
      <c r="O27897">
        <v>256.93</v>
      </c>
      <c r="P27897" s="2">
        <v>41275</v>
      </c>
      <c r="Q27897">
        <v>1174.98</v>
      </c>
      <c r="R27897" s="2">
        <v>41944</v>
      </c>
    </row>
    <row r="27898" spans="1:18" x14ac:dyDescent="0.25">
      <c r="A27898">
        <v>805082</v>
      </c>
      <c r="B27898" s="2">
        <v>36831</v>
      </c>
      <c r="C27898">
        <v>1</v>
      </c>
      <c r="D27898" s="1" t="s">
        <v>991</v>
      </c>
      <c r="E27898" s="1" t="s">
        <v>991</v>
      </c>
      <c r="F27898">
        <v>14</v>
      </c>
      <c r="G27898">
        <v>0</v>
      </c>
      <c r="H27898">
        <v>34456</v>
      </c>
      <c r="I27898">
        <v>0.83399999999999996</v>
      </c>
      <c r="J27898">
        <v>26</v>
      </c>
      <c r="K27898" s="1" t="s">
        <v>992</v>
      </c>
      <c r="L27898">
        <v>32875.760000000002</v>
      </c>
      <c r="M27898">
        <v>32875.760000000002</v>
      </c>
      <c r="N27898">
        <v>19861.95</v>
      </c>
      <c r="O27898">
        <v>13013.81</v>
      </c>
      <c r="P27898" s="2">
        <v>42491</v>
      </c>
      <c r="Q27898">
        <v>568.01</v>
      </c>
      <c r="R27898" s="2">
        <v>42491</v>
      </c>
    </row>
    <row r="27899" spans="1:18" x14ac:dyDescent="0.25">
      <c r="A27899">
        <v>805134</v>
      </c>
      <c r="B27899" s="2">
        <v>38777</v>
      </c>
      <c r="C27899">
        <v>1</v>
      </c>
      <c r="D27899" s="1" t="s">
        <v>991</v>
      </c>
      <c r="E27899" s="1" t="s">
        <v>991</v>
      </c>
      <c r="F27899">
        <v>10</v>
      </c>
      <c r="G27899">
        <v>0</v>
      </c>
      <c r="H27899">
        <v>16305</v>
      </c>
      <c r="I27899">
        <v>0.55800000000000005</v>
      </c>
      <c r="J27899">
        <v>18</v>
      </c>
      <c r="K27899" s="1" t="s">
        <v>992</v>
      </c>
      <c r="L27899">
        <v>6053.71</v>
      </c>
      <c r="M27899">
        <v>6053.71</v>
      </c>
      <c r="N27899">
        <v>2698.91</v>
      </c>
      <c r="O27899">
        <v>2525.14</v>
      </c>
      <c r="P27899" s="2">
        <v>41122</v>
      </c>
      <c r="Q27899">
        <v>402.56</v>
      </c>
      <c r="R27899" s="2">
        <v>41306</v>
      </c>
    </row>
    <row r="27900" spans="1:18" x14ac:dyDescent="0.25">
      <c r="A27900">
        <v>805141</v>
      </c>
      <c r="B27900" s="2">
        <v>30864</v>
      </c>
      <c r="C27900">
        <v>1</v>
      </c>
      <c r="D27900" s="1" t="s">
        <v>1005</v>
      </c>
      <c r="E27900" s="1" t="s">
        <v>991</v>
      </c>
      <c r="F27900">
        <v>11</v>
      </c>
      <c r="G27900">
        <v>0</v>
      </c>
      <c r="H27900">
        <v>17404</v>
      </c>
      <c r="I27900">
        <v>0.312</v>
      </c>
      <c r="J27900">
        <v>27</v>
      </c>
      <c r="K27900" s="1" t="s">
        <v>992</v>
      </c>
      <c r="L27900">
        <v>46166.633049999997</v>
      </c>
      <c r="M27900">
        <v>40641.15</v>
      </c>
      <c r="N27900">
        <v>35000</v>
      </c>
      <c r="O27900">
        <v>11166.63</v>
      </c>
      <c r="P27900" s="2">
        <v>41456</v>
      </c>
      <c r="Q27900">
        <v>25554.25</v>
      </c>
      <c r="R27900" s="2">
        <v>41487</v>
      </c>
    </row>
    <row r="27901" spans="1:18" x14ac:dyDescent="0.25">
      <c r="A27901">
        <v>805142</v>
      </c>
      <c r="B27901" s="2">
        <v>28734</v>
      </c>
      <c r="C27901">
        <v>0</v>
      </c>
      <c r="D27901" s="1" t="s">
        <v>1003</v>
      </c>
      <c r="E27901" s="1" t="s">
        <v>991</v>
      </c>
      <c r="F27901">
        <v>11</v>
      </c>
      <c r="G27901">
        <v>0</v>
      </c>
      <c r="H27901">
        <v>5312</v>
      </c>
      <c r="I27901">
        <v>0.22700000000000001</v>
      </c>
      <c r="J27901">
        <v>23</v>
      </c>
      <c r="K27901" s="1" t="s">
        <v>992</v>
      </c>
      <c r="L27901">
        <v>7836.2894299999998</v>
      </c>
      <c r="M27901">
        <v>7807.56</v>
      </c>
      <c r="N27901">
        <v>7200</v>
      </c>
      <c r="O27901">
        <v>636.29</v>
      </c>
      <c r="P27901" s="2">
        <v>41548</v>
      </c>
      <c r="Q27901">
        <v>2144.29</v>
      </c>
      <c r="R27901" s="2">
        <v>41548</v>
      </c>
    </row>
    <row r="27902" spans="1:18" x14ac:dyDescent="0.25">
      <c r="A27902">
        <v>805151</v>
      </c>
      <c r="B27902" s="2">
        <v>35156</v>
      </c>
      <c r="C27902">
        <v>1</v>
      </c>
      <c r="D27902" s="1" t="s">
        <v>991</v>
      </c>
      <c r="E27902" s="1" t="s">
        <v>991</v>
      </c>
      <c r="F27902">
        <v>15</v>
      </c>
      <c r="G27902">
        <v>0</v>
      </c>
      <c r="H27902">
        <v>399</v>
      </c>
      <c r="I27902">
        <v>3.5999999999999997E-2</v>
      </c>
      <c r="J27902">
        <v>41</v>
      </c>
      <c r="K27902" s="1" t="s">
        <v>992</v>
      </c>
      <c r="L27902">
        <v>11582.120010000001</v>
      </c>
      <c r="M27902">
        <v>11582.12</v>
      </c>
      <c r="N27902">
        <v>9000</v>
      </c>
      <c r="O27902">
        <v>2582.12</v>
      </c>
      <c r="P27902" s="2">
        <v>42339</v>
      </c>
      <c r="Q27902">
        <v>1208.8399999999999</v>
      </c>
      <c r="R27902" s="2">
        <v>42491</v>
      </c>
    </row>
    <row r="27903" spans="1:18" x14ac:dyDescent="0.25">
      <c r="A27903">
        <v>805227</v>
      </c>
      <c r="B27903" s="2">
        <v>38292</v>
      </c>
      <c r="C27903">
        <v>0</v>
      </c>
      <c r="D27903" s="1" t="s">
        <v>991</v>
      </c>
      <c r="E27903" s="1" t="s">
        <v>991</v>
      </c>
      <c r="F27903">
        <v>8</v>
      </c>
      <c r="G27903">
        <v>0</v>
      </c>
      <c r="H27903">
        <v>2777</v>
      </c>
      <c r="I27903">
        <v>0.21099999999999999</v>
      </c>
      <c r="J27903">
        <v>14</v>
      </c>
      <c r="K27903" s="1" t="s">
        <v>992</v>
      </c>
      <c r="L27903">
        <v>4038.55</v>
      </c>
      <c r="M27903">
        <v>4038.55</v>
      </c>
      <c r="N27903">
        <v>3063.39</v>
      </c>
      <c r="O27903">
        <v>662.71</v>
      </c>
      <c r="P27903" s="2">
        <v>41030</v>
      </c>
      <c r="Q27903">
        <v>373.22</v>
      </c>
      <c r="R27903" s="2">
        <v>41183</v>
      </c>
    </row>
    <row r="27904" spans="1:18" x14ac:dyDescent="0.25">
      <c r="A27904">
        <v>805242</v>
      </c>
      <c r="B27904" s="2">
        <v>30742</v>
      </c>
      <c r="C27904">
        <v>2</v>
      </c>
      <c r="D27904" s="1" t="s">
        <v>1044</v>
      </c>
      <c r="E27904" s="1" t="s">
        <v>991</v>
      </c>
      <c r="F27904">
        <v>13</v>
      </c>
      <c r="G27904">
        <v>0</v>
      </c>
      <c r="H27904">
        <v>16885</v>
      </c>
      <c r="I27904">
        <v>0.34699999999999998</v>
      </c>
      <c r="J27904">
        <v>42</v>
      </c>
      <c r="K27904" s="1" t="s">
        <v>992</v>
      </c>
      <c r="L27904">
        <v>7603.75</v>
      </c>
      <c r="M27904">
        <v>7603.75</v>
      </c>
      <c r="N27904">
        <v>7500</v>
      </c>
      <c r="O27904">
        <v>103.75</v>
      </c>
      <c r="P27904" s="2">
        <v>40756</v>
      </c>
      <c r="Q27904">
        <v>7604.15</v>
      </c>
      <c r="R27904" s="2">
        <v>40756</v>
      </c>
    </row>
    <row r="27905" spans="1:18" x14ac:dyDescent="0.25">
      <c r="A27905">
        <v>805279</v>
      </c>
      <c r="B27905" s="2">
        <v>35186</v>
      </c>
      <c r="C27905">
        <v>1</v>
      </c>
      <c r="D27905" s="1" t="s">
        <v>1004</v>
      </c>
      <c r="E27905" s="1" t="s">
        <v>991</v>
      </c>
      <c r="F27905">
        <v>8</v>
      </c>
      <c r="G27905">
        <v>0</v>
      </c>
      <c r="H27905">
        <v>5549</v>
      </c>
      <c r="I27905">
        <v>0.76</v>
      </c>
      <c r="J27905">
        <v>24</v>
      </c>
      <c r="K27905" s="1" t="s">
        <v>992</v>
      </c>
      <c r="L27905">
        <v>1365.56</v>
      </c>
      <c r="M27905">
        <v>1365.56</v>
      </c>
      <c r="N27905">
        <v>571.9</v>
      </c>
      <c r="O27905">
        <v>793.66</v>
      </c>
      <c r="P27905" s="2">
        <v>40878</v>
      </c>
      <c r="Q27905">
        <v>342.74</v>
      </c>
      <c r="R27905" s="2">
        <v>42491</v>
      </c>
    </row>
    <row r="27906" spans="1:18" x14ac:dyDescent="0.25">
      <c r="A27906">
        <v>805284</v>
      </c>
      <c r="B27906" s="2">
        <v>39022</v>
      </c>
      <c r="C27906">
        <v>1</v>
      </c>
      <c r="D27906" s="1" t="s">
        <v>991</v>
      </c>
      <c r="E27906" s="1" t="s">
        <v>991</v>
      </c>
      <c r="F27906">
        <v>6</v>
      </c>
      <c r="G27906">
        <v>0</v>
      </c>
      <c r="H27906">
        <v>805</v>
      </c>
      <c r="I27906">
        <v>0.38300000000000001</v>
      </c>
      <c r="J27906">
        <v>10</v>
      </c>
      <c r="K27906" s="1" t="s">
        <v>992</v>
      </c>
      <c r="L27906">
        <v>1274.7295369999999</v>
      </c>
      <c r="M27906">
        <v>1274.73</v>
      </c>
      <c r="N27906">
        <v>1000</v>
      </c>
      <c r="O27906">
        <v>244.73</v>
      </c>
      <c r="P27906" s="2">
        <v>41852</v>
      </c>
      <c r="Q27906">
        <v>1.18</v>
      </c>
      <c r="R27906" s="2">
        <v>41852</v>
      </c>
    </row>
    <row r="27907" spans="1:18" x14ac:dyDescent="0.25">
      <c r="A27907">
        <v>805289</v>
      </c>
      <c r="B27907" s="2">
        <v>34973</v>
      </c>
      <c r="C27907">
        <v>0</v>
      </c>
      <c r="D27907" s="1" t="s">
        <v>991</v>
      </c>
      <c r="E27907" s="1" t="s">
        <v>991</v>
      </c>
      <c r="F27907">
        <v>3</v>
      </c>
      <c r="G27907">
        <v>0</v>
      </c>
      <c r="H27907">
        <v>24793</v>
      </c>
      <c r="I27907">
        <v>0.68300000000000005</v>
      </c>
      <c r="J27907">
        <v>6</v>
      </c>
      <c r="K27907" s="1" t="s">
        <v>992</v>
      </c>
      <c r="L27907">
        <v>24362.775109999999</v>
      </c>
      <c r="M27907">
        <v>24065.67</v>
      </c>
      <c r="N27907">
        <v>22550</v>
      </c>
      <c r="O27907">
        <v>1812.78</v>
      </c>
      <c r="P27907" s="2">
        <v>40878</v>
      </c>
      <c r="Q27907">
        <v>21995.08</v>
      </c>
      <c r="R27907" s="2">
        <v>40909</v>
      </c>
    </row>
    <row r="27908" spans="1:18" x14ac:dyDescent="0.25">
      <c r="A27908">
        <v>805295</v>
      </c>
      <c r="B27908" s="2">
        <v>35125</v>
      </c>
      <c r="C27908">
        <v>1</v>
      </c>
      <c r="D27908" s="1" t="s">
        <v>1090</v>
      </c>
      <c r="E27908" s="1" t="s">
        <v>1095</v>
      </c>
      <c r="F27908">
        <v>11</v>
      </c>
      <c r="G27908">
        <v>1</v>
      </c>
      <c r="H27908">
        <v>13013</v>
      </c>
      <c r="I27908">
        <v>0.84499999999999997</v>
      </c>
      <c r="J27908">
        <v>25</v>
      </c>
      <c r="K27908" s="1" t="s">
        <v>992</v>
      </c>
      <c r="L27908">
        <v>817.87</v>
      </c>
      <c r="M27908">
        <v>817.87</v>
      </c>
      <c r="N27908">
        <v>453.69</v>
      </c>
      <c r="O27908">
        <v>205.95</v>
      </c>
      <c r="P27908" s="2">
        <v>40909</v>
      </c>
      <c r="Q27908">
        <v>110.28</v>
      </c>
      <c r="R27908" s="2">
        <v>41061</v>
      </c>
    </row>
    <row r="27909" spans="1:18" x14ac:dyDescent="0.25">
      <c r="A27909">
        <v>805296</v>
      </c>
      <c r="B27909" s="2">
        <v>30498</v>
      </c>
      <c r="C27909">
        <v>0</v>
      </c>
      <c r="D27909" s="1" t="s">
        <v>1064</v>
      </c>
      <c r="E27909" s="1" t="s">
        <v>991</v>
      </c>
      <c r="F27909">
        <v>3</v>
      </c>
      <c r="G27909">
        <v>0</v>
      </c>
      <c r="H27909">
        <v>2363</v>
      </c>
      <c r="I27909">
        <v>0.78800000000000003</v>
      </c>
      <c r="J27909">
        <v>6</v>
      </c>
      <c r="K27909" s="1" t="s">
        <v>992</v>
      </c>
      <c r="L27909">
        <v>5836.704342</v>
      </c>
      <c r="M27909">
        <v>5836.7</v>
      </c>
      <c r="N27909">
        <v>4800</v>
      </c>
      <c r="O27909">
        <v>1036.7</v>
      </c>
      <c r="P27909" s="2">
        <v>41671</v>
      </c>
      <c r="Q27909">
        <v>961.58</v>
      </c>
      <c r="R27909" s="2">
        <v>41671</v>
      </c>
    </row>
    <row r="27910" spans="1:18" x14ac:dyDescent="0.25">
      <c r="A27910">
        <v>805307</v>
      </c>
      <c r="B27910" s="2">
        <v>25355</v>
      </c>
      <c r="C27910">
        <v>0</v>
      </c>
      <c r="D27910" s="1" t="s">
        <v>991</v>
      </c>
      <c r="E27910" s="1" t="s">
        <v>991</v>
      </c>
      <c r="F27910">
        <v>8</v>
      </c>
      <c r="G27910">
        <v>0</v>
      </c>
      <c r="H27910">
        <v>0</v>
      </c>
      <c r="I27910">
        <v>0</v>
      </c>
      <c r="J27910">
        <v>28</v>
      </c>
      <c r="K27910" s="1" t="s">
        <v>992</v>
      </c>
      <c r="L27910">
        <v>7643.7558230000004</v>
      </c>
      <c r="M27910">
        <v>7643.76</v>
      </c>
      <c r="N27910">
        <v>7000</v>
      </c>
      <c r="O27910">
        <v>643.76</v>
      </c>
      <c r="P27910" s="2">
        <v>41640</v>
      </c>
      <c r="Q27910">
        <v>1471.73</v>
      </c>
      <c r="R27910" s="2">
        <v>41671</v>
      </c>
    </row>
    <row r="27911" spans="1:18" x14ac:dyDescent="0.25">
      <c r="A27911">
        <v>805318</v>
      </c>
      <c r="B27911" s="2">
        <v>30376</v>
      </c>
      <c r="C27911">
        <v>0</v>
      </c>
      <c r="D27911" s="1" t="s">
        <v>991</v>
      </c>
      <c r="E27911" s="1" t="s">
        <v>1014</v>
      </c>
      <c r="F27911">
        <v>10</v>
      </c>
      <c r="G27911">
        <v>1</v>
      </c>
      <c r="H27911">
        <v>4129</v>
      </c>
      <c r="I27911">
        <v>0.153</v>
      </c>
      <c r="J27911">
        <v>27</v>
      </c>
      <c r="K27911" s="1" t="s">
        <v>992</v>
      </c>
      <c r="L27911">
        <v>10748.70327</v>
      </c>
      <c r="M27911">
        <v>10748.7</v>
      </c>
      <c r="N27911">
        <v>9600</v>
      </c>
      <c r="O27911">
        <v>1148.7</v>
      </c>
      <c r="P27911" s="2">
        <v>41821</v>
      </c>
      <c r="Q27911">
        <v>318.02</v>
      </c>
      <c r="R27911" s="2">
        <v>42461</v>
      </c>
    </row>
    <row r="27912" spans="1:18" x14ac:dyDescent="0.25">
      <c r="A27912">
        <v>805331</v>
      </c>
      <c r="B27912" s="2">
        <v>32843</v>
      </c>
      <c r="C27912">
        <v>1</v>
      </c>
      <c r="D27912" s="1" t="s">
        <v>1010</v>
      </c>
      <c r="E27912" s="1" t="s">
        <v>991</v>
      </c>
      <c r="F27912">
        <v>9</v>
      </c>
      <c r="G27912">
        <v>0</v>
      </c>
      <c r="H27912">
        <v>49160</v>
      </c>
      <c r="I27912">
        <v>0.93300000000000005</v>
      </c>
      <c r="J27912">
        <v>32</v>
      </c>
      <c r="K27912" s="1" t="s">
        <v>992</v>
      </c>
      <c r="L27912">
        <v>12237.67175</v>
      </c>
      <c r="M27912">
        <v>12237.67</v>
      </c>
      <c r="N27912">
        <v>10125</v>
      </c>
      <c r="O27912">
        <v>2112.67</v>
      </c>
      <c r="P27912" s="2">
        <v>41395</v>
      </c>
      <c r="Q27912">
        <v>4866.9399999999996</v>
      </c>
      <c r="R27912" s="2">
        <v>42491</v>
      </c>
    </row>
    <row r="27913" spans="1:18" x14ac:dyDescent="0.25">
      <c r="A27913">
        <v>805342</v>
      </c>
      <c r="B27913" s="2">
        <v>36800</v>
      </c>
      <c r="C27913">
        <v>1</v>
      </c>
      <c r="D27913" s="1" t="s">
        <v>1079</v>
      </c>
      <c r="E27913" s="1" t="s">
        <v>991</v>
      </c>
      <c r="F27913">
        <v>9</v>
      </c>
      <c r="G27913">
        <v>0</v>
      </c>
      <c r="H27913">
        <v>12573</v>
      </c>
      <c r="I27913">
        <v>0.70199999999999996</v>
      </c>
      <c r="J27913">
        <v>28</v>
      </c>
      <c r="K27913" s="1" t="s">
        <v>992</v>
      </c>
      <c r="L27913">
        <v>1465.87</v>
      </c>
      <c r="M27913">
        <v>1465.87</v>
      </c>
      <c r="N27913">
        <v>956.96</v>
      </c>
      <c r="O27913">
        <v>508.91</v>
      </c>
      <c r="P27913" s="2">
        <v>40940</v>
      </c>
      <c r="Q27913">
        <v>209.82</v>
      </c>
      <c r="R27913" s="2">
        <v>42491</v>
      </c>
    </row>
    <row r="27914" spans="1:18" x14ac:dyDescent="0.25">
      <c r="A27914">
        <v>805361</v>
      </c>
      <c r="B27914" s="2">
        <v>37895</v>
      </c>
      <c r="C27914">
        <v>2</v>
      </c>
      <c r="D27914" s="1" t="s">
        <v>1061</v>
      </c>
      <c r="E27914" s="1" t="s">
        <v>991</v>
      </c>
      <c r="F27914">
        <v>9</v>
      </c>
      <c r="G27914">
        <v>0</v>
      </c>
      <c r="H27914">
        <v>659</v>
      </c>
      <c r="I27914">
        <v>0.41199999999999998</v>
      </c>
      <c r="J27914">
        <v>22</v>
      </c>
      <c r="K27914" s="1" t="s">
        <v>992</v>
      </c>
      <c r="L27914">
        <v>7209.7084430000004</v>
      </c>
      <c r="M27914">
        <v>7209.71</v>
      </c>
      <c r="N27914">
        <v>6000</v>
      </c>
      <c r="O27914">
        <v>1209.71</v>
      </c>
      <c r="P27914" s="2">
        <v>41334</v>
      </c>
      <c r="Q27914">
        <v>3229.05</v>
      </c>
      <c r="R27914" s="2">
        <v>42036</v>
      </c>
    </row>
    <row r="27915" spans="1:18" x14ac:dyDescent="0.25">
      <c r="A27915">
        <v>805364</v>
      </c>
      <c r="B27915" s="2">
        <v>33512</v>
      </c>
      <c r="C27915">
        <v>1</v>
      </c>
      <c r="D27915" s="1" t="s">
        <v>991</v>
      </c>
      <c r="E27915" s="1" t="s">
        <v>991</v>
      </c>
      <c r="F27915">
        <v>9</v>
      </c>
      <c r="G27915">
        <v>0</v>
      </c>
      <c r="H27915">
        <v>19669</v>
      </c>
      <c r="I27915">
        <v>0.56399999999999995</v>
      </c>
      <c r="J27915">
        <v>14</v>
      </c>
      <c r="K27915" s="1" t="s">
        <v>992</v>
      </c>
      <c r="L27915">
        <v>21956.44</v>
      </c>
      <c r="M27915">
        <v>21956.44</v>
      </c>
      <c r="N27915">
        <v>15245.46</v>
      </c>
      <c r="O27915">
        <v>6710.98</v>
      </c>
      <c r="P27915" s="2">
        <v>42491</v>
      </c>
      <c r="Q27915">
        <v>378.88</v>
      </c>
      <c r="R27915" s="2">
        <v>42491</v>
      </c>
    </row>
    <row r="27916" spans="1:18" x14ac:dyDescent="0.25">
      <c r="A27916">
        <v>805365</v>
      </c>
      <c r="B27916" s="2">
        <v>35004</v>
      </c>
      <c r="C27916">
        <v>2</v>
      </c>
      <c r="D27916" s="1" t="s">
        <v>991</v>
      </c>
      <c r="E27916" s="1" t="s">
        <v>991</v>
      </c>
      <c r="F27916">
        <v>4</v>
      </c>
      <c r="G27916">
        <v>0</v>
      </c>
      <c r="H27916">
        <v>0</v>
      </c>
      <c r="I27916">
        <v>0</v>
      </c>
      <c r="J27916">
        <v>14</v>
      </c>
      <c r="K27916" s="1" t="s">
        <v>992</v>
      </c>
      <c r="L27916">
        <v>3030</v>
      </c>
      <c r="M27916">
        <v>3030</v>
      </c>
      <c r="N27916">
        <v>3000</v>
      </c>
      <c r="O27916">
        <v>30</v>
      </c>
      <c r="P27916" s="2">
        <v>40756</v>
      </c>
      <c r="Q27916">
        <v>3030.64</v>
      </c>
      <c r="R27916" s="2">
        <v>40756</v>
      </c>
    </row>
    <row r="27917" spans="1:18" x14ac:dyDescent="0.25">
      <c r="A27917">
        <v>805371</v>
      </c>
      <c r="B27917" s="2">
        <v>36039</v>
      </c>
      <c r="C27917">
        <v>2</v>
      </c>
      <c r="D27917" s="1" t="s">
        <v>1028</v>
      </c>
      <c r="E27917" s="1" t="s">
        <v>991</v>
      </c>
      <c r="F27917">
        <v>7</v>
      </c>
      <c r="G27917">
        <v>0</v>
      </c>
      <c r="H27917">
        <v>5031</v>
      </c>
      <c r="I27917">
        <v>0.26100000000000001</v>
      </c>
      <c r="J27917">
        <v>25</v>
      </c>
      <c r="K27917" s="1" t="s">
        <v>992</v>
      </c>
      <c r="L27917">
        <v>5593.9699639999999</v>
      </c>
      <c r="M27917">
        <v>5593.97</v>
      </c>
      <c r="N27917">
        <v>5300</v>
      </c>
      <c r="O27917">
        <v>293.97000000000003</v>
      </c>
      <c r="P27917" s="2">
        <v>41153</v>
      </c>
      <c r="Q27917">
        <v>4114.08</v>
      </c>
      <c r="R27917" s="2">
        <v>41153</v>
      </c>
    </row>
    <row r="27918" spans="1:18" x14ac:dyDescent="0.25">
      <c r="A27918">
        <v>805378</v>
      </c>
      <c r="B27918" s="2">
        <v>35916</v>
      </c>
      <c r="C27918">
        <v>4</v>
      </c>
      <c r="D27918" s="1" t="s">
        <v>991</v>
      </c>
      <c r="E27918" s="1" t="s">
        <v>991</v>
      </c>
      <c r="F27918">
        <v>12</v>
      </c>
      <c r="G27918">
        <v>0</v>
      </c>
      <c r="H27918">
        <v>82058</v>
      </c>
      <c r="I27918">
        <v>0.61499999999999999</v>
      </c>
      <c r="J27918">
        <v>25</v>
      </c>
      <c r="K27918" s="1" t="s">
        <v>992</v>
      </c>
      <c r="L27918">
        <v>2802.06</v>
      </c>
      <c r="M27918">
        <v>2802.06</v>
      </c>
      <c r="N27918">
        <v>2211.29</v>
      </c>
      <c r="O27918">
        <v>419.63</v>
      </c>
      <c r="P27918" s="2">
        <v>41244</v>
      </c>
      <c r="Q27918">
        <v>155.51</v>
      </c>
      <c r="R27918" s="2">
        <v>41395</v>
      </c>
    </row>
    <row r="27919" spans="1:18" x14ac:dyDescent="0.25">
      <c r="A27919">
        <v>805402</v>
      </c>
      <c r="B27919" s="2">
        <v>36281</v>
      </c>
      <c r="C27919">
        <v>0</v>
      </c>
      <c r="D27919" s="1" t="s">
        <v>991</v>
      </c>
      <c r="E27919" s="1" t="s">
        <v>991</v>
      </c>
      <c r="F27919">
        <v>2</v>
      </c>
      <c r="G27919">
        <v>0</v>
      </c>
      <c r="H27919">
        <v>5198</v>
      </c>
      <c r="I27919">
        <v>0.28899999999999998</v>
      </c>
      <c r="J27919">
        <v>20</v>
      </c>
      <c r="K27919" s="1" t="s">
        <v>992</v>
      </c>
      <c r="L27919">
        <v>12773.322169999999</v>
      </c>
      <c r="M27919">
        <v>12773.32</v>
      </c>
      <c r="N27919">
        <v>12000</v>
      </c>
      <c r="O27919">
        <v>773.32</v>
      </c>
      <c r="P27919" s="2">
        <v>41091</v>
      </c>
      <c r="Q27919">
        <v>8675.23</v>
      </c>
      <c r="R27919" s="2">
        <v>41821</v>
      </c>
    </row>
    <row r="27920" spans="1:18" x14ac:dyDescent="0.25">
      <c r="A27920">
        <v>805466</v>
      </c>
      <c r="B27920" s="2">
        <v>36039</v>
      </c>
      <c r="C27920">
        <v>0</v>
      </c>
      <c r="D27920" s="1" t="s">
        <v>991</v>
      </c>
      <c r="E27920" s="1" t="s">
        <v>991</v>
      </c>
      <c r="F27920">
        <v>5</v>
      </c>
      <c r="G27920">
        <v>0</v>
      </c>
      <c r="H27920">
        <v>408</v>
      </c>
      <c r="I27920">
        <v>2.9000000000000001E-2</v>
      </c>
      <c r="J27920">
        <v>16</v>
      </c>
      <c r="K27920" s="1" t="s">
        <v>992</v>
      </c>
      <c r="L27920">
        <v>16530.990880000001</v>
      </c>
      <c r="M27920">
        <v>16530.990000000002</v>
      </c>
      <c r="N27920">
        <v>15000</v>
      </c>
      <c r="O27920">
        <v>1530.99</v>
      </c>
      <c r="P27920" s="2">
        <v>41122</v>
      </c>
      <c r="Q27920">
        <v>12955.69</v>
      </c>
      <c r="R27920" s="2">
        <v>41122</v>
      </c>
    </row>
    <row r="27921" spans="1:18" x14ac:dyDescent="0.25">
      <c r="A27921">
        <v>805501</v>
      </c>
      <c r="B27921" s="2">
        <v>36831</v>
      </c>
      <c r="C27921">
        <v>0</v>
      </c>
      <c r="D27921" s="1" t="s">
        <v>991</v>
      </c>
      <c r="E27921" s="1" t="s">
        <v>991</v>
      </c>
      <c r="F27921">
        <v>5</v>
      </c>
      <c r="G27921">
        <v>0</v>
      </c>
      <c r="H27921">
        <v>4136</v>
      </c>
      <c r="I27921">
        <v>0.129</v>
      </c>
      <c r="J27921">
        <v>5</v>
      </c>
      <c r="K27921" s="1" t="s">
        <v>992</v>
      </c>
      <c r="L27921">
        <v>6565.9181909999998</v>
      </c>
      <c r="M27921">
        <v>6565.92</v>
      </c>
      <c r="N27921">
        <v>6000</v>
      </c>
      <c r="O27921">
        <v>565.91999999999996</v>
      </c>
      <c r="P27921" s="2">
        <v>41334</v>
      </c>
      <c r="Q27921">
        <v>3031.33</v>
      </c>
      <c r="R27921" s="2">
        <v>41487</v>
      </c>
    </row>
    <row r="27922" spans="1:18" x14ac:dyDescent="0.25">
      <c r="A27922">
        <v>805504</v>
      </c>
      <c r="B27922" s="2">
        <v>37530</v>
      </c>
      <c r="C27922">
        <v>0</v>
      </c>
      <c r="D27922" s="1" t="s">
        <v>1068</v>
      </c>
      <c r="E27922" s="1" t="s">
        <v>991</v>
      </c>
      <c r="F27922">
        <v>15</v>
      </c>
      <c r="G27922">
        <v>0</v>
      </c>
      <c r="H27922">
        <v>11243</v>
      </c>
      <c r="I27922">
        <v>0.96099999999999997</v>
      </c>
      <c r="J27922">
        <v>32</v>
      </c>
      <c r="K27922" s="1" t="s">
        <v>992</v>
      </c>
      <c r="L27922">
        <v>32435.814780000001</v>
      </c>
      <c r="M27922">
        <v>32435.81</v>
      </c>
      <c r="N27922">
        <v>22850</v>
      </c>
      <c r="O27922">
        <v>9585.81</v>
      </c>
      <c r="P27922" s="2">
        <v>41671</v>
      </c>
      <c r="Q27922">
        <v>14420.6</v>
      </c>
      <c r="R27922" s="2">
        <v>41699</v>
      </c>
    </row>
    <row r="27923" spans="1:18" x14ac:dyDescent="0.25">
      <c r="A27923">
        <v>805524</v>
      </c>
      <c r="B27923" s="2">
        <v>38047</v>
      </c>
      <c r="C27923">
        <v>1</v>
      </c>
      <c r="D27923" s="1" t="s">
        <v>991</v>
      </c>
      <c r="E27923" s="1" t="s">
        <v>991</v>
      </c>
      <c r="F27923">
        <v>8</v>
      </c>
      <c r="G27923">
        <v>0</v>
      </c>
      <c r="H27923">
        <v>16332</v>
      </c>
      <c r="I27923">
        <v>0.90700000000000003</v>
      </c>
      <c r="J27923">
        <v>10</v>
      </c>
      <c r="K27923" s="1" t="s">
        <v>992</v>
      </c>
      <c r="L27923">
        <v>7147.6864349999996</v>
      </c>
      <c r="M27923">
        <v>7147.69</v>
      </c>
      <c r="N27923">
        <v>6000</v>
      </c>
      <c r="O27923">
        <v>1132.69</v>
      </c>
      <c r="P27923" s="2">
        <v>41426</v>
      </c>
      <c r="Q27923">
        <v>2667.01</v>
      </c>
      <c r="R27923" s="2">
        <v>41426</v>
      </c>
    </row>
    <row r="27924" spans="1:18" x14ac:dyDescent="0.25">
      <c r="A27924">
        <v>805545</v>
      </c>
      <c r="B27924" s="2">
        <v>36586</v>
      </c>
      <c r="C27924">
        <v>0</v>
      </c>
      <c r="D27924" s="1" t="s">
        <v>991</v>
      </c>
      <c r="E27924" s="1" t="s">
        <v>991</v>
      </c>
      <c r="F27924">
        <v>14</v>
      </c>
      <c r="G27924">
        <v>0</v>
      </c>
      <c r="H27924">
        <v>0</v>
      </c>
      <c r="I27924">
        <v>0</v>
      </c>
      <c r="J27924">
        <v>34</v>
      </c>
      <c r="K27924" s="1" t="s">
        <v>992</v>
      </c>
      <c r="L27924">
        <v>6717.9501099999998</v>
      </c>
      <c r="M27924">
        <v>6717.95</v>
      </c>
      <c r="N27924">
        <v>6000</v>
      </c>
      <c r="O27924">
        <v>717.95</v>
      </c>
      <c r="P27924" s="2">
        <v>41821</v>
      </c>
      <c r="Q27924">
        <v>219.84</v>
      </c>
      <c r="R27924" s="2">
        <v>42430</v>
      </c>
    </row>
    <row r="27925" spans="1:18" x14ac:dyDescent="0.25">
      <c r="A27925">
        <v>805576</v>
      </c>
      <c r="B27925" s="2">
        <v>36923</v>
      </c>
      <c r="C27925">
        <v>0</v>
      </c>
      <c r="D27925" s="1" t="s">
        <v>991</v>
      </c>
      <c r="E27925" s="1" t="s">
        <v>1108</v>
      </c>
      <c r="F27925">
        <v>18</v>
      </c>
      <c r="G27925">
        <v>1</v>
      </c>
      <c r="H27925">
        <v>9018</v>
      </c>
      <c r="I27925">
        <v>0.67800000000000005</v>
      </c>
      <c r="J27925">
        <v>24</v>
      </c>
      <c r="K27925" s="1" t="s">
        <v>992</v>
      </c>
      <c r="L27925">
        <v>11531.219290000001</v>
      </c>
      <c r="M27925">
        <v>11531.22</v>
      </c>
      <c r="N27925">
        <v>10000</v>
      </c>
      <c r="O27925">
        <v>1531.22</v>
      </c>
      <c r="P27925" s="2">
        <v>41334</v>
      </c>
      <c r="Q27925">
        <v>5223.6899999999996</v>
      </c>
      <c r="R27925" s="2">
        <v>41730</v>
      </c>
    </row>
    <row r="27926" spans="1:18" x14ac:dyDescent="0.25">
      <c r="A27926">
        <v>805579</v>
      </c>
      <c r="B27926" s="2">
        <v>37073</v>
      </c>
      <c r="C27926">
        <v>0</v>
      </c>
      <c r="D27926" s="1" t="s">
        <v>1053</v>
      </c>
      <c r="E27926" s="1" t="s">
        <v>991</v>
      </c>
      <c r="F27926">
        <v>10</v>
      </c>
      <c r="G27926">
        <v>0</v>
      </c>
      <c r="H27926">
        <v>6007</v>
      </c>
      <c r="I27926">
        <v>0.502</v>
      </c>
      <c r="J27926">
        <v>17</v>
      </c>
      <c r="K27926" s="1" t="s">
        <v>992</v>
      </c>
      <c r="L27926">
        <v>6813.5942640000003</v>
      </c>
      <c r="M27926">
        <v>6785.2</v>
      </c>
      <c r="N27926">
        <v>6000</v>
      </c>
      <c r="O27926">
        <v>813.59</v>
      </c>
      <c r="P27926" s="2">
        <v>41760</v>
      </c>
      <c r="Q27926">
        <v>595.13</v>
      </c>
      <c r="R27926" s="2">
        <v>41852</v>
      </c>
    </row>
    <row r="27927" spans="1:18" x14ac:dyDescent="0.25">
      <c r="A27927">
        <v>805588</v>
      </c>
      <c r="B27927" s="2">
        <v>37895</v>
      </c>
      <c r="C27927">
        <v>0</v>
      </c>
      <c r="D27927" s="1" t="s">
        <v>1061</v>
      </c>
      <c r="E27927" s="1" t="s">
        <v>991</v>
      </c>
      <c r="F27927">
        <v>8</v>
      </c>
      <c r="G27927">
        <v>0</v>
      </c>
      <c r="H27927">
        <v>1372</v>
      </c>
      <c r="I27927">
        <v>4.1000000000000002E-2</v>
      </c>
      <c r="J27927">
        <v>20</v>
      </c>
      <c r="K27927" s="1" t="s">
        <v>992</v>
      </c>
      <c r="L27927">
        <v>2219.2514510000001</v>
      </c>
      <c r="M27927">
        <v>2219.25</v>
      </c>
      <c r="N27927">
        <v>2000</v>
      </c>
      <c r="O27927">
        <v>219.25</v>
      </c>
      <c r="P27927" s="2">
        <v>41699</v>
      </c>
      <c r="Q27927">
        <v>309.12</v>
      </c>
      <c r="R27927" s="2">
        <v>42217</v>
      </c>
    </row>
    <row r="27928" spans="1:18" x14ac:dyDescent="0.25">
      <c r="A27928">
        <v>805593</v>
      </c>
      <c r="B27928" s="2">
        <v>34578</v>
      </c>
      <c r="C27928">
        <v>0</v>
      </c>
      <c r="D27928" s="1" t="s">
        <v>991</v>
      </c>
      <c r="E27928" s="1" t="s">
        <v>991</v>
      </c>
      <c r="F27928">
        <v>4</v>
      </c>
      <c r="G27928">
        <v>0</v>
      </c>
      <c r="H27928">
        <v>2361</v>
      </c>
      <c r="I27928">
        <v>0.16700000000000001</v>
      </c>
      <c r="J27928">
        <v>21</v>
      </c>
      <c r="K27928" s="1" t="s">
        <v>992</v>
      </c>
      <c r="L27928">
        <v>13995.69066</v>
      </c>
      <c r="M27928">
        <v>13435.86</v>
      </c>
      <c r="N27928">
        <v>12500</v>
      </c>
      <c r="O27928">
        <v>1495.69</v>
      </c>
      <c r="P27928" s="2">
        <v>41821</v>
      </c>
      <c r="Q27928">
        <v>416.18</v>
      </c>
      <c r="R27928" s="2">
        <v>42491</v>
      </c>
    </row>
    <row r="27929" spans="1:18" x14ac:dyDescent="0.25">
      <c r="A27929">
        <v>805605</v>
      </c>
      <c r="B27929" s="2">
        <v>32752</v>
      </c>
      <c r="C27929">
        <v>1</v>
      </c>
      <c r="D27929" s="1" t="s">
        <v>991</v>
      </c>
      <c r="E27929" s="1" t="s">
        <v>991</v>
      </c>
      <c r="F27929">
        <v>19</v>
      </c>
      <c r="G27929">
        <v>0</v>
      </c>
      <c r="H27929">
        <v>40442</v>
      </c>
      <c r="I27929">
        <v>0.38600000000000001</v>
      </c>
      <c r="J27929">
        <v>42</v>
      </c>
      <c r="K27929" s="1" t="s">
        <v>992</v>
      </c>
      <c r="L27929">
        <v>17043.936989999998</v>
      </c>
      <c r="M27929">
        <v>17015.53</v>
      </c>
      <c r="N27929">
        <v>15000</v>
      </c>
      <c r="O27929">
        <v>2043.94</v>
      </c>
      <c r="P27929" s="2">
        <v>41821</v>
      </c>
      <c r="Q27929">
        <v>522.51</v>
      </c>
      <c r="R27929" s="2">
        <v>42278</v>
      </c>
    </row>
    <row r="27930" spans="1:18" x14ac:dyDescent="0.25">
      <c r="A27930">
        <v>805646</v>
      </c>
      <c r="B27930" s="2">
        <v>36617</v>
      </c>
      <c r="C27930">
        <v>0</v>
      </c>
      <c r="D27930" s="1" t="s">
        <v>991</v>
      </c>
      <c r="E27930" s="1" t="s">
        <v>991</v>
      </c>
      <c r="F27930">
        <v>10</v>
      </c>
      <c r="G27930">
        <v>0</v>
      </c>
      <c r="H27930">
        <v>3556</v>
      </c>
      <c r="I27930">
        <v>0.154</v>
      </c>
      <c r="J27930">
        <v>15</v>
      </c>
      <c r="K27930" s="1" t="s">
        <v>992</v>
      </c>
      <c r="L27930">
        <v>4965.6704159999999</v>
      </c>
      <c r="M27930">
        <v>4965.67</v>
      </c>
      <c r="N27930">
        <v>4800</v>
      </c>
      <c r="O27930">
        <v>165.67</v>
      </c>
      <c r="P27930" s="2">
        <v>41091</v>
      </c>
      <c r="Q27930">
        <v>1052.3399999999999</v>
      </c>
      <c r="R27930" s="2">
        <v>42370</v>
      </c>
    </row>
    <row r="27931" spans="1:18" x14ac:dyDescent="0.25">
      <c r="A27931">
        <v>805663</v>
      </c>
      <c r="B27931" s="2">
        <v>36312</v>
      </c>
      <c r="C27931">
        <v>0</v>
      </c>
      <c r="D27931" s="1" t="s">
        <v>991</v>
      </c>
      <c r="E27931" s="1" t="s">
        <v>991</v>
      </c>
      <c r="F27931">
        <v>4</v>
      </c>
      <c r="G27931">
        <v>0</v>
      </c>
      <c r="H27931">
        <v>0</v>
      </c>
      <c r="I27931">
        <v>0</v>
      </c>
      <c r="J27931">
        <v>8</v>
      </c>
      <c r="K27931" s="1" t="s">
        <v>992</v>
      </c>
      <c r="L27931">
        <v>40793.111380000002</v>
      </c>
      <c r="M27931">
        <v>40763.97</v>
      </c>
      <c r="N27931">
        <v>35000</v>
      </c>
      <c r="O27931">
        <v>5793.11</v>
      </c>
      <c r="P27931" s="2">
        <v>41244</v>
      </c>
      <c r="Q27931">
        <v>28069.18</v>
      </c>
      <c r="R27931" s="2">
        <v>41640</v>
      </c>
    </row>
    <row r="27932" spans="1:18" x14ac:dyDescent="0.25">
      <c r="A27932">
        <v>805692</v>
      </c>
      <c r="B27932" s="2">
        <v>37104</v>
      </c>
      <c r="C27932">
        <v>0</v>
      </c>
      <c r="D27932" s="1" t="s">
        <v>991</v>
      </c>
      <c r="E27932" s="1" t="s">
        <v>991</v>
      </c>
      <c r="F27932">
        <v>8</v>
      </c>
      <c r="G27932">
        <v>0</v>
      </c>
      <c r="H27932">
        <v>10378</v>
      </c>
      <c r="I27932">
        <v>0.42399999999999999</v>
      </c>
      <c r="J27932">
        <v>26</v>
      </c>
      <c r="K27932" s="1" t="s">
        <v>992</v>
      </c>
      <c r="L27932">
        <v>15548.23328</v>
      </c>
      <c r="M27932">
        <v>15270.59</v>
      </c>
      <c r="N27932">
        <v>14000</v>
      </c>
      <c r="O27932">
        <v>1548.23</v>
      </c>
      <c r="P27932" s="2">
        <v>41365</v>
      </c>
      <c r="Q27932">
        <v>6731.57</v>
      </c>
      <c r="R27932" s="2">
        <v>41852</v>
      </c>
    </row>
    <row r="27933" spans="1:18" x14ac:dyDescent="0.25">
      <c r="A27933">
        <v>805699</v>
      </c>
      <c r="B27933" s="2">
        <v>38412</v>
      </c>
      <c r="C27933">
        <v>0</v>
      </c>
      <c r="D27933" s="1" t="s">
        <v>991</v>
      </c>
      <c r="E27933" s="1" t="s">
        <v>991</v>
      </c>
      <c r="F27933">
        <v>10</v>
      </c>
      <c r="G27933">
        <v>0</v>
      </c>
      <c r="H27933">
        <v>3694</v>
      </c>
      <c r="I27933">
        <v>0.17199999999999999</v>
      </c>
      <c r="J27933">
        <v>15</v>
      </c>
      <c r="K27933" s="1" t="s">
        <v>992</v>
      </c>
      <c r="L27933">
        <v>6610.7650229999999</v>
      </c>
      <c r="M27933">
        <v>6610.77</v>
      </c>
      <c r="N27933">
        <v>6000</v>
      </c>
      <c r="O27933">
        <v>610.77</v>
      </c>
      <c r="P27933" s="2">
        <v>41518</v>
      </c>
      <c r="Q27933">
        <v>1985.26</v>
      </c>
      <c r="R27933" s="2">
        <v>41548</v>
      </c>
    </row>
    <row r="27934" spans="1:18" x14ac:dyDescent="0.25">
      <c r="A27934">
        <v>805706</v>
      </c>
      <c r="B27934" s="2">
        <v>36770</v>
      </c>
      <c r="C27934">
        <v>0</v>
      </c>
      <c r="D27934" s="1" t="s">
        <v>1007</v>
      </c>
      <c r="E27934" s="1" t="s">
        <v>991</v>
      </c>
      <c r="F27934">
        <v>7</v>
      </c>
      <c r="G27934">
        <v>0</v>
      </c>
      <c r="H27934">
        <v>4638</v>
      </c>
      <c r="I27934">
        <v>0.72499999999999998</v>
      </c>
      <c r="J27934">
        <v>20</v>
      </c>
      <c r="K27934" s="1" t="s">
        <v>992</v>
      </c>
      <c r="L27934">
        <v>12259.68223</v>
      </c>
      <c r="M27934">
        <v>12259.68</v>
      </c>
      <c r="N27934">
        <v>10000</v>
      </c>
      <c r="O27934">
        <v>2259.6799999999998</v>
      </c>
      <c r="P27934" s="2">
        <v>41365</v>
      </c>
      <c r="Q27934">
        <v>5159.26</v>
      </c>
      <c r="R27934" s="2">
        <v>41640</v>
      </c>
    </row>
    <row r="27935" spans="1:18" x14ac:dyDescent="0.25">
      <c r="A27935">
        <v>805740</v>
      </c>
      <c r="B27935" s="2">
        <v>36100</v>
      </c>
      <c r="C27935">
        <v>0</v>
      </c>
      <c r="D27935" s="1" t="s">
        <v>991</v>
      </c>
      <c r="E27935" s="1" t="s">
        <v>991</v>
      </c>
      <c r="F27935">
        <v>16</v>
      </c>
      <c r="G27935">
        <v>0</v>
      </c>
      <c r="H27935">
        <v>31580</v>
      </c>
      <c r="I27935">
        <v>0.30399999999999999</v>
      </c>
      <c r="J27935">
        <v>39</v>
      </c>
      <c r="K27935" s="1" t="s">
        <v>992</v>
      </c>
      <c r="L27935">
        <v>41112.198530000001</v>
      </c>
      <c r="M27935">
        <v>40759.82</v>
      </c>
      <c r="N27935">
        <v>35000</v>
      </c>
      <c r="O27935">
        <v>6112.2</v>
      </c>
      <c r="P27935" s="2">
        <v>41487</v>
      </c>
      <c r="Q27935">
        <v>13219.61</v>
      </c>
      <c r="R27935" s="2">
        <v>42491</v>
      </c>
    </row>
    <row r="27936" spans="1:18" x14ac:dyDescent="0.25">
      <c r="A27936">
        <v>805743</v>
      </c>
      <c r="B27936" s="2">
        <v>36100</v>
      </c>
      <c r="C27936">
        <v>2</v>
      </c>
      <c r="D27936" s="1" t="s">
        <v>991</v>
      </c>
      <c r="E27936" s="1" t="s">
        <v>991</v>
      </c>
      <c r="F27936">
        <v>9</v>
      </c>
      <c r="G27936">
        <v>0</v>
      </c>
      <c r="H27936">
        <v>27301</v>
      </c>
      <c r="I27936">
        <v>0.39600000000000002</v>
      </c>
      <c r="J27936">
        <v>22</v>
      </c>
      <c r="K27936" s="1" t="s">
        <v>992</v>
      </c>
      <c r="L27936">
        <v>9252.4712689999997</v>
      </c>
      <c r="M27936">
        <v>9252.4699999999993</v>
      </c>
      <c r="N27936">
        <v>8325</v>
      </c>
      <c r="O27936">
        <v>927.47</v>
      </c>
      <c r="P27936" s="2">
        <v>41821</v>
      </c>
      <c r="Q27936">
        <v>262.27</v>
      </c>
      <c r="R27936" s="2">
        <v>42491</v>
      </c>
    </row>
    <row r="27937" spans="1:18" x14ac:dyDescent="0.25">
      <c r="A27937">
        <v>805764</v>
      </c>
      <c r="B27937" s="2">
        <v>36281</v>
      </c>
      <c r="C27937">
        <v>1</v>
      </c>
      <c r="D27937" s="1" t="s">
        <v>991</v>
      </c>
      <c r="E27937" s="1" t="s">
        <v>991</v>
      </c>
      <c r="F27937">
        <v>7</v>
      </c>
      <c r="G27937">
        <v>0</v>
      </c>
      <c r="H27937">
        <v>17948</v>
      </c>
      <c r="I27937">
        <v>0.72399999999999998</v>
      </c>
      <c r="J27937">
        <v>14</v>
      </c>
      <c r="K27937" s="1" t="s">
        <v>992</v>
      </c>
      <c r="L27937">
        <v>14314.262699999999</v>
      </c>
      <c r="M27937">
        <v>14314.26</v>
      </c>
      <c r="N27937">
        <v>11000</v>
      </c>
      <c r="O27937">
        <v>3314.26</v>
      </c>
      <c r="P27937" s="2">
        <v>41852</v>
      </c>
      <c r="Q27937">
        <v>404.76</v>
      </c>
      <c r="R27937" s="2">
        <v>41913</v>
      </c>
    </row>
    <row r="27938" spans="1:18" x14ac:dyDescent="0.25">
      <c r="A27938">
        <v>805766</v>
      </c>
      <c r="B27938" s="2">
        <v>32752</v>
      </c>
      <c r="C27938">
        <v>2</v>
      </c>
      <c r="D27938" s="1" t="s">
        <v>991</v>
      </c>
      <c r="E27938" s="1" t="s">
        <v>1108</v>
      </c>
      <c r="F27938">
        <v>17</v>
      </c>
      <c r="G27938">
        <v>1</v>
      </c>
      <c r="H27938">
        <v>11236</v>
      </c>
      <c r="I27938">
        <v>0.35699999999999998</v>
      </c>
      <c r="J27938">
        <v>29</v>
      </c>
      <c r="K27938" s="1" t="s">
        <v>992</v>
      </c>
      <c r="L27938">
        <v>17440.341820000001</v>
      </c>
      <c r="M27938">
        <v>17440.34</v>
      </c>
      <c r="N27938">
        <v>15000</v>
      </c>
      <c r="O27938">
        <v>2440.34</v>
      </c>
      <c r="P27938" s="2">
        <v>41395</v>
      </c>
      <c r="Q27938">
        <v>6981.91</v>
      </c>
      <c r="R27938" s="2">
        <v>42491</v>
      </c>
    </row>
    <row r="27939" spans="1:18" x14ac:dyDescent="0.25">
      <c r="A27939">
        <v>805775</v>
      </c>
      <c r="B27939" s="2">
        <v>35004</v>
      </c>
      <c r="C27939">
        <v>1</v>
      </c>
      <c r="D27939" s="1" t="s">
        <v>991</v>
      </c>
      <c r="E27939" s="1" t="s">
        <v>991</v>
      </c>
      <c r="F27939">
        <v>7</v>
      </c>
      <c r="G27939">
        <v>0</v>
      </c>
      <c r="H27939">
        <v>18847</v>
      </c>
      <c r="I27939">
        <v>0.90200000000000002</v>
      </c>
      <c r="J27939">
        <v>36</v>
      </c>
      <c r="K27939" s="1" t="s">
        <v>992</v>
      </c>
      <c r="L27939">
        <v>14767.24</v>
      </c>
      <c r="M27939">
        <v>14740.92</v>
      </c>
      <c r="N27939">
        <v>7171.56</v>
      </c>
      <c r="O27939">
        <v>7595.68</v>
      </c>
      <c r="P27939" s="2">
        <v>41395</v>
      </c>
      <c r="Q27939">
        <v>40.74</v>
      </c>
      <c r="R27939" s="2">
        <v>42491</v>
      </c>
    </row>
    <row r="27940" spans="1:18" x14ac:dyDescent="0.25">
      <c r="A27940">
        <v>805785</v>
      </c>
      <c r="B27940" s="2">
        <v>34182</v>
      </c>
      <c r="C27940">
        <v>0</v>
      </c>
      <c r="D27940" s="1" t="s">
        <v>991</v>
      </c>
      <c r="E27940" s="1" t="s">
        <v>991</v>
      </c>
      <c r="F27940">
        <v>12</v>
      </c>
      <c r="G27940">
        <v>0</v>
      </c>
      <c r="H27940">
        <v>23289</v>
      </c>
      <c r="I27940">
        <v>0.49199999999999999</v>
      </c>
      <c r="J27940">
        <v>16</v>
      </c>
      <c r="K27940" s="1" t="s">
        <v>992</v>
      </c>
      <c r="L27940">
        <v>18180.217540000001</v>
      </c>
      <c r="M27940">
        <v>18180.22</v>
      </c>
      <c r="N27940">
        <v>16000</v>
      </c>
      <c r="O27940">
        <v>2180.2199999999998</v>
      </c>
      <c r="P27940" s="2">
        <v>41821</v>
      </c>
      <c r="Q27940">
        <v>518.79999999999995</v>
      </c>
      <c r="R27940" s="2">
        <v>41821</v>
      </c>
    </row>
    <row r="27941" spans="1:18" x14ac:dyDescent="0.25">
      <c r="A27941">
        <v>805786</v>
      </c>
      <c r="B27941" s="2">
        <v>37622</v>
      </c>
      <c r="C27941">
        <v>0</v>
      </c>
      <c r="D27941" s="1" t="s">
        <v>991</v>
      </c>
      <c r="E27941" s="1" t="s">
        <v>991</v>
      </c>
      <c r="F27941">
        <v>8</v>
      </c>
      <c r="G27941">
        <v>0</v>
      </c>
      <c r="H27941">
        <v>9394</v>
      </c>
      <c r="I27941">
        <v>0.249</v>
      </c>
      <c r="J27941">
        <v>18</v>
      </c>
      <c r="K27941" s="1" t="s">
        <v>992</v>
      </c>
      <c r="L27941">
        <v>12908.76698</v>
      </c>
      <c r="M27941">
        <v>12908.77</v>
      </c>
      <c r="N27941">
        <v>12000</v>
      </c>
      <c r="O27941">
        <v>908.77</v>
      </c>
      <c r="P27941" s="2">
        <v>41395</v>
      </c>
      <c r="Q27941">
        <v>887.17</v>
      </c>
      <c r="R27941" s="2">
        <v>41395</v>
      </c>
    </row>
    <row r="27942" spans="1:18" x14ac:dyDescent="0.25">
      <c r="A27942">
        <v>805803</v>
      </c>
      <c r="B27942" s="2">
        <v>34486</v>
      </c>
      <c r="C27942">
        <v>2</v>
      </c>
      <c r="D27942" s="1" t="s">
        <v>1053</v>
      </c>
      <c r="E27942" s="1" t="s">
        <v>991</v>
      </c>
      <c r="F27942">
        <v>11</v>
      </c>
      <c r="G27942">
        <v>0</v>
      </c>
      <c r="H27942">
        <v>29253</v>
      </c>
      <c r="I27942">
        <v>0.71199999999999997</v>
      </c>
      <c r="J27942">
        <v>26</v>
      </c>
      <c r="K27942" s="1" t="s">
        <v>992</v>
      </c>
      <c r="L27942">
        <v>31910.997759999998</v>
      </c>
      <c r="M27942">
        <v>31911</v>
      </c>
      <c r="N27942">
        <v>24000</v>
      </c>
      <c r="O27942">
        <v>7911</v>
      </c>
      <c r="P27942" s="2">
        <v>41791</v>
      </c>
      <c r="Q27942">
        <v>2475.38</v>
      </c>
      <c r="R27942" s="2">
        <v>42491</v>
      </c>
    </row>
    <row r="27943" spans="1:18" x14ac:dyDescent="0.25">
      <c r="A27943">
        <v>805828</v>
      </c>
      <c r="B27943" s="2">
        <v>37043</v>
      </c>
      <c r="C27943">
        <v>0</v>
      </c>
      <c r="D27943" s="1" t="s">
        <v>991</v>
      </c>
      <c r="E27943" s="1" t="s">
        <v>1074</v>
      </c>
      <c r="F27943">
        <v>7</v>
      </c>
      <c r="G27943">
        <v>1</v>
      </c>
      <c r="H27943">
        <v>12397</v>
      </c>
      <c r="I27943">
        <v>0.81</v>
      </c>
      <c r="J27943">
        <v>8</v>
      </c>
      <c r="K27943" s="1" t="s">
        <v>992</v>
      </c>
      <c r="L27943">
        <v>17619.612109999998</v>
      </c>
      <c r="M27943">
        <v>17619.61</v>
      </c>
      <c r="N27943">
        <v>15000</v>
      </c>
      <c r="O27943">
        <v>2619.61</v>
      </c>
      <c r="P27943" s="2">
        <v>41518</v>
      </c>
      <c r="Q27943">
        <v>5665.65</v>
      </c>
      <c r="R27943" s="2">
        <v>42491</v>
      </c>
    </row>
    <row r="27944" spans="1:18" x14ac:dyDescent="0.25">
      <c r="A27944">
        <v>805829</v>
      </c>
      <c r="B27944" s="2">
        <v>35704</v>
      </c>
      <c r="C27944">
        <v>0</v>
      </c>
      <c r="D27944" s="1" t="s">
        <v>991</v>
      </c>
      <c r="E27944" s="1" t="s">
        <v>991</v>
      </c>
      <c r="F27944">
        <v>11</v>
      </c>
      <c r="G27944">
        <v>0</v>
      </c>
      <c r="H27944">
        <v>14849</v>
      </c>
      <c r="I27944">
        <v>0.32900000000000001</v>
      </c>
      <c r="J27944">
        <v>43</v>
      </c>
      <c r="K27944" s="1" t="s">
        <v>992</v>
      </c>
      <c r="L27944">
        <v>31743.068719999999</v>
      </c>
      <c r="M27944">
        <v>31428.16</v>
      </c>
      <c r="N27944">
        <v>25200</v>
      </c>
      <c r="O27944">
        <v>6543.07</v>
      </c>
      <c r="P27944" s="2">
        <v>41579</v>
      </c>
      <c r="Q27944">
        <v>16113.29</v>
      </c>
      <c r="R27944" s="2">
        <v>42278</v>
      </c>
    </row>
    <row r="27945" spans="1:18" x14ac:dyDescent="0.25">
      <c r="A27945">
        <v>805833</v>
      </c>
      <c r="B27945" s="2">
        <v>37165</v>
      </c>
      <c r="C27945">
        <v>1</v>
      </c>
      <c r="D27945" s="1" t="s">
        <v>1028</v>
      </c>
      <c r="E27945" s="1" t="s">
        <v>991</v>
      </c>
      <c r="F27945">
        <v>8</v>
      </c>
      <c r="G27945">
        <v>0</v>
      </c>
      <c r="H27945">
        <v>2512</v>
      </c>
      <c r="I27945">
        <v>0.69799999999999995</v>
      </c>
      <c r="J27945">
        <v>12</v>
      </c>
      <c r="K27945" s="1" t="s">
        <v>992</v>
      </c>
      <c r="L27945">
        <v>3776.7209739999998</v>
      </c>
      <c r="M27945">
        <v>3776.72</v>
      </c>
      <c r="N27945">
        <v>3000</v>
      </c>
      <c r="O27945">
        <v>776.72</v>
      </c>
      <c r="P27945" s="2">
        <v>41821</v>
      </c>
      <c r="Q27945">
        <v>111.53</v>
      </c>
      <c r="R27945" s="2">
        <v>42461</v>
      </c>
    </row>
    <row r="27946" spans="1:18" x14ac:dyDescent="0.25">
      <c r="A27946">
        <v>805854</v>
      </c>
      <c r="B27946" s="2">
        <v>36495</v>
      </c>
      <c r="C27946">
        <v>2</v>
      </c>
      <c r="D27946" s="1" t="s">
        <v>1051</v>
      </c>
      <c r="E27946" s="1" t="s">
        <v>994</v>
      </c>
      <c r="F27946">
        <v>3</v>
      </c>
      <c r="G27946">
        <v>2</v>
      </c>
      <c r="H27946">
        <v>377</v>
      </c>
      <c r="I27946">
        <v>0.377</v>
      </c>
      <c r="J27946">
        <v>13</v>
      </c>
      <c r="K27946" s="1" t="s">
        <v>992</v>
      </c>
      <c r="L27946">
        <v>3405.379265</v>
      </c>
      <c r="M27946">
        <v>3405.38</v>
      </c>
      <c r="N27946">
        <v>3000</v>
      </c>
      <c r="O27946">
        <v>405.38</v>
      </c>
      <c r="P27946" s="2">
        <v>41183</v>
      </c>
      <c r="Q27946">
        <v>1992.13</v>
      </c>
      <c r="R27946" s="2">
        <v>41760</v>
      </c>
    </row>
    <row r="27947" spans="1:18" x14ac:dyDescent="0.25">
      <c r="A27947">
        <v>805887</v>
      </c>
      <c r="B27947" s="2">
        <v>36770</v>
      </c>
      <c r="C27947">
        <v>2</v>
      </c>
      <c r="D27947" s="1" t="s">
        <v>991</v>
      </c>
      <c r="E27947" s="1" t="s">
        <v>991</v>
      </c>
      <c r="F27947">
        <v>13</v>
      </c>
      <c r="G27947">
        <v>0</v>
      </c>
      <c r="H27947">
        <v>14984</v>
      </c>
      <c r="I27947">
        <v>0.57599999999999996</v>
      </c>
      <c r="J27947">
        <v>30</v>
      </c>
      <c r="K27947" s="1" t="s">
        <v>992</v>
      </c>
      <c r="L27947">
        <v>16272.11997</v>
      </c>
      <c r="M27947">
        <v>16238.22</v>
      </c>
      <c r="N27947">
        <v>12000</v>
      </c>
      <c r="O27947">
        <v>4272.12</v>
      </c>
      <c r="P27947" s="2">
        <v>42125</v>
      </c>
      <c r="Q27947">
        <v>3872.22</v>
      </c>
      <c r="R27947" s="2">
        <v>42491</v>
      </c>
    </row>
    <row r="27948" spans="1:18" x14ac:dyDescent="0.25">
      <c r="A27948">
        <v>805889</v>
      </c>
      <c r="B27948" s="2">
        <v>37469</v>
      </c>
      <c r="C27948">
        <v>2</v>
      </c>
      <c r="D27948" s="1" t="s">
        <v>991</v>
      </c>
      <c r="E27948" s="1" t="s">
        <v>991</v>
      </c>
      <c r="F27948">
        <v>8</v>
      </c>
      <c r="G27948">
        <v>0</v>
      </c>
      <c r="H27948">
        <v>329</v>
      </c>
      <c r="I27948">
        <v>0.1</v>
      </c>
      <c r="J27948">
        <v>11</v>
      </c>
      <c r="K27948" s="1" t="s">
        <v>992</v>
      </c>
      <c r="L27948">
        <v>1861.45</v>
      </c>
      <c r="M27948">
        <v>1861.45</v>
      </c>
      <c r="N27948">
        <v>1385.31</v>
      </c>
      <c r="O27948">
        <v>337.95</v>
      </c>
      <c r="P27948" s="2">
        <v>41061</v>
      </c>
      <c r="Q27948">
        <v>157.82</v>
      </c>
      <c r="R27948" s="2">
        <v>41244</v>
      </c>
    </row>
    <row r="27949" spans="1:18" x14ac:dyDescent="0.25">
      <c r="A27949">
        <v>805905</v>
      </c>
      <c r="B27949" s="2">
        <v>38169</v>
      </c>
      <c r="C27949">
        <v>2</v>
      </c>
      <c r="D27949" s="1" t="s">
        <v>991</v>
      </c>
      <c r="E27949" s="1" t="s">
        <v>991</v>
      </c>
      <c r="F27949">
        <v>5</v>
      </c>
      <c r="G27949">
        <v>0</v>
      </c>
      <c r="H27949">
        <v>201</v>
      </c>
      <c r="I27949">
        <v>0.11799999999999999</v>
      </c>
      <c r="J27949">
        <v>8</v>
      </c>
      <c r="K27949" s="1" t="s">
        <v>992</v>
      </c>
      <c r="L27949">
        <v>4103.6016229999996</v>
      </c>
      <c r="M27949">
        <v>4103.6000000000004</v>
      </c>
      <c r="N27949">
        <v>4000</v>
      </c>
      <c r="O27949">
        <v>103.6</v>
      </c>
      <c r="P27949" s="2">
        <v>40817</v>
      </c>
      <c r="Q27949">
        <v>3844.54</v>
      </c>
      <c r="R27949" s="2">
        <v>42064</v>
      </c>
    </row>
    <row r="27950" spans="1:18" x14ac:dyDescent="0.25">
      <c r="A27950">
        <v>805912</v>
      </c>
      <c r="B27950" s="2">
        <v>30956</v>
      </c>
      <c r="C27950">
        <v>2</v>
      </c>
      <c r="D27950" s="1" t="s">
        <v>991</v>
      </c>
      <c r="E27950" s="1" t="s">
        <v>991</v>
      </c>
      <c r="F27950">
        <v>18</v>
      </c>
      <c r="G27950">
        <v>0</v>
      </c>
      <c r="H27950">
        <v>14367</v>
      </c>
      <c r="I27950">
        <v>0.22600000000000001</v>
      </c>
      <c r="J27950">
        <v>50</v>
      </c>
      <c r="K27950" s="1" t="s">
        <v>992</v>
      </c>
      <c r="L27950">
        <v>29970.27046</v>
      </c>
      <c r="M27950">
        <v>29970.27</v>
      </c>
      <c r="N27950">
        <v>29175</v>
      </c>
      <c r="O27950">
        <v>795.27</v>
      </c>
      <c r="P27950" s="2">
        <v>40848</v>
      </c>
      <c r="Q27950">
        <v>27215.4</v>
      </c>
      <c r="R27950" s="2">
        <v>40848</v>
      </c>
    </row>
    <row r="27951" spans="1:18" x14ac:dyDescent="0.25">
      <c r="A27951">
        <v>805919</v>
      </c>
      <c r="B27951" s="2">
        <v>35735</v>
      </c>
      <c r="C27951">
        <v>1</v>
      </c>
      <c r="D27951" s="1" t="s">
        <v>1034</v>
      </c>
      <c r="E27951" s="1" t="s">
        <v>991</v>
      </c>
      <c r="F27951">
        <v>5</v>
      </c>
      <c r="G27951">
        <v>0</v>
      </c>
      <c r="H27951">
        <v>1630</v>
      </c>
      <c r="I27951">
        <v>0.93600000000000005</v>
      </c>
      <c r="J27951">
        <v>9</v>
      </c>
      <c r="K27951" s="1" t="s">
        <v>992</v>
      </c>
      <c r="L27951">
        <v>6221.2004889999998</v>
      </c>
      <c r="M27951">
        <v>6221.2</v>
      </c>
      <c r="N27951">
        <v>5000</v>
      </c>
      <c r="O27951">
        <v>1221.2</v>
      </c>
      <c r="P27951" s="2">
        <v>41821</v>
      </c>
      <c r="Q27951">
        <v>180.46</v>
      </c>
      <c r="R27951" s="2">
        <v>42036</v>
      </c>
    </row>
    <row r="27952" spans="1:18" x14ac:dyDescent="0.25">
      <c r="A27952">
        <v>805933</v>
      </c>
      <c r="B27952" s="2">
        <v>38169</v>
      </c>
      <c r="C27952">
        <v>0</v>
      </c>
      <c r="D27952" s="1" t="s">
        <v>1042</v>
      </c>
      <c r="E27952" s="1" t="s">
        <v>991</v>
      </c>
      <c r="F27952">
        <v>11</v>
      </c>
      <c r="G27952">
        <v>0</v>
      </c>
      <c r="H27952">
        <v>5457</v>
      </c>
      <c r="I27952">
        <v>0.17399999999999999</v>
      </c>
      <c r="J27952">
        <v>28</v>
      </c>
      <c r="K27952" s="1" t="s">
        <v>992</v>
      </c>
      <c r="L27952">
        <v>5276.6043369999998</v>
      </c>
      <c r="M27952">
        <v>5276.6</v>
      </c>
      <c r="N27952">
        <v>5000</v>
      </c>
      <c r="O27952">
        <v>276.60000000000002</v>
      </c>
      <c r="P27952" s="2">
        <v>41030</v>
      </c>
      <c r="Q27952">
        <v>3887.86</v>
      </c>
      <c r="R27952" s="2">
        <v>42005</v>
      </c>
    </row>
    <row r="27953" spans="1:18" x14ac:dyDescent="0.25">
      <c r="A27953">
        <v>805934</v>
      </c>
      <c r="B27953" s="2">
        <v>34790</v>
      </c>
      <c r="C27953">
        <v>0</v>
      </c>
      <c r="D27953" s="1" t="s">
        <v>1017</v>
      </c>
      <c r="E27953" s="1" t="s">
        <v>991</v>
      </c>
      <c r="F27953">
        <v>11</v>
      </c>
      <c r="G27953">
        <v>0</v>
      </c>
      <c r="H27953">
        <v>1163</v>
      </c>
      <c r="I27953">
        <v>6.9000000000000006E-2</v>
      </c>
      <c r="J27953">
        <v>18</v>
      </c>
      <c r="K27953" s="1" t="s">
        <v>992</v>
      </c>
      <c r="L27953">
        <v>3358.9539260000001</v>
      </c>
      <c r="M27953">
        <v>3358.95</v>
      </c>
      <c r="N27953">
        <v>3000</v>
      </c>
      <c r="O27953">
        <v>358.95</v>
      </c>
      <c r="P27953" s="2">
        <v>41821</v>
      </c>
      <c r="Q27953">
        <v>109.72</v>
      </c>
      <c r="R27953" s="2">
        <v>42278</v>
      </c>
    </row>
    <row r="27954" spans="1:18" x14ac:dyDescent="0.25">
      <c r="A27954">
        <v>805996</v>
      </c>
      <c r="B27954" s="2">
        <v>32874</v>
      </c>
      <c r="C27954">
        <v>0</v>
      </c>
      <c r="D27954" s="1" t="s">
        <v>1015</v>
      </c>
      <c r="E27954" s="1" t="s">
        <v>991</v>
      </c>
      <c r="F27954">
        <v>13</v>
      </c>
      <c r="G27954">
        <v>0</v>
      </c>
      <c r="H27954">
        <v>21443</v>
      </c>
      <c r="I27954">
        <v>0.69799999999999995</v>
      </c>
      <c r="J27954">
        <v>31</v>
      </c>
      <c r="K27954" s="1" t="s">
        <v>992</v>
      </c>
      <c r="L27954">
        <v>36600.71</v>
      </c>
      <c r="M27954">
        <v>36521.089999999997</v>
      </c>
      <c r="N27954">
        <v>21768.86</v>
      </c>
      <c r="O27954">
        <v>14831.85</v>
      </c>
      <c r="P27954" s="2">
        <v>42491</v>
      </c>
      <c r="Q27954">
        <v>631.16</v>
      </c>
      <c r="R27954" s="2">
        <v>42491</v>
      </c>
    </row>
    <row r="27955" spans="1:18" x14ac:dyDescent="0.25">
      <c r="A27955">
        <v>806010</v>
      </c>
      <c r="B27955" s="2">
        <v>37622</v>
      </c>
      <c r="C27955">
        <v>0</v>
      </c>
      <c r="D27955" s="1" t="s">
        <v>1067</v>
      </c>
      <c r="E27955" s="1" t="s">
        <v>991</v>
      </c>
      <c r="F27955">
        <v>10</v>
      </c>
      <c r="G27955">
        <v>0</v>
      </c>
      <c r="H27955">
        <v>8736</v>
      </c>
      <c r="I27955">
        <v>0.503</v>
      </c>
      <c r="J27955">
        <v>15</v>
      </c>
      <c r="K27955" s="1" t="s">
        <v>992</v>
      </c>
      <c r="L27955">
        <v>35602.680789999999</v>
      </c>
      <c r="M27955">
        <v>35570.89</v>
      </c>
      <c r="N27955">
        <v>28000</v>
      </c>
      <c r="O27955">
        <v>7602.68</v>
      </c>
      <c r="P27955" s="2">
        <v>41730</v>
      </c>
      <c r="Q27955">
        <v>3933.61</v>
      </c>
      <c r="R27955" s="2">
        <v>42491</v>
      </c>
    </row>
    <row r="27956" spans="1:18" x14ac:dyDescent="0.25">
      <c r="A27956">
        <v>806018</v>
      </c>
      <c r="B27956" s="2">
        <v>36373</v>
      </c>
      <c r="C27956">
        <v>1</v>
      </c>
      <c r="D27956" s="1" t="s">
        <v>991</v>
      </c>
      <c r="E27956" s="1" t="s">
        <v>991</v>
      </c>
      <c r="F27956">
        <v>8</v>
      </c>
      <c r="G27956">
        <v>0</v>
      </c>
      <c r="H27956">
        <v>5712</v>
      </c>
      <c r="I27956">
        <v>0.90700000000000003</v>
      </c>
      <c r="J27956">
        <v>14</v>
      </c>
      <c r="K27956" s="1" t="s">
        <v>992</v>
      </c>
      <c r="L27956">
        <v>5335.96</v>
      </c>
      <c r="M27956">
        <v>5335.96</v>
      </c>
      <c r="N27956">
        <v>4123.29</v>
      </c>
      <c r="O27956">
        <v>952.68</v>
      </c>
      <c r="P27956" s="2">
        <v>41548</v>
      </c>
      <c r="Q27956">
        <v>212.77</v>
      </c>
      <c r="R27956" s="2">
        <v>41699</v>
      </c>
    </row>
    <row r="27957" spans="1:18" x14ac:dyDescent="0.25">
      <c r="A27957">
        <v>806044</v>
      </c>
      <c r="B27957" s="2">
        <v>34639</v>
      </c>
      <c r="C27957">
        <v>4</v>
      </c>
      <c r="D27957" s="1" t="s">
        <v>991</v>
      </c>
      <c r="E27957" s="1" t="s">
        <v>991</v>
      </c>
      <c r="F27957">
        <v>18</v>
      </c>
      <c r="G27957">
        <v>0</v>
      </c>
      <c r="H27957">
        <v>35766</v>
      </c>
      <c r="I27957">
        <v>0.51300000000000001</v>
      </c>
      <c r="J27957">
        <v>30</v>
      </c>
      <c r="K27957" s="1" t="s">
        <v>992</v>
      </c>
      <c r="L27957">
        <v>32995.798889999998</v>
      </c>
      <c r="M27957">
        <v>32995.800000000003</v>
      </c>
      <c r="N27957">
        <v>28000</v>
      </c>
      <c r="O27957">
        <v>4995.8</v>
      </c>
      <c r="P27957" s="2">
        <v>41821</v>
      </c>
      <c r="Q27957">
        <v>954.93</v>
      </c>
      <c r="R27957" s="2">
        <v>41821</v>
      </c>
    </row>
    <row r="27958" spans="1:18" x14ac:dyDescent="0.25">
      <c r="A27958">
        <v>806046</v>
      </c>
      <c r="B27958" s="2">
        <v>36526</v>
      </c>
      <c r="C27958">
        <v>0</v>
      </c>
      <c r="D27958" s="1" t="s">
        <v>1011</v>
      </c>
      <c r="E27958" s="1" t="s">
        <v>991</v>
      </c>
      <c r="F27958">
        <v>11</v>
      </c>
      <c r="G27958">
        <v>0</v>
      </c>
      <c r="H27958">
        <v>6566</v>
      </c>
      <c r="I27958">
        <v>0.48299999999999998</v>
      </c>
      <c r="J27958">
        <v>32</v>
      </c>
      <c r="K27958" s="1" t="s">
        <v>992</v>
      </c>
      <c r="L27958">
        <v>13143.36002</v>
      </c>
      <c r="M27958">
        <v>13143.36</v>
      </c>
      <c r="N27958">
        <v>9600</v>
      </c>
      <c r="O27958">
        <v>3543.36</v>
      </c>
      <c r="P27958" s="2">
        <v>42278</v>
      </c>
      <c r="Q27958">
        <v>2121.58</v>
      </c>
      <c r="R27958" s="2">
        <v>42401</v>
      </c>
    </row>
    <row r="27959" spans="1:18" x14ac:dyDescent="0.25">
      <c r="A27959">
        <v>806051</v>
      </c>
      <c r="B27959" s="2">
        <v>35977</v>
      </c>
      <c r="C27959">
        <v>0</v>
      </c>
      <c r="D27959" s="1" t="s">
        <v>1048</v>
      </c>
      <c r="E27959" s="1" t="s">
        <v>991</v>
      </c>
      <c r="F27959">
        <v>8</v>
      </c>
      <c r="G27959">
        <v>0</v>
      </c>
      <c r="H27959">
        <v>26024</v>
      </c>
      <c r="I27959">
        <v>0.96399999999999997</v>
      </c>
      <c r="J27959">
        <v>15</v>
      </c>
      <c r="K27959" s="1" t="s">
        <v>992</v>
      </c>
      <c r="L27959">
        <v>9933.1199500000002</v>
      </c>
      <c r="M27959">
        <v>9933.1200000000008</v>
      </c>
      <c r="N27959">
        <v>8500</v>
      </c>
      <c r="O27959">
        <v>1433.12</v>
      </c>
      <c r="P27959" s="2">
        <v>41334</v>
      </c>
      <c r="Q27959">
        <v>90.77</v>
      </c>
      <c r="R27959" s="2">
        <v>42186</v>
      </c>
    </row>
    <row r="27960" spans="1:18" x14ac:dyDescent="0.25">
      <c r="A27960">
        <v>806056</v>
      </c>
      <c r="B27960" s="2">
        <v>38808</v>
      </c>
      <c r="C27960">
        <v>0</v>
      </c>
      <c r="D27960" s="1" t="s">
        <v>991</v>
      </c>
      <c r="E27960" s="1" t="s">
        <v>991</v>
      </c>
      <c r="F27960">
        <v>10</v>
      </c>
      <c r="G27960">
        <v>0</v>
      </c>
      <c r="H27960">
        <v>8697</v>
      </c>
      <c r="I27960">
        <v>0.501</v>
      </c>
      <c r="J27960">
        <v>13</v>
      </c>
      <c r="K27960" s="1" t="s">
        <v>992</v>
      </c>
      <c r="L27960">
        <v>8527.3262730000006</v>
      </c>
      <c r="M27960">
        <v>8527.33</v>
      </c>
      <c r="N27960">
        <v>7600</v>
      </c>
      <c r="O27960">
        <v>927.33</v>
      </c>
      <c r="P27960" s="2">
        <v>41122</v>
      </c>
      <c r="Q27960">
        <v>4379.28</v>
      </c>
      <c r="R27960" s="2">
        <v>41609</v>
      </c>
    </row>
    <row r="27961" spans="1:18" x14ac:dyDescent="0.25">
      <c r="A27961">
        <v>806073</v>
      </c>
      <c r="B27961" s="2">
        <v>38687</v>
      </c>
      <c r="C27961">
        <v>3</v>
      </c>
      <c r="D27961" s="1" t="s">
        <v>1069</v>
      </c>
      <c r="E27961" s="1" t="s">
        <v>991</v>
      </c>
      <c r="F27961">
        <v>13</v>
      </c>
      <c r="G27961">
        <v>0</v>
      </c>
      <c r="H27961">
        <v>1527</v>
      </c>
      <c r="I27961">
        <v>7.8E-2</v>
      </c>
      <c r="J27961">
        <v>25</v>
      </c>
      <c r="K27961" s="1" t="s">
        <v>992</v>
      </c>
      <c r="L27961">
        <v>4977.7685060000003</v>
      </c>
      <c r="M27961">
        <v>4977.7700000000004</v>
      </c>
      <c r="N27961">
        <v>4525</v>
      </c>
      <c r="O27961">
        <v>452.77</v>
      </c>
      <c r="P27961" s="2">
        <v>41640</v>
      </c>
      <c r="Q27961">
        <v>59.03</v>
      </c>
      <c r="R27961" s="2">
        <v>41609</v>
      </c>
    </row>
    <row r="27962" spans="1:18" x14ac:dyDescent="0.25">
      <c r="A27962">
        <v>806075</v>
      </c>
      <c r="B27962" s="2">
        <v>36281</v>
      </c>
      <c r="C27962">
        <v>2</v>
      </c>
      <c r="D27962" s="1" t="s">
        <v>1092</v>
      </c>
      <c r="E27962" s="1" t="s">
        <v>1026</v>
      </c>
      <c r="F27962">
        <v>21</v>
      </c>
      <c r="G27962">
        <v>1</v>
      </c>
      <c r="H27962">
        <v>6046</v>
      </c>
      <c r="I27962">
        <v>0.56999999999999995</v>
      </c>
      <c r="J27962">
        <v>34</v>
      </c>
      <c r="K27962" s="1" t="s">
        <v>992</v>
      </c>
      <c r="L27962">
        <v>9819.4363259999991</v>
      </c>
      <c r="M27962">
        <v>9819.44</v>
      </c>
      <c r="N27962">
        <v>7800</v>
      </c>
      <c r="O27962">
        <v>2019.44</v>
      </c>
      <c r="P27962" s="2">
        <v>41821</v>
      </c>
      <c r="Q27962">
        <v>285.81</v>
      </c>
      <c r="R27962" s="2">
        <v>42491</v>
      </c>
    </row>
    <row r="27963" spans="1:18" x14ac:dyDescent="0.25">
      <c r="A27963">
        <v>806080</v>
      </c>
      <c r="B27963" s="2">
        <v>33055</v>
      </c>
      <c r="C27963">
        <v>0</v>
      </c>
      <c r="D27963" s="1" t="s">
        <v>991</v>
      </c>
      <c r="E27963" s="1" t="s">
        <v>991</v>
      </c>
      <c r="F27963">
        <v>16</v>
      </c>
      <c r="G27963">
        <v>0</v>
      </c>
      <c r="H27963">
        <v>46097</v>
      </c>
      <c r="I27963">
        <v>0.55300000000000005</v>
      </c>
      <c r="J27963">
        <v>51</v>
      </c>
      <c r="K27963" s="1" t="s">
        <v>992</v>
      </c>
      <c r="L27963">
        <v>22854.663339999999</v>
      </c>
      <c r="M27963">
        <v>22854.66</v>
      </c>
      <c r="N27963">
        <v>21000</v>
      </c>
      <c r="O27963">
        <v>1854.66</v>
      </c>
      <c r="P27963" s="2">
        <v>41000</v>
      </c>
      <c r="Q27963">
        <v>17205</v>
      </c>
      <c r="R27963" s="2">
        <v>41000</v>
      </c>
    </row>
    <row r="27964" spans="1:18" x14ac:dyDescent="0.25">
      <c r="A27964">
        <v>806081</v>
      </c>
      <c r="B27964" s="2">
        <v>39448</v>
      </c>
      <c r="C27964">
        <v>2</v>
      </c>
      <c r="D27964" s="1" t="s">
        <v>991</v>
      </c>
      <c r="E27964" s="1" t="s">
        <v>991</v>
      </c>
      <c r="F27964">
        <v>9</v>
      </c>
      <c r="G27964">
        <v>0</v>
      </c>
      <c r="H27964">
        <v>5745</v>
      </c>
      <c r="I27964">
        <v>0.504</v>
      </c>
      <c r="J27964">
        <v>13</v>
      </c>
      <c r="K27964" s="1" t="s">
        <v>992</v>
      </c>
      <c r="L27964">
        <v>9102.7933890000004</v>
      </c>
      <c r="M27964">
        <v>9102.7900000000009</v>
      </c>
      <c r="N27964">
        <v>8000</v>
      </c>
      <c r="O27964">
        <v>1102.79</v>
      </c>
      <c r="P27964" s="2">
        <v>41122</v>
      </c>
      <c r="Q27964">
        <v>5790.96</v>
      </c>
      <c r="R27964" s="2">
        <v>41671</v>
      </c>
    </row>
    <row r="27965" spans="1:18" x14ac:dyDescent="0.25">
      <c r="A27965">
        <v>806126</v>
      </c>
      <c r="B27965" s="2">
        <v>33512</v>
      </c>
      <c r="C27965">
        <v>0</v>
      </c>
      <c r="D27965" s="1" t="s">
        <v>991</v>
      </c>
      <c r="E27965" s="1" t="s">
        <v>991</v>
      </c>
      <c r="F27965">
        <v>16</v>
      </c>
      <c r="G27965">
        <v>0</v>
      </c>
      <c r="H27965">
        <v>37199</v>
      </c>
      <c r="I27965">
        <v>0.68</v>
      </c>
      <c r="J27965">
        <v>41</v>
      </c>
      <c r="K27965" s="1" t="s">
        <v>992</v>
      </c>
      <c r="L27965">
        <v>22263.66</v>
      </c>
      <c r="M27965">
        <v>22263.66</v>
      </c>
      <c r="N27965">
        <v>13983.52</v>
      </c>
      <c r="O27965">
        <v>6982.09</v>
      </c>
      <c r="P27965" s="2">
        <v>42095</v>
      </c>
      <c r="Q27965">
        <v>477.71</v>
      </c>
      <c r="R27965" s="2">
        <v>42248</v>
      </c>
    </row>
    <row r="27966" spans="1:18" x14ac:dyDescent="0.25">
      <c r="A27966">
        <v>806146</v>
      </c>
      <c r="B27966" s="2">
        <v>37438</v>
      </c>
      <c r="C27966">
        <v>0</v>
      </c>
      <c r="D27966" s="1" t="s">
        <v>1050</v>
      </c>
      <c r="E27966" s="1" t="s">
        <v>991</v>
      </c>
      <c r="F27966">
        <v>9</v>
      </c>
      <c r="G27966">
        <v>0</v>
      </c>
      <c r="H27966">
        <v>12332</v>
      </c>
      <c r="I27966">
        <v>0.38400000000000001</v>
      </c>
      <c r="J27966">
        <v>11</v>
      </c>
      <c r="K27966" s="1" t="s">
        <v>992</v>
      </c>
      <c r="L27966">
        <v>13390.06127</v>
      </c>
      <c r="M27966">
        <v>13390.06</v>
      </c>
      <c r="N27966">
        <v>11200</v>
      </c>
      <c r="O27966">
        <v>2190.06</v>
      </c>
      <c r="P27966" s="2">
        <v>41821</v>
      </c>
      <c r="Q27966">
        <v>373.83</v>
      </c>
      <c r="R27966" s="2">
        <v>42370</v>
      </c>
    </row>
    <row r="27967" spans="1:18" x14ac:dyDescent="0.25">
      <c r="A27967">
        <v>806151</v>
      </c>
      <c r="B27967" s="2">
        <v>36342</v>
      </c>
      <c r="C27967">
        <v>1</v>
      </c>
      <c r="D27967" s="1" t="s">
        <v>991</v>
      </c>
      <c r="E27967" s="1" t="s">
        <v>991</v>
      </c>
      <c r="F27967">
        <v>6</v>
      </c>
      <c r="G27967">
        <v>0</v>
      </c>
      <c r="H27967">
        <v>10494</v>
      </c>
      <c r="I27967">
        <v>0.85299999999999998</v>
      </c>
      <c r="J27967">
        <v>22</v>
      </c>
      <c r="K27967" s="1" t="s">
        <v>992</v>
      </c>
      <c r="L27967">
        <v>23003.534500000002</v>
      </c>
      <c r="M27967">
        <v>23003.53</v>
      </c>
      <c r="N27967">
        <v>16200</v>
      </c>
      <c r="O27967">
        <v>6803.53</v>
      </c>
      <c r="P27967" s="2">
        <v>41699</v>
      </c>
      <c r="Q27967">
        <v>9911.39</v>
      </c>
      <c r="R27967" s="2">
        <v>42491</v>
      </c>
    </row>
    <row r="27968" spans="1:18" x14ac:dyDescent="0.25">
      <c r="A27968">
        <v>806164</v>
      </c>
      <c r="B27968" s="2">
        <v>38200</v>
      </c>
      <c r="C27968">
        <v>1</v>
      </c>
      <c r="D27968" s="1" t="s">
        <v>1043</v>
      </c>
      <c r="E27968" s="1" t="s">
        <v>991</v>
      </c>
      <c r="F27968">
        <v>7</v>
      </c>
      <c r="G27968">
        <v>0</v>
      </c>
      <c r="H27968">
        <v>1823</v>
      </c>
      <c r="I27968">
        <v>0.46700000000000003</v>
      </c>
      <c r="J27968">
        <v>16</v>
      </c>
      <c r="K27968" s="1" t="s">
        <v>992</v>
      </c>
      <c r="L27968">
        <v>1657.49</v>
      </c>
      <c r="M27968">
        <v>1657.49</v>
      </c>
      <c r="N27968">
        <v>594.98</v>
      </c>
      <c r="O27968">
        <v>787.42</v>
      </c>
      <c r="P27968" s="2">
        <v>41061</v>
      </c>
      <c r="Q27968">
        <v>138.28</v>
      </c>
      <c r="R27968" s="2">
        <v>41183</v>
      </c>
    </row>
    <row r="27969" spans="1:18" x14ac:dyDescent="0.25">
      <c r="A27969">
        <v>806211</v>
      </c>
      <c r="B27969" s="2">
        <v>31868</v>
      </c>
      <c r="C27969">
        <v>0</v>
      </c>
      <c r="D27969" s="1" t="s">
        <v>1030</v>
      </c>
      <c r="E27969" s="1" t="s">
        <v>991</v>
      </c>
      <c r="F27969">
        <v>6</v>
      </c>
      <c r="G27969">
        <v>0</v>
      </c>
      <c r="H27969">
        <v>13490</v>
      </c>
      <c r="I27969">
        <v>0.749</v>
      </c>
      <c r="J27969">
        <v>16</v>
      </c>
      <c r="K27969" s="1" t="s">
        <v>992</v>
      </c>
      <c r="L27969">
        <v>22370.925139999999</v>
      </c>
      <c r="M27969">
        <v>22370.93</v>
      </c>
      <c r="N27969">
        <v>18500</v>
      </c>
      <c r="O27969">
        <v>3870.93</v>
      </c>
      <c r="P27969" s="2">
        <v>41699</v>
      </c>
      <c r="Q27969">
        <v>3071.54</v>
      </c>
      <c r="R27969" s="2">
        <v>41699</v>
      </c>
    </row>
    <row r="27970" spans="1:18" x14ac:dyDescent="0.25">
      <c r="A27970">
        <v>806215</v>
      </c>
      <c r="B27970" s="2">
        <v>33025</v>
      </c>
      <c r="C27970">
        <v>0</v>
      </c>
      <c r="D27970" s="1" t="s">
        <v>991</v>
      </c>
      <c r="E27970" s="1" t="s">
        <v>991</v>
      </c>
      <c r="F27970">
        <v>3</v>
      </c>
      <c r="G27970">
        <v>0</v>
      </c>
      <c r="H27970">
        <v>918</v>
      </c>
      <c r="I27970">
        <v>8.9999999999999993E-3</v>
      </c>
      <c r="J27970">
        <v>16</v>
      </c>
      <c r="K27970" s="1" t="s">
        <v>992</v>
      </c>
      <c r="L27970">
        <v>7145.1667950000001</v>
      </c>
      <c r="M27970">
        <v>7145.17</v>
      </c>
      <c r="N27970">
        <v>7000</v>
      </c>
      <c r="O27970">
        <v>145.16999999999999</v>
      </c>
      <c r="P27970" s="2">
        <v>40817</v>
      </c>
      <c r="Q27970">
        <v>6705.57</v>
      </c>
      <c r="R27970" s="2">
        <v>40969</v>
      </c>
    </row>
    <row r="27971" spans="1:18" x14ac:dyDescent="0.25">
      <c r="A27971">
        <v>806221</v>
      </c>
      <c r="B27971" s="2">
        <v>38261</v>
      </c>
      <c r="C27971">
        <v>1</v>
      </c>
      <c r="D27971" s="1" t="s">
        <v>991</v>
      </c>
      <c r="E27971" s="1" t="s">
        <v>991</v>
      </c>
      <c r="F27971">
        <v>6</v>
      </c>
      <c r="G27971">
        <v>0</v>
      </c>
      <c r="H27971">
        <v>4159</v>
      </c>
      <c r="I27971">
        <v>0.92400000000000004</v>
      </c>
      <c r="J27971">
        <v>6</v>
      </c>
      <c r="K27971" s="1" t="s">
        <v>992</v>
      </c>
      <c r="L27971">
        <v>2693</v>
      </c>
      <c r="M27971">
        <v>2693</v>
      </c>
      <c r="N27971">
        <v>2056.54</v>
      </c>
      <c r="O27971">
        <v>520.61</v>
      </c>
      <c r="P27971" s="2">
        <v>41548</v>
      </c>
      <c r="Q27971">
        <v>95.48</v>
      </c>
      <c r="R27971" s="2">
        <v>41699</v>
      </c>
    </row>
    <row r="27972" spans="1:18" x14ac:dyDescent="0.25">
      <c r="A27972">
        <v>806250</v>
      </c>
      <c r="B27972" s="2">
        <v>34335</v>
      </c>
      <c r="C27972">
        <v>1</v>
      </c>
      <c r="D27972" s="1" t="s">
        <v>1067</v>
      </c>
      <c r="E27972" s="1" t="s">
        <v>991</v>
      </c>
      <c r="F27972">
        <v>23</v>
      </c>
      <c r="G27972">
        <v>0</v>
      </c>
      <c r="H27972">
        <v>16159</v>
      </c>
      <c r="I27972">
        <v>0.41499999999999998</v>
      </c>
      <c r="J27972">
        <v>36</v>
      </c>
      <c r="K27972" s="1" t="s">
        <v>992</v>
      </c>
      <c r="L27972">
        <v>14803.37</v>
      </c>
      <c r="M27972">
        <v>14803.37</v>
      </c>
      <c r="N27972">
        <v>7846</v>
      </c>
      <c r="O27972">
        <v>3225.84</v>
      </c>
      <c r="P27972" s="2">
        <v>41395</v>
      </c>
      <c r="Q27972">
        <v>39.479999999999997</v>
      </c>
      <c r="R27972" s="2">
        <v>41518</v>
      </c>
    </row>
    <row r="27973" spans="1:18" x14ac:dyDescent="0.25">
      <c r="A27973">
        <v>806271</v>
      </c>
      <c r="B27973" s="2">
        <v>34759</v>
      </c>
      <c r="C27973">
        <v>0</v>
      </c>
      <c r="D27973" s="1" t="s">
        <v>991</v>
      </c>
      <c r="E27973" s="1" t="s">
        <v>991</v>
      </c>
      <c r="F27973">
        <v>9</v>
      </c>
      <c r="G27973">
        <v>0</v>
      </c>
      <c r="H27973">
        <v>32865</v>
      </c>
      <c r="I27973">
        <v>0.38</v>
      </c>
      <c r="J27973">
        <v>22</v>
      </c>
      <c r="K27973" s="1" t="s">
        <v>992</v>
      </c>
      <c r="L27973">
        <v>7795.9879389999996</v>
      </c>
      <c r="M27973">
        <v>7795.99</v>
      </c>
      <c r="N27973">
        <v>7000</v>
      </c>
      <c r="O27973">
        <v>780.99</v>
      </c>
      <c r="P27973" s="2">
        <v>41821</v>
      </c>
      <c r="Q27973">
        <v>439.84</v>
      </c>
      <c r="R27973" s="2">
        <v>42005</v>
      </c>
    </row>
    <row r="27974" spans="1:18" x14ac:dyDescent="0.25">
      <c r="A27974">
        <v>806286</v>
      </c>
      <c r="B27974" s="2">
        <v>32964</v>
      </c>
      <c r="C27974">
        <v>0</v>
      </c>
      <c r="D27974" s="1" t="s">
        <v>991</v>
      </c>
      <c r="E27974" s="1" t="s">
        <v>991</v>
      </c>
      <c r="F27974">
        <v>10</v>
      </c>
      <c r="G27974">
        <v>0</v>
      </c>
      <c r="H27974">
        <v>29294</v>
      </c>
      <c r="I27974">
        <v>0.69599999999999995</v>
      </c>
      <c r="J27974">
        <v>19</v>
      </c>
      <c r="K27974" s="1" t="s">
        <v>992</v>
      </c>
      <c r="L27974">
        <v>16497.89947</v>
      </c>
      <c r="M27974">
        <v>16468.439999999999</v>
      </c>
      <c r="N27974">
        <v>14000</v>
      </c>
      <c r="O27974">
        <v>2497.9</v>
      </c>
      <c r="P27974" s="2">
        <v>41821</v>
      </c>
      <c r="Q27974">
        <v>508.7</v>
      </c>
      <c r="R27974" s="2">
        <v>42461</v>
      </c>
    </row>
    <row r="27975" spans="1:18" x14ac:dyDescent="0.25">
      <c r="A27975">
        <v>806322</v>
      </c>
      <c r="B27975" s="2">
        <v>31686</v>
      </c>
      <c r="C27975">
        <v>3</v>
      </c>
      <c r="D27975" s="1" t="s">
        <v>1066</v>
      </c>
      <c r="E27975" s="1" t="s">
        <v>991</v>
      </c>
      <c r="F27975">
        <v>8</v>
      </c>
      <c r="G27975">
        <v>0</v>
      </c>
      <c r="H27975">
        <v>18184</v>
      </c>
      <c r="I27975">
        <v>0.83299999999999996</v>
      </c>
      <c r="J27975">
        <v>18</v>
      </c>
      <c r="K27975" s="1" t="s">
        <v>992</v>
      </c>
      <c r="L27975">
        <v>22536.144990000001</v>
      </c>
      <c r="M27975">
        <v>22536.14</v>
      </c>
      <c r="N27975">
        <v>18000</v>
      </c>
      <c r="O27975">
        <v>4536.1400000000003</v>
      </c>
      <c r="P27975" s="2">
        <v>41821</v>
      </c>
      <c r="Q27975">
        <v>678.37</v>
      </c>
      <c r="R27975" s="2">
        <v>41821</v>
      </c>
    </row>
    <row r="27976" spans="1:18" x14ac:dyDescent="0.25">
      <c r="A27976">
        <v>806358</v>
      </c>
      <c r="B27976" s="2">
        <v>30468</v>
      </c>
      <c r="C27976">
        <v>1</v>
      </c>
      <c r="D27976" s="1" t="s">
        <v>991</v>
      </c>
      <c r="E27976" s="1" t="s">
        <v>991</v>
      </c>
      <c r="F27976">
        <v>23</v>
      </c>
      <c r="G27976">
        <v>0</v>
      </c>
      <c r="H27976">
        <v>15686</v>
      </c>
      <c r="I27976">
        <v>0.22</v>
      </c>
      <c r="J27976">
        <v>54</v>
      </c>
      <c r="K27976" s="1" t="s">
        <v>992</v>
      </c>
      <c r="L27976">
        <v>51081.75</v>
      </c>
      <c r="M27976">
        <v>46709.64</v>
      </c>
      <c r="N27976">
        <v>32390.99</v>
      </c>
      <c r="O27976">
        <v>18690.759999999998</v>
      </c>
      <c r="P27976" s="2">
        <v>42461</v>
      </c>
      <c r="Q27976">
        <v>896.22</v>
      </c>
      <c r="R27976" s="2">
        <v>42491</v>
      </c>
    </row>
    <row r="27977" spans="1:18" x14ac:dyDescent="0.25">
      <c r="A27977">
        <v>806399</v>
      </c>
      <c r="B27977" s="2">
        <v>31413</v>
      </c>
      <c r="C27977">
        <v>0</v>
      </c>
      <c r="D27977" s="1" t="s">
        <v>991</v>
      </c>
      <c r="E27977" s="1" t="s">
        <v>991</v>
      </c>
      <c r="F27977">
        <v>12</v>
      </c>
      <c r="G27977">
        <v>0</v>
      </c>
      <c r="H27977">
        <v>45433</v>
      </c>
      <c r="I27977">
        <v>0.65200000000000002</v>
      </c>
      <c r="J27977">
        <v>32</v>
      </c>
      <c r="K27977" s="1" t="s">
        <v>992</v>
      </c>
      <c r="L27977">
        <v>40100.992839999999</v>
      </c>
      <c r="M27977">
        <v>40100.99</v>
      </c>
      <c r="N27977">
        <v>34250</v>
      </c>
      <c r="O27977">
        <v>5850.99</v>
      </c>
      <c r="P27977" s="2">
        <v>41456</v>
      </c>
      <c r="Q27977">
        <v>13943.67</v>
      </c>
      <c r="R27977" s="2">
        <v>42491</v>
      </c>
    </row>
    <row r="27978" spans="1:18" x14ac:dyDescent="0.25">
      <c r="A27978">
        <v>806406</v>
      </c>
      <c r="B27978" s="2">
        <v>34394</v>
      </c>
      <c r="C27978">
        <v>0</v>
      </c>
      <c r="D27978" s="1" t="s">
        <v>991</v>
      </c>
      <c r="E27978" s="1" t="s">
        <v>991</v>
      </c>
      <c r="F27978">
        <v>14</v>
      </c>
      <c r="G27978">
        <v>0</v>
      </c>
      <c r="H27978">
        <v>27966</v>
      </c>
      <c r="I27978">
        <v>0.77</v>
      </c>
      <c r="J27978">
        <v>32</v>
      </c>
      <c r="K27978" s="1" t="s">
        <v>992</v>
      </c>
      <c r="L27978">
        <v>5864.2977300000002</v>
      </c>
      <c r="M27978">
        <v>5864.3</v>
      </c>
      <c r="N27978">
        <v>5500</v>
      </c>
      <c r="O27978">
        <v>364.3</v>
      </c>
      <c r="P27978" s="2">
        <v>41061</v>
      </c>
      <c r="Q27978">
        <v>1797.45</v>
      </c>
      <c r="R27978" s="2">
        <v>41061</v>
      </c>
    </row>
    <row r="27979" spans="1:18" x14ac:dyDescent="0.25">
      <c r="A27979">
        <v>806426</v>
      </c>
      <c r="B27979" s="2">
        <v>33725</v>
      </c>
      <c r="C27979">
        <v>2</v>
      </c>
      <c r="D27979" s="1" t="s">
        <v>1041</v>
      </c>
      <c r="E27979" s="1" t="s">
        <v>991</v>
      </c>
      <c r="F27979">
        <v>10</v>
      </c>
      <c r="G27979">
        <v>0</v>
      </c>
      <c r="H27979">
        <v>21895</v>
      </c>
      <c r="I27979">
        <v>0.94399999999999995</v>
      </c>
      <c r="J27979">
        <v>37</v>
      </c>
      <c r="K27979" s="1" t="s">
        <v>992</v>
      </c>
      <c r="L27979">
        <v>27252.36</v>
      </c>
      <c r="M27979">
        <v>26211.71</v>
      </c>
      <c r="N27979">
        <v>17282.64</v>
      </c>
      <c r="O27979">
        <v>9969.7199999999993</v>
      </c>
      <c r="P27979" s="2">
        <v>42491</v>
      </c>
      <c r="Q27979">
        <v>470.67</v>
      </c>
      <c r="R27979" s="2">
        <v>42491</v>
      </c>
    </row>
    <row r="27980" spans="1:18" x14ac:dyDescent="0.25">
      <c r="A27980">
        <v>806442</v>
      </c>
      <c r="B27980" s="2">
        <v>34973</v>
      </c>
      <c r="C27980">
        <v>1</v>
      </c>
      <c r="D27980" s="1" t="s">
        <v>1053</v>
      </c>
      <c r="E27980" s="1" t="s">
        <v>991</v>
      </c>
      <c r="F27980">
        <v>5</v>
      </c>
      <c r="G27980">
        <v>0</v>
      </c>
      <c r="H27980">
        <v>5896</v>
      </c>
      <c r="I27980">
        <v>0.90700000000000003</v>
      </c>
      <c r="J27980">
        <v>16</v>
      </c>
      <c r="K27980" s="1" t="s">
        <v>992</v>
      </c>
      <c r="L27980">
        <v>16423.071189999999</v>
      </c>
      <c r="M27980">
        <v>16423.07</v>
      </c>
      <c r="N27980">
        <v>13500</v>
      </c>
      <c r="O27980">
        <v>2923.07</v>
      </c>
      <c r="P27980" s="2">
        <v>41579</v>
      </c>
      <c r="Q27980">
        <v>3992.72</v>
      </c>
      <c r="R27980" s="2">
        <v>41579</v>
      </c>
    </row>
    <row r="27981" spans="1:18" x14ac:dyDescent="0.25">
      <c r="A27981">
        <v>806476</v>
      </c>
      <c r="B27981" s="2">
        <v>36708</v>
      </c>
      <c r="C27981">
        <v>0</v>
      </c>
      <c r="D27981" s="1" t="s">
        <v>991</v>
      </c>
      <c r="E27981" s="1" t="s">
        <v>991</v>
      </c>
      <c r="F27981">
        <v>21</v>
      </c>
      <c r="G27981">
        <v>0</v>
      </c>
      <c r="H27981">
        <v>15282</v>
      </c>
      <c r="I27981">
        <v>0.56899999999999995</v>
      </c>
      <c r="J27981">
        <v>30</v>
      </c>
      <c r="K27981" s="1" t="s">
        <v>992</v>
      </c>
      <c r="L27981">
        <v>25809.8</v>
      </c>
      <c r="M27981">
        <v>25809.8</v>
      </c>
      <c r="N27981">
        <v>17086.29</v>
      </c>
      <c r="O27981">
        <v>8723.51</v>
      </c>
      <c r="P27981" s="2">
        <v>42491</v>
      </c>
      <c r="Q27981">
        <v>446.29</v>
      </c>
      <c r="R27981" s="2">
        <v>42491</v>
      </c>
    </row>
    <row r="27982" spans="1:18" x14ac:dyDescent="0.25">
      <c r="A27982">
        <v>806487</v>
      </c>
      <c r="B27982" s="2">
        <v>38565</v>
      </c>
      <c r="C27982">
        <v>1</v>
      </c>
      <c r="D27982" s="1" t="s">
        <v>991</v>
      </c>
      <c r="E27982" s="1" t="s">
        <v>991</v>
      </c>
      <c r="F27982">
        <v>8</v>
      </c>
      <c r="G27982">
        <v>0</v>
      </c>
      <c r="H27982">
        <v>7328</v>
      </c>
      <c r="I27982">
        <v>0.61599999999999999</v>
      </c>
      <c r="J27982">
        <v>12</v>
      </c>
      <c r="K27982" s="1" t="s">
        <v>992</v>
      </c>
      <c r="L27982">
        <v>9704.3652930000007</v>
      </c>
      <c r="M27982">
        <v>9704.3700000000008</v>
      </c>
      <c r="N27982">
        <v>7800</v>
      </c>
      <c r="O27982">
        <v>1904.37</v>
      </c>
      <c r="P27982" s="2">
        <v>41487</v>
      </c>
      <c r="Q27982">
        <v>3086.68</v>
      </c>
      <c r="R27982" s="2">
        <v>41487</v>
      </c>
    </row>
    <row r="27983" spans="1:18" x14ac:dyDescent="0.25">
      <c r="A27983">
        <v>806491</v>
      </c>
      <c r="B27983" s="2">
        <v>36861</v>
      </c>
      <c r="C27983">
        <v>0</v>
      </c>
      <c r="D27983" s="1" t="s">
        <v>1066</v>
      </c>
      <c r="E27983" s="1" t="s">
        <v>991</v>
      </c>
      <c r="F27983">
        <v>9</v>
      </c>
      <c r="G27983">
        <v>0</v>
      </c>
      <c r="H27983">
        <v>6899</v>
      </c>
      <c r="I27983">
        <v>0.35699999999999998</v>
      </c>
      <c r="J27983">
        <v>20</v>
      </c>
      <c r="K27983" s="1" t="s">
        <v>992</v>
      </c>
      <c r="L27983">
        <v>3856.3</v>
      </c>
      <c r="M27983">
        <v>3856.3</v>
      </c>
      <c r="N27983">
        <v>1849.31</v>
      </c>
      <c r="O27983">
        <v>1455.55</v>
      </c>
      <c r="P27983" s="2">
        <v>41122</v>
      </c>
      <c r="Q27983">
        <v>255.35</v>
      </c>
      <c r="R27983" s="2">
        <v>41306</v>
      </c>
    </row>
    <row r="27984" spans="1:18" x14ac:dyDescent="0.25">
      <c r="A27984">
        <v>806504</v>
      </c>
      <c r="B27984" s="2">
        <v>34243</v>
      </c>
      <c r="C27984">
        <v>1</v>
      </c>
      <c r="D27984" s="1" t="s">
        <v>1073</v>
      </c>
      <c r="E27984" s="1" t="s">
        <v>991</v>
      </c>
      <c r="F27984">
        <v>14</v>
      </c>
      <c r="G27984">
        <v>0</v>
      </c>
      <c r="H27984">
        <v>29669</v>
      </c>
      <c r="I27984">
        <v>0.63900000000000001</v>
      </c>
      <c r="J27984">
        <v>41</v>
      </c>
      <c r="K27984" s="1" t="s">
        <v>992</v>
      </c>
      <c r="L27984">
        <v>7299.7890109999998</v>
      </c>
      <c r="M27984">
        <v>7299.79</v>
      </c>
      <c r="N27984">
        <v>6150</v>
      </c>
      <c r="O27984">
        <v>1149.79</v>
      </c>
      <c r="P27984" s="2">
        <v>41821</v>
      </c>
      <c r="Q27984">
        <v>217.77</v>
      </c>
      <c r="R27984" s="2">
        <v>42491</v>
      </c>
    </row>
    <row r="27985" spans="1:18" x14ac:dyDescent="0.25">
      <c r="A27985">
        <v>806516</v>
      </c>
      <c r="B27985" s="2">
        <v>38231</v>
      </c>
      <c r="C27985">
        <v>0</v>
      </c>
      <c r="D27985" s="1" t="s">
        <v>991</v>
      </c>
      <c r="E27985" s="1" t="s">
        <v>991</v>
      </c>
      <c r="F27985">
        <v>10</v>
      </c>
      <c r="G27985">
        <v>0</v>
      </c>
      <c r="H27985">
        <v>7693</v>
      </c>
      <c r="I27985">
        <v>0.90500000000000003</v>
      </c>
      <c r="J27985">
        <v>13</v>
      </c>
      <c r="K27985" s="1" t="s">
        <v>992</v>
      </c>
      <c r="L27985">
        <v>3591.711362</v>
      </c>
      <c r="M27985">
        <v>3591.71</v>
      </c>
      <c r="N27985">
        <v>3075</v>
      </c>
      <c r="O27985">
        <v>516.71</v>
      </c>
      <c r="P27985" s="2">
        <v>41579</v>
      </c>
      <c r="Q27985">
        <v>884.93</v>
      </c>
      <c r="R27985" s="2">
        <v>41609</v>
      </c>
    </row>
    <row r="27986" spans="1:18" x14ac:dyDescent="0.25">
      <c r="A27986">
        <v>806526</v>
      </c>
      <c r="B27986" s="2">
        <v>30651</v>
      </c>
      <c r="C27986">
        <v>2</v>
      </c>
      <c r="D27986" s="1" t="s">
        <v>1061</v>
      </c>
      <c r="E27986" s="1" t="s">
        <v>991</v>
      </c>
      <c r="F27986">
        <v>14</v>
      </c>
      <c r="G27986">
        <v>0</v>
      </c>
      <c r="H27986">
        <v>11978</v>
      </c>
      <c r="I27986">
        <v>0.35699999999999998</v>
      </c>
      <c r="J27986">
        <v>30</v>
      </c>
      <c r="K27986" s="1" t="s">
        <v>992</v>
      </c>
      <c r="L27986">
        <v>9289.4665569999997</v>
      </c>
      <c r="M27986">
        <v>9260.44</v>
      </c>
      <c r="N27986">
        <v>8000</v>
      </c>
      <c r="O27986">
        <v>1289.47</v>
      </c>
      <c r="P27986" s="2">
        <v>41791</v>
      </c>
      <c r="Q27986">
        <v>527.65</v>
      </c>
      <c r="R27986" s="2">
        <v>42370</v>
      </c>
    </row>
    <row r="27987" spans="1:18" x14ac:dyDescent="0.25">
      <c r="A27987">
        <v>806573</v>
      </c>
      <c r="B27987" s="2">
        <v>34090</v>
      </c>
      <c r="C27987">
        <v>0</v>
      </c>
      <c r="D27987" s="1" t="s">
        <v>991</v>
      </c>
      <c r="E27987" s="1" t="s">
        <v>991</v>
      </c>
      <c r="F27987">
        <v>4</v>
      </c>
      <c r="G27987">
        <v>0</v>
      </c>
      <c r="H27987">
        <v>29110</v>
      </c>
      <c r="I27987">
        <v>0.77800000000000002</v>
      </c>
      <c r="J27987">
        <v>7</v>
      </c>
      <c r="K27987" s="1" t="s">
        <v>992</v>
      </c>
      <c r="L27987">
        <v>17953.574639999999</v>
      </c>
      <c r="M27987">
        <v>17953.57</v>
      </c>
      <c r="N27987">
        <v>15000</v>
      </c>
      <c r="O27987">
        <v>2953.57</v>
      </c>
      <c r="P27987" s="2">
        <v>41852</v>
      </c>
      <c r="Q27987">
        <v>28.95</v>
      </c>
      <c r="R27987" s="2">
        <v>41852</v>
      </c>
    </row>
    <row r="27988" spans="1:18" x14ac:dyDescent="0.25">
      <c r="A27988">
        <v>806581</v>
      </c>
      <c r="B27988" s="2">
        <v>36800</v>
      </c>
      <c r="C27988">
        <v>2</v>
      </c>
      <c r="D27988" s="1" t="s">
        <v>1020</v>
      </c>
      <c r="E27988" s="1" t="s">
        <v>991</v>
      </c>
      <c r="F27988">
        <v>12</v>
      </c>
      <c r="G27988">
        <v>0</v>
      </c>
      <c r="H27988">
        <v>9783</v>
      </c>
      <c r="I27988">
        <v>0.41099999999999998</v>
      </c>
      <c r="J27988">
        <v>33</v>
      </c>
      <c r="K27988" s="1" t="s">
        <v>992</v>
      </c>
      <c r="L27988">
        <v>9055.4100099999996</v>
      </c>
      <c r="M27988">
        <v>9055.41</v>
      </c>
      <c r="N27988">
        <v>6000</v>
      </c>
      <c r="O27988">
        <v>3055.41</v>
      </c>
      <c r="P27988" s="2">
        <v>42186</v>
      </c>
      <c r="Q27988">
        <v>1834.96</v>
      </c>
      <c r="R27988" s="2">
        <v>42186</v>
      </c>
    </row>
    <row r="27989" spans="1:18" x14ac:dyDescent="0.25">
      <c r="A27989">
        <v>806604</v>
      </c>
      <c r="B27989" s="2">
        <v>36526</v>
      </c>
      <c r="C27989">
        <v>1</v>
      </c>
      <c r="D27989" s="1" t="s">
        <v>991</v>
      </c>
      <c r="E27989" s="1" t="s">
        <v>991</v>
      </c>
      <c r="F27989">
        <v>7</v>
      </c>
      <c r="G27989">
        <v>0</v>
      </c>
      <c r="H27989">
        <v>385</v>
      </c>
      <c r="I27989">
        <v>0.128</v>
      </c>
      <c r="J27989">
        <v>14</v>
      </c>
      <c r="K27989" s="1" t="s">
        <v>992</v>
      </c>
      <c r="L27989">
        <v>7661.52</v>
      </c>
      <c r="M27989">
        <v>7582.37</v>
      </c>
      <c r="N27989">
        <v>4420.82</v>
      </c>
      <c r="O27989">
        <v>2100.64</v>
      </c>
      <c r="P27989" s="2">
        <v>41791</v>
      </c>
      <c r="Q27989">
        <v>37.5</v>
      </c>
      <c r="R27989" s="2">
        <v>41852</v>
      </c>
    </row>
    <row r="27990" spans="1:18" x14ac:dyDescent="0.25">
      <c r="A27990">
        <v>806609</v>
      </c>
      <c r="B27990" s="2">
        <v>37895</v>
      </c>
      <c r="C27990">
        <v>0</v>
      </c>
      <c r="D27990" s="1" t="s">
        <v>991</v>
      </c>
      <c r="E27990" s="1" t="s">
        <v>991</v>
      </c>
      <c r="F27990">
        <v>6</v>
      </c>
      <c r="G27990">
        <v>0</v>
      </c>
      <c r="H27990">
        <v>8031</v>
      </c>
      <c r="I27990">
        <v>0.94499999999999995</v>
      </c>
      <c r="J27990">
        <v>15</v>
      </c>
      <c r="K27990" s="1" t="s">
        <v>992</v>
      </c>
      <c r="L27990">
        <v>3971.0451929999999</v>
      </c>
      <c r="M27990">
        <v>3914.32</v>
      </c>
      <c r="N27990">
        <v>3500</v>
      </c>
      <c r="O27990">
        <v>471.05</v>
      </c>
      <c r="P27990" s="2">
        <v>41334</v>
      </c>
      <c r="Q27990">
        <v>1812.92</v>
      </c>
      <c r="R27990" s="2">
        <v>41640</v>
      </c>
    </row>
    <row r="27991" spans="1:18" x14ac:dyDescent="0.25">
      <c r="A27991">
        <v>806629</v>
      </c>
      <c r="B27991" s="2">
        <v>36039</v>
      </c>
      <c r="C27991">
        <v>0</v>
      </c>
      <c r="D27991" s="1" t="s">
        <v>991</v>
      </c>
      <c r="E27991" s="1" t="s">
        <v>991</v>
      </c>
      <c r="F27991">
        <v>7</v>
      </c>
      <c r="G27991">
        <v>0</v>
      </c>
      <c r="H27991">
        <v>14137</v>
      </c>
      <c r="I27991">
        <v>0.97499999999999998</v>
      </c>
      <c r="J27991">
        <v>11</v>
      </c>
      <c r="K27991" s="1" t="s">
        <v>992</v>
      </c>
      <c r="L27991">
        <v>9413.6762490000001</v>
      </c>
      <c r="M27991">
        <v>9413.68</v>
      </c>
      <c r="N27991">
        <v>8000</v>
      </c>
      <c r="O27991">
        <v>1413.68</v>
      </c>
      <c r="P27991" s="2">
        <v>41395</v>
      </c>
      <c r="Q27991">
        <v>3761.05</v>
      </c>
      <c r="R27991" s="2">
        <v>42491</v>
      </c>
    </row>
    <row r="27992" spans="1:18" x14ac:dyDescent="0.25">
      <c r="A27992">
        <v>806636</v>
      </c>
      <c r="B27992" s="2">
        <v>34151</v>
      </c>
      <c r="C27992">
        <v>0</v>
      </c>
      <c r="D27992" s="1" t="s">
        <v>991</v>
      </c>
      <c r="E27992" s="1" t="s">
        <v>991</v>
      </c>
      <c r="F27992">
        <v>8</v>
      </c>
      <c r="G27992">
        <v>0</v>
      </c>
      <c r="H27992">
        <v>19447</v>
      </c>
      <c r="I27992">
        <v>0.70299999999999996</v>
      </c>
      <c r="J27992">
        <v>15</v>
      </c>
      <c r="K27992" s="1" t="s">
        <v>992</v>
      </c>
      <c r="L27992">
        <v>30535.99</v>
      </c>
      <c r="M27992">
        <v>28928.93</v>
      </c>
      <c r="N27992">
        <v>18147.89</v>
      </c>
      <c r="O27992">
        <v>12388.1</v>
      </c>
      <c r="P27992" s="2">
        <v>42491</v>
      </c>
      <c r="Q27992">
        <v>527.45000000000005</v>
      </c>
      <c r="R27992" s="2">
        <v>42491</v>
      </c>
    </row>
    <row r="27993" spans="1:18" x14ac:dyDescent="0.25">
      <c r="A27993">
        <v>806665</v>
      </c>
      <c r="B27993" s="2">
        <v>32874</v>
      </c>
      <c r="C27993">
        <v>0</v>
      </c>
      <c r="D27993" s="1" t="s">
        <v>991</v>
      </c>
      <c r="E27993" s="1" t="s">
        <v>991</v>
      </c>
      <c r="F27993">
        <v>7</v>
      </c>
      <c r="G27993">
        <v>0</v>
      </c>
      <c r="H27993">
        <v>21594</v>
      </c>
      <c r="I27993">
        <v>0.69699999999999995</v>
      </c>
      <c r="J27993">
        <v>15</v>
      </c>
      <c r="K27993" s="1" t="s">
        <v>992</v>
      </c>
      <c r="L27993">
        <v>21309.575560000001</v>
      </c>
      <c r="M27993">
        <v>21279.98</v>
      </c>
      <c r="N27993">
        <v>18000</v>
      </c>
      <c r="O27993">
        <v>3309.58</v>
      </c>
      <c r="P27993" s="2">
        <v>41730</v>
      </c>
      <c r="Q27993">
        <v>2927.08</v>
      </c>
      <c r="R27993" s="2">
        <v>42125</v>
      </c>
    </row>
    <row r="27994" spans="1:18" x14ac:dyDescent="0.25">
      <c r="A27994">
        <v>806667</v>
      </c>
      <c r="B27994" s="2">
        <v>31868</v>
      </c>
      <c r="C27994">
        <v>0</v>
      </c>
      <c r="D27994" s="1" t="s">
        <v>991</v>
      </c>
      <c r="E27994" s="1" t="s">
        <v>991</v>
      </c>
      <c r="F27994">
        <v>7</v>
      </c>
      <c r="G27994">
        <v>0</v>
      </c>
      <c r="H27994">
        <v>4186</v>
      </c>
      <c r="I27994">
        <v>0.127</v>
      </c>
      <c r="J27994">
        <v>29</v>
      </c>
      <c r="K27994" s="1" t="s">
        <v>992</v>
      </c>
      <c r="L27994">
        <v>9154.6317710000003</v>
      </c>
      <c r="M27994">
        <v>9154.6299999999992</v>
      </c>
      <c r="N27994">
        <v>8500</v>
      </c>
      <c r="O27994">
        <v>654.63</v>
      </c>
      <c r="P27994" s="2">
        <v>41487</v>
      </c>
      <c r="Q27994">
        <v>3013.5</v>
      </c>
      <c r="R27994" s="2">
        <v>41487</v>
      </c>
    </row>
    <row r="27995" spans="1:18" x14ac:dyDescent="0.25">
      <c r="A27995">
        <v>806698</v>
      </c>
      <c r="B27995" s="2">
        <v>36100</v>
      </c>
      <c r="C27995">
        <v>1</v>
      </c>
      <c r="D27995" s="1" t="s">
        <v>991</v>
      </c>
      <c r="E27995" s="1" t="s">
        <v>991</v>
      </c>
      <c r="F27995">
        <v>11</v>
      </c>
      <c r="G27995">
        <v>0</v>
      </c>
      <c r="H27995">
        <v>8270</v>
      </c>
      <c r="I27995">
        <v>0.44900000000000001</v>
      </c>
      <c r="J27995">
        <v>25</v>
      </c>
      <c r="K27995" s="1" t="s">
        <v>992</v>
      </c>
      <c r="L27995">
        <v>7025.33</v>
      </c>
      <c r="M27995">
        <v>7025.33</v>
      </c>
      <c r="N27995">
        <v>4747.91</v>
      </c>
      <c r="O27995">
        <v>2277.42</v>
      </c>
      <c r="P27995" s="2">
        <v>42491</v>
      </c>
      <c r="Q27995">
        <v>121.57</v>
      </c>
      <c r="R27995" s="2">
        <v>42461</v>
      </c>
    </row>
    <row r="27996" spans="1:18" x14ac:dyDescent="0.25">
      <c r="A27996">
        <v>806722</v>
      </c>
      <c r="B27996" s="2">
        <v>31837</v>
      </c>
      <c r="C27996">
        <v>0</v>
      </c>
      <c r="D27996" s="1" t="s">
        <v>991</v>
      </c>
      <c r="E27996" s="1" t="s">
        <v>991</v>
      </c>
      <c r="F27996">
        <v>11</v>
      </c>
      <c r="G27996">
        <v>0</v>
      </c>
      <c r="H27996">
        <v>6613</v>
      </c>
      <c r="I27996">
        <v>6.8000000000000005E-2</v>
      </c>
      <c r="J27996">
        <v>27</v>
      </c>
      <c r="K27996" s="1" t="s">
        <v>992</v>
      </c>
      <c r="L27996">
        <v>10640.377699999999</v>
      </c>
      <c r="M27996">
        <v>10640.38</v>
      </c>
      <c r="N27996">
        <v>9800</v>
      </c>
      <c r="O27996">
        <v>840.38</v>
      </c>
      <c r="P27996" s="2">
        <v>41821</v>
      </c>
      <c r="Q27996">
        <v>310.39</v>
      </c>
      <c r="R27996" s="2">
        <v>41821</v>
      </c>
    </row>
    <row r="27997" spans="1:18" x14ac:dyDescent="0.25">
      <c r="A27997">
        <v>806723</v>
      </c>
      <c r="B27997" s="2">
        <v>36100</v>
      </c>
      <c r="C27997">
        <v>0</v>
      </c>
      <c r="D27997" s="1" t="s">
        <v>991</v>
      </c>
      <c r="E27997" s="1" t="s">
        <v>991</v>
      </c>
      <c r="F27997">
        <v>5</v>
      </c>
      <c r="G27997">
        <v>0</v>
      </c>
      <c r="H27997">
        <v>34295</v>
      </c>
      <c r="I27997">
        <v>0.68899999999999995</v>
      </c>
      <c r="J27997">
        <v>9</v>
      </c>
      <c r="K27997" s="1" t="s">
        <v>992</v>
      </c>
      <c r="L27997">
        <v>24413.884859999998</v>
      </c>
      <c r="M27997">
        <v>24413.88</v>
      </c>
      <c r="N27997">
        <v>21000</v>
      </c>
      <c r="O27997">
        <v>3413.88</v>
      </c>
      <c r="P27997" s="2">
        <v>41395</v>
      </c>
      <c r="Q27997">
        <v>9769.49</v>
      </c>
      <c r="R27997" s="2">
        <v>41395</v>
      </c>
    </row>
    <row r="27998" spans="1:18" x14ac:dyDescent="0.25">
      <c r="A27998">
        <v>806736</v>
      </c>
      <c r="B27998" s="2">
        <v>36739</v>
      </c>
      <c r="C27998">
        <v>1</v>
      </c>
      <c r="D27998" s="1" t="s">
        <v>991</v>
      </c>
      <c r="E27998" s="1" t="s">
        <v>991</v>
      </c>
      <c r="F27998">
        <v>5</v>
      </c>
      <c r="G27998">
        <v>0</v>
      </c>
      <c r="H27998">
        <v>3379</v>
      </c>
      <c r="I27998">
        <v>0.32600000000000001</v>
      </c>
      <c r="J27998">
        <v>11</v>
      </c>
      <c r="K27998" s="1" t="s">
        <v>992</v>
      </c>
      <c r="L27998">
        <v>8957.2386399999996</v>
      </c>
      <c r="M27998">
        <v>8957.24</v>
      </c>
      <c r="N27998">
        <v>8000</v>
      </c>
      <c r="O27998">
        <v>957.24</v>
      </c>
      <c r="P27998" s="2">
        <v>41821</v>
      </c>
      <c r="Q27998">
        <v>268.97000000000003</v>
      </c>
      <c r="R27998" s="2">
        <v>41821</v>
      </c>
    </row>
    <row r="27999" spans="1:18" x14ac:dyDescent="0.25">
      <c r="A27999">
        <v>806771</v>
      </c>
      <c r="B27999" s="2">
        <v>34700</v>
      </c>
      <c r="C27999">
        <v>1</v>
      </c>
      <c r="D27999" s="1" t="s">
        <v>1027</v>
      </c>
      <c r="E27999" s="1" t="s">
        <v>991</v>
      </c>
      <c r="F27999">
        <v>10</v>
      </c>
      <c r="G27999">
        <v>0</v>
      </c>
      <c r="H27999">
        <v>568</v>
      </c>
      <c r="I27999">
        <v>2.4E-2</v>
      </c>
      <c r="J27999">
        <v>39</v>
      </c>
      <c r="K27999" s="1" t="s">
        <v>992</v>
      </c>
      <c r="L27999">
        <v>20176.39</v>
      </c>
      <c r="M27999">
        <v>20176.39</v>
      </c>
      <c r="N27999">
        <v>13976.98</v>
      </c>
      <c r="O27999">
        <v>6199.41</v>
      </c>
      <c r="P27999" s="2">
        <v>41334</v>
      </c>
      <c r="Q27999">
        <v>29.64</v>
      </c>
      <c r="R27999" s="2">
        <v>42491</v>
      </c>
    </row>
    <row r="28000" spans="1:18" x14ac:dyDescent="0.25">
      <c r="A28000">
        <v>806772</v>
      </c>
      <c r="B28000" s="2">
        <v>33025</v>
      </c>
      <c r="C28000">
        <v>0</v>
      </c>
      <c r="D28000" s="1" t="s">
        <v>991</v>
      </c>
      <c r="E28000" s="1" t="s">
        <v>991</v>
      </c>
      <c r="F28000">
        <v>8</v>
      </c>
      <c r="G28000">
        <v>0</v>
      </c>
      <c r="H28000">
        <v>20176</v>
      </c>
      <c r="I28000">
        <v>0.48699999999999999</v>
      </c>
      <c r="J28000">
        <v>29</v>
      </c>
      <c r="K28000" s="1" t="s">
        <v>992</v>
      </c>
      <c r="L28000">
        <v>24600.356100000001</v>
      </c>
      <c r="M28000">
        <v>24570.02</v>
      </c>
      <c r="N28000">
        <v>20275</v>
      </c>
      <c r="O28000">
        <v>4325.3599999999997</v>
      </c>
      <c r="P28000" s="2">
        <v>41548</v>
      </c>
      <c r="Q28000">
        <v>13054.18</v>
      </c>
      <c r="R28000" s="2">
        <v>41579</v>
      </c>
    </row>
    <row r="28001" spans="1:18" x14ac:dyDescent="0.25">
      <c r="A28001">
        <v>806777</v>
      </c>
      <c r="B28001" s="2">
        <v>34881</v>
      </c>
      <c r="C28001">
        <v>0</v>
      </c>
      <c r="D28001" s="1" t="s">
        <v>991</v>
      </c>
      <c r="E28001" s="1" t="s">
        <v>991</v>
      </c>
      <c r="F28001">
        <v>11</v>
      </c>
      <c r="G28001">
        <v>0</v>
      </c>
      <c r="H28001">
        <v>28013</v>
      </c>
      <c r="I28001">
        <v>0.94599999999999995</v>
      </c>
      <c r="J28001">
        <v>31</v>
      </c>
      <c r="K28001" s="1" t="s">
        <v>992</v>
      </c>
      <c r="L28001">
        <v>7052.8465130000004</v>
      </c>
      <c r="M28001">
        <v>7052.85</v>
      </c>
      <c r="N28001">
        <v>6000</v>
      </c>
      <c r="O28001">
        <v>1052.8499999999999</v>
      </c>
      <c r="P28001" s="2">
        <v>41699</v>
      </c>
      <c r="Q28001">
        <v>983.66</v>
      </c>
      <c r="R28001" s="2">
        <v>42491</v>
      </c>
    </row>
    <row r="28002" spans="1:18" x14ac:dyDescent="0.25">
      <c r="A28002">
        <v>806786</v>
      </c>
      <c r="B28002" s="2">
        <v>39387</v>
      </c>
      <c r="C28002">
        <v>2</v>
      </c>
      <c r="D28002" s="1" t="s">
        <v>991</v>
      </c>
      <c r="E28002" s="1" t="s">
        <v>991</v>
      </c>
      <c r="F28002">
        <v>9</v>
      </c>
      <c r="G28002">
        <v>0</v>
      </c>
      <c r="H28002">
        <v>9</v>
      </c>
      <c r="I28002">
        <v>1E-3</v>
      </c>
      <c r="J28002">
        <v>16</v>
      </c>
      <c r="K28002" s="1" t="s">
        <v>992</v>
      </c>
      <c r="L28002">
        <v>10273.79695</v>
      </c>
      <c r="M28002">
        <v>10273.799999999999</v>
      </c>
      <c r="N28002">
        <v>9500</v>
      </c>
      <c r="O28002">
        <v>773.8</v>
      </c>
      <c r="P28002" s="2">
        <v>41000</v>
      </c>
      <c r="Q28002">
        <v>7750.96</v>
      </c>
      <c r="R28002" s="2">
        <v>42401</v>
      </c>
    </row>
    <row r="28003" spans="1:18" x14ac:dyDescent="0.25">
      <c r="A28003">
        <v>806798</v>
      </c>
      <c r="B28003" s="2">
        <v>36923</v>
      </c>
      <c r="C28003">
        <v>0</v>
      </c>
      <c r="D28003" s="1" t="s">
        <v>991</v>
      </c>
      <c r="E28003" s="1" t="s">
        <v>1080</v>
      </c>
      <c r="F28003">
        <v>8</v>
      </c>
      <c r="G28003">
        <v>1</v>
      </c>
      <c r="H28003">
        <v>2466</v>
      </c>
      <c r="I28003">
        <v>0.20399999999999999</v>
      </c>
      <c r="J28003">
        <v>11</v>
      </c>
      <c r="K28003" s="1" t="s">
        <v>992</v>
      </c>
      <c r="L28003">
        <v>2574.1494349999998</v>
      </c>
      <c r="M28003">
        <v>2548.41</v>
      </c>
      <c r="N28003">
        <v>2500</v>
      </c>
      <c r="O28003">
        <v>74.150000000000006</v>
      </c>
      <c r="P28003" s="2">
        <v>40878</v>
      </c>
      <c r="Q28003">
        <v>2265.4899999999998</v>
      </c>
      <c r="R28003" s="2">
        <v>41122</v>
      </c>
    </row>
    <row r="28004" spans="1:18" x14ac:dyDescent="0.25">
      <c r="A28004">
        <v>806804</v>
      </c>
      <c r="B28004" s="2">
        <v>36770</v>
      </c>
      <c r="C28004">
        <v>1</v>
      </c>
      <c r="D28004" s="1" t="s">
        <v>991</v>
      </c>
      <c r="E28004" s="1" t="s">
        <v>991</v>
      </c>
      <c r="F28004">
        <v>12</v>
      </c>
      <c r="G28004">
        <v>0</v>
      </c>
      <c r="H28004">
        <v>13156</v>
      </c>
      <c r="I28004">
        <v>0.57399999999999995</v>
      </c>
      <c r="J28004">
        <v>28</v>
      </c>
      <c r="K28004" s="1" t="s">
        <v>992</v>
      </c>
      <c r="L28004">
        <v>5515.95</v>
      </c>
      <c r="M28004">
        <v>5515.95</v>
      </c>
      <c r="N28004">
        <v>3853.78</v>
      </c>
      <c r="O28004">
        <v>1340.72</v>
      </c>
      <c r="P28004" s="2">
        <v>41518</v>
      </c>
      <c r="Q28004">
        <v>208.67</v>
      </c>
      <c r="R28004" s="2">
        <v>41640</v>
      </c>
    </row>
    <row r="28005" spans="1:18" x14ac:dyDescent="0.25">
      <c r="A28005">
        <v>806824</v>
      </c>
      <c r="B28005" s="2">
        <v>34182</v>
      </c>
      <c r="C28005">
        <v>0</v>
      </c>
      <c r="D28005" s="1" t="s">
        <v>991</v>
      </c>
      <c r="E28005" s="1" t="s">
        <v>991</v>
      </c>
      <c r="F28005">
        <v>8</v>
      </c>
      <c r="G28005">
        <v>0</v>
      </c>
      <c r="H28005">
        <v>5713</v>
      </c>
      <c r="I28005">
        <v>0.215</v>
      </c>
      <c r="J28005">
        <v>19</v>
      </c>
      <c r="K28005" s="1" t="s">
        <v>992</v>
      </c>
      <c r="L28005">
        <v>5731.7458210000004</v>
      </c>
      <c r="M28005">
        <v>5731.75</v>
      </c>
      <c r="N28005">
        <v>5600</v>
      </c>
      <c r="O28005">
        <v>131.75</v>
      </c>
      <c r="P28005" s="2">
        <v>40940</v>
      </c>
      <c r="Q28005">
        <v>2723.07</v>
      </c>
      <c r="R28005" s="2">
        <v>41730</v>
      </c>
    </row>
    <row r="28006" spans="1:18" x14ac:dyDescent="0.25">
      <c r="A28006">
        <v>806856</v>
      </c>
      <c r="B28006" s="2">
        <v>36404</v>
      </c>
      <c r="C28006">
        <v>0</v>
      </c>
      <c r="D28006" s="1" t="s">
        <v>991</v>
      </c>
      <c r="E28006" s="1" t="s">
        <v>991</v>
      </c>
      <c r="F28006">
        <v>20</v>
      </c>
      <c r="G28006">
        <v>0</v>
      </c>
      <c r="H28006">
        <v>16376</v>
      </c>
      <c r="I28006">
        <v>0.71499999999999997</v>
      </c>
      <c r="J28006">
        <v>29</v>
      </c>
      <c r="K28006" s="1" t="s">
        <v>992</v>
      </c>
      <c r="L28006">
        <v>9771.9181860000008</v>
      </c>
      <c r="M28006">
        <v>9771.92</v>
      </c>
      <c r="N28006">
        <v>8000</v>
      </c>
      <c r="O28006">
        <v>1771.92</v>
      </c>
      <c r="P28006" s="2">
        <v>41821</v>
      </c>
      <c r="Q28006">
        <v>299.7</v>
      </c>
      <c r="R28006" s="2">
        <v>42491</v>
      </c>
    </row>
    <row r="28007" spans="1:18" x14ac:dyDescent="0.25">
      <c r="A28007">
        <v>806864</v>
      </c>
      <c r="B28007" s="2">
        <v>32874</v>
      </c>
      <c r="C28007">
        <v>1</v>
      </c>
      <c r="D28007" s="1" t="s">
        <v>991</v>
      </c>
      <c r="E28007" s="1" t="s">
        <v>991</v>
      </c>
      <c r="F28007">
        <v>8</v>
      </c>
      <c r="G28007">
        <v>0</v>
      </c>
      <c r="H28007">
        <v>4094</v>
      </c>
      <c r="I28007">
        <v>0.68200000000000005</v>
      </c>
      <c r="J28007">
        <v>43</v>
      </c>
      <c r="K28007" s="1" t="s">
        <v>992</v>
      </c>
      <c r="L28007">
        <v>21318.57</v>
      </c>
      <c r="M28007">
        <v>21251.86</v>
      </c>
      <c r="N28007">
        <v>15258.2</v>
      </c>
      <c r="O28007">
        <v>6060.37</v>
      </c>
      <c r="P28007" s="2">
        <v>42491</v>
      </c>
      <c r="Q28007">
        <v>368.08</v>
      </c>
      <c r="R28007" s="2">
        <v>42491</v>
      </c>
    </row>
    <row r="28008" spans="1:18" x14ac:dyDescent="0.25">
      <c r="A28008">
        <v>806869</v>
      </c>
      <c r="B28008" s="2">
        <v>36892</v>
      </c>
      <c r="C28008">
        <v>1</v>
      </c>
      <c r="D28008" s="1" t="s">
        <v>991</v>
      </c>
      <c r="E28008" s="1" t="s">
        <v>991</v>
      </c>
      <c r="F28008">
        <v>11</v>
      </c>
      <c r="G28008">
        <v>0</v>
      </c>
      <c r="H28008">
        <v>2261</v>
      </c>
      <c r="I28008">
        <v>0.23599999999999999</v>
      </c>
      <c r="J28008">
        <v>30</v>
      </c>
      <c r="K28008" s="1" t="s">
        <v>992</v>
      </c>
      <c r="L28008">
        <v>4290.8404680000003</v>
      </c>
      <c r="M28008">
        <v>4290.84</v>
      </c>
      <c r="N28008">
        <v>4000</v>
      </c>
      <c r="O28008">
        <v>290.83999999999997</v>
      </c>
      <c r="P28008" s="2">
        <v>41306</v>
      </c>
      <c r="Q28008">
        <v>2102.17</v>
      </c>
      <c r="R28008" s="2">
        <v>41334</v>
      </c>
    </row>
    <row r="28009" spans="1:18" x14ac:dyDescent="0.25">
      <c r="A28009">
        <v>806870</v>
      </c>
      <c r="B28009" s="2">
        <v>34608</v>
      </c>
      <c r="C28009">
        <v>0</v>
      </c>
      <c r="D28009" s="1" t="s">
        <v>991</v>
      </c>
      <c r="E28009" s="1" t="s">
        <v>991</v>
      </c>
      <c r="F28009">
        <v>17</v>
      </c>
      <c r="G28009">
        <v>0</v>
      </c>
      <c r="H28009">
        <v>8615</v>
      </c>
      <c r="I28009">
        <v>0.109</v>
      </c>
      <c r="J28009">
        <v>55</v>
      </c>
      <c r="K28009" s="1" t="s">
        <v>992</v>
      </c>
      <c r="L28009">
        <v>25753.592280000001</v>
      </c>
      <c r="M28009">
        <v>22326.14</v>
      </c>
      <c r="N28009">
        <v>22625</v>
      </c>
      <c r="O28009">
        <v>3128.59</v>
      </c>
      <c r="P28009" s="2">
        <v>41214</v>
      </c>
      <c r="Q28009">
        <v>18312.29</v>
      </c>
      <c r="R28009" s="2">
        <v>42430</v>
      </c>
    </row>
    <row r="28010" spans="1:18" x14ac:dyDescent="0.25">
      <c r="A28010">
        <v>806883</v>
      </c>
      <c r="B28010" s="2">
        <v>37530</v>
      </c>
      <c r="C28010">
        <v>1</v>
      </c>
      <c r="D28010" s="1" t="s">
        <v>991</v>
      </c>
      <c r="E28010" s="1" t="s">
        <v>991</v>
      </c>
      <c r="F28010">
        <v>7</v>
      </c>
      <c r="G28010">
        <v>0</v>
      </c>
      <c r="H28010">
        <v>4730</v>
      </c>
      <c r="I28010">
        <v>0.307</v>
      </c>
      <c r="J28010">
        <v>22</v>
      </c>
      <c r="K28010" s="1" t="s">
        <v>992</v>
      </c>
      <c r="L28010">
        <v>3969.3552920000002</v>
      </c>
      <c r="M28010">
        <v>3941.79</v>
      </c>
      <c r="N28010">
        <v>3600</v>
      </c>
      <c r="O28010">
        <v>354.36</v>
      </c>
      <c r="P28010" s="2">
        <v>41852</v>
      </c>
      <c r="Q28010">
        <v>336.82</v>
      </c>
      <c r="R28010" s="2">
        <v>41821</v>
      </c>
    </row>
    <row r="28011" spans="1:18" x14ac:dyDescent="0.25">
      <c r="A28011">
        <v>806884</v>
      </c>
      <c r="B28011" s="2">
        <v>37012</v>
      </c>
      <c r="C28011">
        <v>1</v>
      </c>
      <c r="D28011" s="1" t="s">
        <v>991</v>
      </c>
      <c r="E28011" s="1" t="s">
        <v>991</v>
      </c>
      <c r="F28011">
        <v>3</v>
      </c>
      <c r="G28011">
        <v>0</v>
      </c>
      <c r="H28011">
        <v>4524</v>
      </c>
      <c r="I28011">
        <v>0.98299999999999998</v>
      </c>
      <c r="J28011">
        <v>14</v>
      </c>
      <c r="K28011" s="1" t="s">
        <v>992</v>
      </c>
      <c r="L28011">
        <v>28562.289860000001</v>
      </c>
      <c r="M28011">
        <v>26558.080000000002</v>
      </c>
      <c r="N28011">
        <v>20700</v>
      </c>
      <c r="O28011">
        <v>7862.29</v>
      </c>
      <c r="P28011" s="2">
        <v>41487</v>
      </c>
      <c r="Q28011">
        <v>15148.44</v>
      </c>
      <c r="R28011" s="2">
        <v>41487</v>
      </c>
    </row>
    <row r="28012" spans="1:18" x14ac:dyDescent="0.25">
      <c r="A28012">
        <v>806888</v>
      </c>
      <c r="B28012" s="2">
        <v>36220</v>
      </c>
      <c r="C28012">
        <v>2</v>
      </c>
      <c r="D28012" s="1" t="s">
        <v>991</v>
      </c>
      <c r="E28012" s="1" t="s">
        <v>991</v>
      </c>
      <c r="F28012">
        <v>8</v>
      </c>
      <c r="G28012">
        <v>0</v>
      </c>
      <c r="H28012">
        <v>17966</v>
      </c>
      <c r="I28012">
        <v>0.80200000000000005</v>
      </c>
      <c r="J28012">
        <v>13</v>
      </c>
      <c r="K28012" s="1" t="s">
        <v>992</v>
      </c>
      <c r="L28012">
        <v>12743.73487</v>
      </c>
      <c r="M28012">
        <v>12743.73</v>
      </c>
      <c r="N28012">
        <v>10000</v>
      </c>
      <c r="O28012">
        <v>2743.73</v>
      </c>
      <c r="P28012" s="2">
        <v>41821</v>
      </c>
      <c r="Q28012">
        <v>368.38</v>
      </c>
      <c r="R28012" s="2">
        <v>42461</v>
      </c>
    </row>
    <row r="28013" spans="1:18" x14ac:dyDescent="0.25">
      <c r="A28013">
        <v>806904</v>
      </c>
      <c r="B28013" s="2">
        <v>35916</v>
      </c>
      <c r="C28013">
        <v>0</v>
      </c>
      <c r="D28013" s="1" t="s">
        <v>991</v>
      </c>
      <c r="E28013" s="1" t="s">
        <v>991</v>
      </c>
      <c r="F28013">
        <v>5</v>
      </c>
      <c r="G28013">
        <v>0</v>
      </c>
      <c r="H28013">
        <v>8963</v>
      </c>
      <c r="I28013">
        <v>0.95399999999999996</v>
      </c>
      <c r="J28013">
        <v>17</v>
      </c>
      <c r="K28013" s="1" t="s">
        <v>992</v>
      </c>
      <c r="L28013">
        <v>4689.5118499999999</v>
      </c>
      <c r="M28013">
        <v>4689.51</v>
      </c>
      <c r="N28013">
        <v>4000</v>
      </c>
      <c r="O28013">
        <v>689.51</v>
      </c>
      <c r="P28013" s="2">
        <v>41640</v>
      </c>
      <c r="Q28013">
        <v>905.95</v>
      </c>
      <c r="R28013" s="2">
        <v>42491</v>
      </c>
    </row>
    <row r="28014" spans="1:18" x14ac:dyDescent="0.25">
      <c r="A28014">
        <v>806913</v>
      </c>
      <c r="B28014" s="2">
        <v>34608</v>
      </c>
      <c r="C28014">
        <v>1</v>
      </c>
      <c r="D28014" s="1" t="s">
        <v>991</v>
      </c>
      <c r="E28014" s="1" t="s">
        <v>991</v>
      </c>
      <c r="F28014">
        <v>11</v>
      </c>
      <c r="G28014">
        <v>0</v>
      </c>
      <c r="H28014">
        <v>22371</v>
      </c>
      <c r="I28014">
        <v>0.51200000000000001</v>
      </c>
      <c r="J28014">
        <v>40</v>
      </c>
      <c r="K28014" s="1" t="s">
        <v>992</v>
      </c>
      <c r="L28014">
        <v>13510.294159999999</v>
      </c>
      <c r="M28014">
        <v>13482.15</v>
      </c>
      <c r="N28014">
        <v>12000</v>
      </c>
      <c r="O28014">
        <v>1510.29</v>
      </c>
      <c r="P28014" s="2">
        <v>41091</v>
      </c>
      <c r="Q28014">
        <v>10479.5</v>
      </c>
      <c r="R28014" s="2">
        <v>42491</v>
      </c>
    </row>
    <row r="28015" spans="1:18" x14ac:dyDescent="0.25">
      <c r="A28015">
        <v>806925</v>
      </c>
      <c r="B28015" s="2">
        <v>28460</v>
      </c>
      <c r="C28015">
        <v>1</v>
      </c>
      <c r="D28015" s="1" t="s">
        <v>991</v>
      </c>
      <c r="E28015" s="1" t="s">
        <v>991</v>
      </c>
      <c r="F28015">
        <v>6</v>
      </c>
      <c r="G28015">
        <v>0</v>
      </c>
      <c r="H28015">
        <v>19057</v>
      </c>
      <c r="I28015">
        <v>0.76800000000000002</v>
      </c>
      <c r="J28015">
        <v>10</v>
      </c>
      <c r="K28015" s="1" t="s">
        <v>992</v>
      </c>
      <c r="L28015">
        <v>4961.55</v>
      </c>
      <c r="M28015">
        <v>4961.55</v>
      </c>
      <c r="N28015">
        <v>4046.04</v>
      </c>
      <c r="O28015">
        <v>915.51</v>
      </c>
      <c r="P28015" s="2">
        <v>41183</v>
      </c>
      <c r="Q28015">
        <v>331.42</v>
      </c>
      <c r="R28015" s="2">
        <v>42491</v>
      </c>
    </row>
    <row r="28016" spans="1:18" x14ac:dyDescent="0.25">
      <c r="A28016">
        <v>806946</v>
      </c>
      <c r="B28016" s="2">
        <v>36342</v>
      </c>
      <c r="C28016">
        <v>0</v>
      </c>
      <c r="D28016" s="1" t="s">
        <v>991</v>
      </c>
      <c r="E28016" s="1" t="s">
        <v>991</v>
      </c>
      <c r="F28016">
        <v>13</v>
      </c>
      <c r="G28016">
        <v>0</v>
      </c>
      <c r="H28016">
        <v>6018</v>
      </c>
      <c r="I28016">
        <v>0.16500000000000001</v>
      </c>
      <c r="J28016">
        <v>19</v>
      </c>
      <c r="K28016" s="1" t="s">
        <v>992</v>
      </c>
      <c r="L28016">
        <v>11035.95671</v>
      </c>
      <c r="M28016">
        <v>10428.98</v>
      </c>
      <c r="N28016">
        <v>10000</v>
      </c>
      <c r="O28016">
        <v>1035.96</v>
      </c>
      <c r="P28016" s="2">
        <v>41548</v>
      </c>
      <c r="Q28016">
        <v>3016.77</v>
      </c>
      <c r="R28016" s="2">
        <v>42491</v>
      </c>
    </row>
    <row r="28017" spans="1:18" x14ac:dyDescent="0.25">
      <c r="A28017">
        <v>806956</v>
      </c>
      <c r="B28017" s="2">
        <v>35400</v>
      </c>
      <c r="C28017">
        <v>0</v>
      </c>
      <c r="D28017" s="1" t="s">
        <v>991</v>
      </c>
      <c r="E28017" s="1" t="s">
        <v>991</v>
      </c>
      <c r="F28017">
        <v>8</v>
      </c>
      <c r="G28017">
        <v>0</v>
      </c>
      <c r="H28017">
        <v>4880</v>
      </c>
      <c r="I28017">
        <v>0.23200000000000001</v>
      </c>
      <c r="J28017">
        <v>22</v>
      </c>
      <c r="K28017" s="1" t="s">
        <v>992</v>
      </c>
      <c r="L28017">
        <v>15052.89061</v>
      </c>
      <c r="M28017">
        <v>14784.09</v>
      </c>
      <c r="N28017">
        <v>14000</v>
      </c>
      <c r="O28017">
        <v>1052.8900000000001</v>
      </c>
      <c r="P28017" s="2">
        <v>41244</v>
      </c>
      <c r="Q28017">
        <v>8575.4</v>
      </c>
      <c r="R28017" s="2">
        <v>41244</v>
      </c>
    </row>
    <row r="28018" spans="1:18" x14ac:dyDescent="0.25">
      <c r="A28018">
        <v>806959</v>
      </c>
      <c r="B28018" s="2">
        <v>34366</v>
      </c>
      <c r="C28018">
        <v>2</v>
      </c>
      <c r="D28018" s="1" t="s">
        <v>991</v>
      </c>
      <c r="E28018" s="1" t="s">
        <v>991</v>
      </c>
      <c r="F28018">
        <v>8</v>
      </c>
      <c r="G28018">
        <v>0</v>
      </c>
      <c r="H28018">
        <v>8485</v>
      </c>
      <c r="I28018">
        <v>0.38600000000000001</v>
      </c>
      <c r="J28018">
        <v>25</v>
      </c>
      <c r="K28018" s="1" t="s">
        <v>992</v>
      </c>
      <c r="L28018">
        <v>6621.5996649999997</v>
      </c>
      <c r="M28018">
        <v>6621.6</v>
      </c>
      <c r="N28018">
        <v>6000</v>
      </c>
      <c r="O28018">
        <v>621.6</v>
      </c>
      <c r="P28018" s="2">
        <v>41548</v>
      </c>
      <c r="Q28018">
        <v>1809.95</v>
      </c>
      <c r="R28018" s="2">
        <v>42217</v>
      </c>
    </row>
    <row r="28019" spans="1:18" x14ac:dyDescent="0.25">
      <c r="A28019">
        <v>806960</v>
      </c>
      <c r="B28019" s="2">
        <v>33270</v>
      </c>
      <c r="C28019">
        <v>2</v>
      </c>
      <c r="D28019" s="1" t="s">
        <v>991</v>
      </c>
      <c r="E28019" s="1" t="s">
        <v>991</v>
      </c>
      <c r="F28019">
        <v>9</v>
      </c>
      <c r="G28019">
        <v>0</v>
      </c>
      <c r="H28019">
        <v>53067</v>
      </c>
      <c r="I28019">
        <v>0.74399999999999999</v>
      </c>
      <c r="J28019">
        <v>28</v>
      </c>
      <c r="K28019" s="1" t="s">
        <v>992</v>
      </c>
      <c r="L28019">
        <v>1954.11</v>
      </c>
      <c r="M28019">
        <v>1954.11</v>
      </c>
      <c r="N28019">
        <v>1342.43</v>
      </c>
      <c r="O28019">
        <v>483.68</v>
      </c>
      <c r="P28019" s="2">
        <v>41061</v>
      </c>
      <c r="Q28019">
        <v>166.05</v>
      </c>
      <c r="R28019" s="2">
        <v>41913</v>
      </c>
    </row>
    <row r="28020" spans="1:18" x14ac:dyDescent="0.25">
      <c r="A28020">
        <v>806989</v>
      </c>
      <c r="B28020" s="2">
        <v>37834</v>
      </c>
      <c r="C28020">
        <v>0</v>
      </c>
      <c r="D28020" s="1" t="s">
        <v>991</v>
      </c>
      <c r="E28020" s="1" t="s">
        <v>991</v>
      </c>
      <c r="F28020">
        <v>8</v>
      </c>
      <c r="G28020">
        <v>0</v>
      </c>
      <c r="H28020">
        <v>8818</v>
      </c>
      <c r="I28020">
        <v>0.72299999999999998</v>
      </c>
      <c r="J28020">
        <v>11</v>
      </c>
      <c r="K28020" s="1" t="s">
        <v>992</v>
      </c>
      <c r="L28020">
        <v>10155.32</v>
      </c>
      <c r="M28020">
        <v>10155.32</v>
      </c>
      <c r="N28020">
        <v>7712.37</v>
      </c>
      <c r="O28020">
        <v>2126.88</v>
      </c>
      <c r="P28020" s="2">
        <v>41640</v>
      </c>
      <c r="Q28020">
        <v>37.54</v>
      </c>
      <c r="R28020" s="2">
        <v>41760</v>
      </c>
    </row>
    <row r="28021" spans="1:18" x14ac:dyDescent="0.25">
      <c r="A28021">
        <v>807005</v>
      </c>
      <c r="B28021" s="2">
        <v>36312</v>
      </c>
      <c r="C28021">
        <v>3</v>
      </c>
      <c r="D28021" s="1" t="s">
        <v>1073</v>
      </c>
      <c r="E28021" s="1" t="s">
        <v>991</v>
      </c>
      <c r="F28021">
        <v>14</v>
      </c>
      <c r="G28021">
        <v>0</v>
      </c>
      <c r="H28021">
        <v>17261</v>
      </c>
      <c r="I28021">
        <v>0.72799999999999998</v>
      </c>
      <c r="J28021">
        <v>35</v>
      </c>
      <c r="K28021" s="1" t="s">
        <v>992</v>
      </c>
      <c r="L28021">
        <v>8539.26</v>
      </c>
      <c r="M28021">
        <v>8539.26</v>
      </c>
      <c r="N28021">
        <v>3118.3</v>
      </c>
      <c r="O28021">
        <v>4633.0200000000004</v>
      </c>
      <c r="P28021" s="2">
        <v>41426</v>
      </c>
      <c r="Q28021">
        <v>49.53</v>
      </c>
      <c r="R28021" s="2">
        <v>41487</v>
      </c>
    </row>
    <row r="28022" spans="1:18" x14ac:dyDescent="0.25">
      <c r="A28022">
        <v>807020</v>
      </c>
      <c r="B28022" s="2">
        <v>30742</v>
      </c>
      <c r="C28022">
        <v>0</v>
      </c>
      <c r="D28022" s="1" t="s">
        <v>991</v>
      </c>
      <c r="E28022" s="1" t="s">
        <v>991</v>
      </c>
      <c r="F28022">
        <v>5</v>
      </c>
      <c r="G28022">
        <v>0</v>
      </c>
      <c r="H28022">
        <v>13423</v>
      </c>
      <c r="I28022">
        <v>0.48599999999999999</v>
      </c>
      <c r="J28022">
        <v>21</v>
      </c>
      <c r="K28022" s="1" t="s">
        <v>992</v>
      </c>
      <c r="L28022">
        <v>17865.913840000001</v>
      </c>
      <c r="M28022">
        <v>17310.21</v>
      </c>
      <c r="N28022">
        <v>16075</v>
      </c>
      <c r="O28022">
        <v>1790.91</v>
      </c>
      <c r="P28022" s="2">
        <v>41821</v>
      </c>
      <c r="Q28022">
        <v>503.81</v>
      </c>
      <c r="R28022" s="2">
        <v>42491</v>
      </c>
    </row>
    <row r="28023" spans="1:18" x14ac:dyDescent="0.25">
      <c r="A28023">
        <v>807040</v>
      </c>
      <c r="B28023" s="2">
        <v>38626</v>
      </c>
      <c r="C28023">
        <v>1</v>
      </c>
      <c r="D28023" s="1" t="s">
        <v>991</v>
      </c>
      <c r="E28023" s="1" t="s">
        <v>991</v>
      </c>
      <c r="F28023">
        <v>14</v>
      </c>
      <c r="G28023">
        <v>0</v>
      </c>
      <c r="H28023">
        <v>7875</v>
      </c>
      <c r="I28023">
        <v>0.42099999999999999</v>
      </c>
      <c r="J28023">
        <v>26</v>
      </c>
      <c r="K28023" s="1" t="s">
        <v>992</v>
      </c>
      <c r="L28023">
        <v>4216.7453130000004</v>
      </c>
      <c r="M28023">
        <v>4216.75</v>
      </c>
      <c r="N28023">
        <v>3600</v>
      </c>
      <c r="O28023">
        <v>616.75</v>
      </c>
      <c r="P28023" s="2">
        <v>41791</v>
      </c>
      <c r="Q28023">
        <v>241.5</v>
      </c>
      <c r="R28023" s="2">
        <v>42491</v>
      </c>
    </row>
    <row r="28024" spans="1:18" x14ac:dyDescent="0.25">
      <c r="A28024">
        <v>807043</v>
      </c>
      <c r="B28024" s="2">
        <v>37165</v>
      </c>
      <c r="C28024">
        <v>1</v>
      </c>
      <c r="D28024" s="1" t="s">
        <v>991</v>
      </c>
      <c r="E28024" s="1" t="s">
        <v>991</v>
      </c>
      <c r="F28024">
        <v>7</v>
      </c>
      <c r="G28024">
        <v>0</v>
      </c>
      <c r="H28024">
        <v>9508</v>
      </c>
      <c r="I28024">
        <v>0.41699999999999998</v>
      </c>
      <c r="J28024">
        <v>16</v>
      </c>
      <c r="K28024" s="1" t="s">
        <v>992</v>
      </c>
      <c r="L28024">
        <v>15943.5375</v>
      </c>
      <c r="M28024">
        <v>15943.54</v>
      </c>
      <c r="N28024">
        <v>15000</v>
      </c>
      <c r="O28024">
        <v>943.54</v>
      </c>
      <c r="P28024" s="2">
        <v>41061</v>
      </c>
      <c r="Q28024">
        <v>216.54</v>
      </c>
      <c r="R28024" s="2">
        <v>41730</v>
      </c>
    </row>
    <row r="28025" spans="1:18" x14ac:dyDescent="0.25">
      <c r="A28025">
        <v>807060</v>
      </c>
      <c r="B28025" s="2">
        <v>34516</v>
      </c>
      <c r="C28025">
        <v>0</v>
      </c>
      <c r="D28025" s="1" t="s">
        <v>1025</v>
      </c>
      <c r="E28025" s="1" t="s">
        <v>991</v>
      </c>
      <c r="F28025">
        <v>5</v>
      </c>
      <c r="G28025">
        <v>0</v>
      </c>
      <c r="H28025">
        <v>1699</v>
      </c>
      <c r="I28025">
        <v>8.8999999999999996E-2</v>
      </c>
      <c r="J28025">
        <v>17</v>
      </c>
      <c r="K28025" s="1" t="s">
        <v>992</v>
      </c>
      <c r="L28025">
        <v>2219.2514510000001</v>
      </c>
      <c r="M28025">
        <v>2219.25</v>
      </c>
      <c r="N28025">
        <v>2000</v>
      </c>
      <c r="O28025">
        <v>219.25</v>
      </c>
      <c r="P28025" s="2">
        <v>41699</v>
      </c>
      <c r="Q28025">
        <v>307.2</v>
      </c>
      <c r="R28025" s="2">
        <v>41699</v>
      </c>
    </row>
    <row r="28026" spans="1:18" x14ac:dyDescent="0.25">
      <c r="A28026">
        <v>807069</v>
      </c>
      <c r="B28026" s="2">
        <v>25659</v>
      </c>
      <c r="C28026">
        <v>0</v>
      </c>
      <c r="D28026" s="1" t="s">
        <v>991</v>
      </c>
      <c r="E28026" s="1" t="s">
        <v>991</v>
      </c>
      <c r="F28026">
        <v>22</v>
      </c>
      <c r="G28026">
        <v>0</v>
      </c>
      <c r="H28026">
        <v>67391</v>
      </c>
      <c r="I28026">
        <v>0.19400000000000001</v>
      </c>
      <c r="J28026">
        <v>41</v>
      </c>
      <c r="K28026" s="1" t="s">
        <v>992</v>
      </c>
      <c r="L28026">
        <v>19597.100020000002</v>
      </c>
      <c r="M28026">
        <v>18943.86</v>
      </c>
      <c r="N28026">
        <v>15000</v>
      </c>
      <c r="O28026">
        <v>4597.1000000000004</v>
      </c>
      <c r="P28026" s="2">
        <v>42339</v>
      </c>
      <c r="Q28026">
        <v>46.46</v>
      </c>
      <c r="R28026" s="2">
        <v>42461</v>
      </c>
    </row>
    <row r="28027" spans="1:18" x14ac:dyDescent="0.25">
      <c r="A28027">
        <v>807095</v>
      </c>
      <c r="B28027" s="2">
        <v>35735</v>
      </c>
      <c r="C28027">
        <v>3</v>
      </c>
      <c r="D28027" s="1" t="s">
        <v>1012</v>
      </c>
      <c r="E28027" s="1" t="s">
        <v>991</v>
      </c>
      <c r="F28027">
        <v>7</v>
      </c>
      <c r="G28027">
        <v>0</v>
      </c>
      <c r="H28027">
        <v>14569</v>
      </c>
      <c r="I28027">
        <v>0.64800000000000002</v>
      </c>
      <c r="J28027">
        <v>24</v>
      </c>
      <c r="K28027" s="1" t="s">
        <v>992</v>
      </c>
      <c r="L28027">
        <v>9962.09</v>
      </c>
      <c r="M28027">
        <v>9962.09</v>
      </c>
      <c r="N28027">
        <v>5713.76</v>
      </c>
      <c r="O28027">
        <v>3639.89</v>
      </c>
      <c r="P28027" s="2">
        <v>42005</v>
      </c>
      <c r="Q28027">
        <v>229.55</v>
      </c>
      <c r="R28027" s="2">
        <v>42125</v>
      </c>
    </row>
    <row r="28028" spans="1:18" x14ac:dyDescent="0.25">
      <c r="A28028">
        <v>807120</v>
      </c>
      <c r="B28028" s="2">
        <v>37561</v>
      </c>
      <c r="C28028">
        <v>0</v>
      </c>
      <c r="D28028" s="1" t="s">
        <v>991</v>
      </c>
      <c r="E28028" s="1" t="s">
        <v>991</v>
      </c>
      <c r="F28028">
        <v>6</v>
      </c>
      <c r="G28028">
        <v>0</v>
      </c>
      <c r="H28028">
        <v>52</v>
      </c>
      <c r="I28028">
        <v>6.0000000000000001E-3</v>
      </c>
      <c r="J28028">
        <v>29</v>
      </c>
      <c r="K28028" s="1" t="s">
        <v>992</v>
      </c>
      <c r="L28028">
        <v>9066.6588030000003</v>
      </c>
      <c r="M28028">
        <v>9066.66</v>
      </c>
      <c r="N28028">
        <v>8400</v>
      </c>
      <c r="O28028">
        <v>666.66</v>
      </c>
      <c r="P28028" s="2">
        <v>41456</v>
      </c>
      <c r="Q28028">
        <v>1191.8399999999999</v>
      </c>
      <c r="R28028" s="2">
        <v>42370</v>
      </c>
    </row>
    <row r="28029" spans="1:18" x14ac:dyDescent="0.25">
      <c r="A28029">
        <v>807138</v>
      </c>
      <c r="B28029" s="2">
        <v>28460</v>
      </c>
      <c r="C28029">
        <v>3</v>
      </c>
      <c r="D28029" s="1" t="s">
        <v>991</v>
      </c>
      <c r="E28029" s="1" t="s">
        <v>991</v>
      </c>
      <c r="F28029">
        <v>21</v>
      </c>
      <c r="G28029">
        <v>0</v>
      </c>
      <c r="H28029">
        <v>25996</v>
      </c>
      <c r="I28029">
        <v>0.51500000000000001</v>
      </c>
      <c r="J28029">
        <v>42</v>
      </c>
      <c r="K28029" s="1" t="s">
        <v>992</v>
      </c>
      <c r="L28029">
        <v>25711.41</v>
      </c>
      <c r="M28029">
        <v>25711.41</v>
      </c>
      <c r="N28029">
        <v>17675.759999999998</v>
      </c>
      <c r="O28029">
        <v>8035.65</v>
      </c>
      <c r="P28029" s="2">
        <v>42491</v>
      </c>
      <c r="Q28029">
        <v>444.15</v>
      </c>
      <c r="R28029" s="2">
        <v>42491</v>
      </c>
    </row>
    <row r="28030" spans="1:18" x14ac:dyDescent="0.25">
      <c r="A28030">
        <v>807142</v>
      </c>
      <c r="B28030" s="2">
        <v>36770</v>
      </c>
      <c r="C28030">
        <v>2</v>
      </c>
      <c r="D28030" s="1" t="s">
        <v>991</v>
      </c>
      <c r="E28030" s="1" t="s">
        <v>991</v>
      </c>
      <c r="F28030">
        <v>7</v>
      </c>
      <c r="G28030">
        <v>0</v>
      </c>
      <c r="H28030">
        <v>38404</v>
      </c>
      <c r="I28030">
        <v>0.90300000000000002</v>
      </c>
      <c r="J28030">
        <v>18</v>
      </c>
      <c r="K28030" s="1" t="s">
        <v>992</v>
      </c>
      <c r="L28030">
        <v>9159.2000000000007</v>
      </c>
      <c r="M28030">
        <v>9146.82</v>
      </c>
      <c r="N28030">
        <v>1718.56</v>
      </c>
      <c r="O28030">
        <v>2739.05</v>
      </c>
      <c r="P28030" s="2">
        <v>41000</v>
      </c>
      <c r="Q28030">
        <v>495.87</v>
      </c>
      <c r="R28030" s="2">
        <v>42491</v>
      </c>
    </row>
    <row r="28031" spans="1:18" x14ac:dyDescent="0.25">
      <c r="A28031">
        <v>807143</v>
      </c>
      <c r="B28031" s="2">
        <v>36434</v>
      </c>
      <c r="C28031">
        <v>0</v>
      </c>
      <c r="D28031" s="1" t="s">
        <v>998</v>
      </c>
      <c r="E28031" s="1" t="s">
        <v>991</v>
      </c>
      <c r="F28031">
        <v>11</v>
      </c>
      <c r="G28031">
        <v>0</v>
      </c>
      <c r="H28031">
        <v>19541</v>
      </c>
      <c r="I28031">
        <v>0.55700000000000005</v>
      </c>
      <c r="J28031">
        <v>27</v>
      </c>
      <c r="K28031" s="1" t="s">
        <v>992</v>
      </c>
      <c r="L28031">
        <v>21476.74494</v>
      </c>
      <c r="M28031">
        <v>21476.74</v>
      </c>
      <c r="N28031">
        <v>18225</v>
      </c>
      <c r="O28031">
        <v>3251.74</v>
      </c>
      <c r="P28031" s="2">
        <v>41821</v>
      </c>
      <c r="Q28031">
        <v>636.64</v>
      </c>
      <c r="R28031" s="2">
        <v>42491</v>
      </c>
    </row>
    <row r="28032" spans="1:18" x14ac:dyDescent="0.25">
      <c r="A28032">
        <v>807144</v>
      </c>
      <c r="B28032" s="2">
        <v>37712</v>
      </c>
      <c r="C28032">
        <v>0</v>
      </c>
      <c r="D28032" s="1" t="s">
        <v>1067</v>
      </c>
      <c r="E28032" s="1" t="s">
        <v>991</v>
      </c>
      <c r="F28032">
        <v>16</v>
      </c>
      <c r="G28032">
        <v>0</v>
      </c>
      <c r="H28032">
        <v>3812</v>
      </c>
      <c r="I28032">
        <v>0.222</v>
      </c>
      <c r="J28032">
        <v>28</v>
      </c>
      <c r="K28032" s="1" t="s">
        <v>992</v>
      </c>
      <c r="L28032">
        <v>4065.9384719999998</v>
      </c>
      <c r="M28032">
        <v>4065.94</v>
      </c>
      <c r="N28032">
        <v>4000</v>
      </c>
      <c r="O28032">
        <v>65.94</v>
      </c>
      <c r="P28032" s="2">
        <v>40787</v>
      </c>
      <c r="Q28032">
        <v>3937.62</v>
      </c>
      <c r="R28032" s="2">
        <v>40787</v>
      </c>
    </row>
    <row r="28033" spans="1:18" x14ac:dyDescent="0.25">
      <c r="A28033">
        <v>807160</v>
      </c>
      <c r="B28033" s="2">
        <v>35977</v>
      </c>
      <c r="C28033">
        <v>0</v>
      </c>
      <c r="D28033" s="1" t="s">
        <v>991</v>
      </c>
      <c r="E28033" s="1" t="s">
        <v>991</v>
      </c>
      <c r="F28033">
        <v>10</v>
      </c>
      <c r="G28033">
        <v>0</v>
      </c>
      <c r="H28033">
        <v>34045</v>
      </c>
      <c r="I28033">
        <v>0.82</v>
      </c>
      <c r="J28033">
        <v>23</v>
      </c>
      <c r="K28033" s="1" t="s">
        <v>992</v>
      </c>
      <c r="L28033">
        <v>35356.049830000004</v>
      </c>
      <c r="M28033">
        <v>35061.42</v>
      </c>
      <c r="N28033">
        <v>30000</v>
      </c>
      <c r="O28033">
        <v>5356.05</v>
      </c>
      <c r="P28033" s="2">
        <v>41365</v>
      </c>
      <c r="Q28033">
        <v>15037.59</v>
      </c>
      <c r="R28033" s="2">
        <v>41852</v>
      </c>
    </row>
    <row r="28034" spans="1:18" x14ac:dyDescent="0.25">
      <c r="A28034">
        <v>807163</v>
      </c>
      <c r="B28034" s="2">
        <v>38322</v>
      </c>
      <c r="C28034">
        <v>1</v>
      </c>
      <c r="D28034" s="1" t="s">
        <v>1005</v>
      </c>
      <c r="E28034" s="1" t="s">
        <v>991</v>
      </c>
      <c r="F28034">
        <v>6</v>
      </c>
      <c r="G28034">
        <v>0</v>
      </c>
      <c r="H28034">
        <v>10901</v>
      </c>
      <c r="I28034">
        <v>0.90100000000000002</v>
      </c>
      <c r="J28034">
        <v>12</v>
      </c>
      <c r="K28034" s="1" t="s">
        <v>992</v>
      </c>
      <c r="L28034">
        <v>12645.36816</v>
      </c>
      <c r="M28034">
        <v>12645.37</v>
      </c>
      <c r="N28034">
        <v>12000</v>
      </c>
      <c r="O28034">
        <v>645.37</v>
      </c>
      <c r="P28034" s="2">
        <v>40940</v>
      </c>
      <c r="Q28034">
        <v>102.52</v>
      </c>
      <c r="R28034" s="2">
        <v>40940</v>
      </c>
    </row>
    <row r="28035" spans="1:18" x14ac:dyDescent="0.25">
      <c r="A28035">
        <v>807170</v>
      </c>
      <c r="B28035" s="2">
        <v>32721</v>
      </c>
      <c r="C28035">
        <v>2</v>
      </c>
      <c r="D28035" s="1" t="s">
        <v>991</v>
      </c>
      <c r="E28035" s="1" t="s">
        <v>991</v>
      </c>
      <c r="F28035">
        <v>6</v>
      </c>
      <c r="G28035">
        <v>0</v>
      </c>
      <c r="H28035">
        <v>110</v>
      </c>
      <c r="I28035">
        <v>3.0000000000000001E-3</v>
      </c>
      <c r="J28035">
        <v>17</v>
      </c>
      <c r="K28035" s="1" t="s">
        <v>992</v>
      </c>
      <c r="L28035">
        <v>21885.208180000001</v>
      </c>
      <c r="M28035">
        <v>21885.21</v>
      </c>
      <c r="N28035">
        <v>20000</v>
      </c>
      <c r="O28035">
        <v>1885.21</v>
      </c>
      <c r="P28035" s="2">
        <v>41030</v>
      </c>
      <c r="Q28035">
        <v>17894.22</v>
      </c>
      <c r="R28035" s="2">
        <v>41030</v>
      </c>
    </row>
    <row r="28036" spans="1:18" x14ac:dyDescent="0.25">
      <c r="A28036">
        <v>807176</v>
      </c>
      <c r="B28036" s="2">
        <v>32568</v>
      </c>
      <c r="C28036">
        <v>1</v>
      </c>
      <c r="D28036" s="1" t="s">
        <v>1007</v>
      </c>
      <c r="E28036" s="1" t="s">
        <v>991</v>
      </c>
      <c r="F28036">
        <v>17</v>
      </c>
      <c r="G28036">
        <v>0</v>
      </c>
      <c r="H28036">
        <v>86397</v>
      </c>
      <c r="I28036">
        <v>8.5000000000000006E-2</v>
      </c>
      <c r="J28036">
        <v>63</v>
      </c>
      <c r="K28036" s="1" t="s">
        <v>992</v>
      </c>
      <c r="L28036">
        <v>18732.461589999999</v>
      </c>
      <c r="M28036">
        <v>18732.46</v>
      </c>
      <c r="N28036">
        <v>14250</v>
      </c>
      <c r="O28036">
        <v>4482.46</v>
      </c>
      <c r="P28036" s="2">
        <v>41334</v>
      </c>
      <c r="Q28036">
        <v>11418.79</v>
      </c>
      <c r="R28036" s="2">
        <v>42401</v>
      </c>
    </row>
    <row r="28037" spans="1:18" x14ac:dyDescent="0.25">
      <c r="A28037">
        <v>807180</v>
      </c>
      <c r="B28037" s="2">
        <v>36800</v>
      </c>
      <c r="C28037">
        <v>1</v>
      </c>
      <c r="D28037" s="1" t="s">
        <v>991</v>
      </c>
      <c r="E28037" s="1" t="s">
        <v>991</v>
      </c>
      <c r="F28037">
        <v>16</v>
      </c>
      <c r="G28037">
        <v>0</v>
      </c>
      <c r="H28037">
        <v>62953</v>
      </c>
      <c r="I28037">
        <v>0.92600000000000005</v>
      </c>
      <c r="J28037">
        <v>28</v>
      </c>
      <c r="K28037" s="1" t="s">
        <v>992</v>
      </c>
      <c r="L28037">
        <v>6371.8689439999998</v>
      </c>
      <c r="M28037">
        <v>6371.87</v>
      </c>
      <c r="N28037">
        <v>5000</v>
      </c>
      <c r="O28037">
        <v>1371.87</v>
      </c>
      <c r="P28037" s="2">
        <v>41821</v>
      </c>
      <c r="Q28037">
        <v>184.37</v>
      </c>
      <c r="R28037" s="2">
        <v>41821</v>
      </c>
    </row>
    <row r="28038" spans="1:18" x14ac:dyDescent="0.25">
      <c r="A28038">
        <v>807181</v>
      </c>
      <c r="B28038" s="2">
        <v>34943</v>
      </c>
      <c r="C28038">
        <v>0</v>
      </c>
      <c r="D28038" s="1" t="s">
        <v>991</v>
      </c>
      <c r="E28038" s="1" t="s">
        <v>991</v>
      </c>
      <c r="F28038">
        <v>6</v>
      </c>
      <c r="G28038">
        <v>0</v>
      </c>
      <c r="H28038">
        <v>1073</v>
      </c>
      <c r="I28038">
        <v>0.107</v>
      </c>
      <c r="J28038">
        <v>25</v>
      </c>
      <c r="K28038" s="1" t="s">
        <v>992</v>
      </c>
      <c r="L28038">
        <v>16014.867389999999</v>
      </c>
      <c r="M28038">
        <v>16014.87</v>
      </c>
      <c r="N28038">
        <v>14750</v>
      </c>
      <c r="O28038">
        <v>1264.8699999999999</v>
      </c>
      <c r="P28038" s="2">
        <v>41883</v>
      </c>
      <c r="Q28038">
        <v>461.06</v>
      </c>
      <c r="R28038" s="2">
        <v>42217</v>
      </c>
    </row>
    <row r="28039" spans="1:18" x14ac:dyDescent="0.25">
      <c r="A28039">
        <v>807183</v>
      </c>
      <c r="B28039" s="2">
        <v>29799</v>
      </c>
      <c r="C28039">
        <v>2</v>
      </c>
      <c r="D28039" s="1" t="s">
        <v>991</v>
      </c>
      <c r="E28039" s="1" t="s">
        <v>991</v>
      </c>
      <c r="F28039">
        <v>6</v>
      </c>
      <c r="G28039">
        <v>0</v>
      </c>
      <c r="H28039">
        <v>4749</v>
      </c>
      <c r="I28039">
        <v>0.26</v>
      </c>
      <c r="J28039">
        <v>14</v>
      </c>
      <c r="K28039" s="1" t="s">
        <v>992</v>
      </c>
      <c r="L28039">
        <v>8649.1999269999997</v>
      </c>
      <c r="M28039">
        <v>8649.2000000000007</v>
      </c>
      <c r="N28039">
        <v>8000</v>
      </c>
      <c r="O28039">
        <v>649.20000000000005</v>
      </c>
      <c r="P28039" s="2">
        <v>41609</v>
      </c>
      <c r="Q28039">
        <v>133.88</v>
      </c>
      <c r="R28039" s="2">
        <v>41609</v>
      </c>
    </row>
    <row r="28040" spans="1:18" x14ac:dyDescent="0.25">
      <c r="A28040">
        <v>807184</v>
      </c>
      <c r="B28040" s="2">
        <v>34820</v>
      </c>
      <c r="C28040">
        <v>1</v>
      </c>
      <c r="D28040" s="1" t="s">
        <v>1048</v>
      </c>
      <c r="E28040" s="1" t="s">
        <v>991</v>
      </c>
      <c r="F28040">
        <v>20</v>
      </c>
      <c r="G28040">
        <v>0</v>
      </c>
      <c r="H28040">
        <v>12562</v>
      </c>
      <c r="I28040">
        <v>0.49299999999999999</v>
      </c>
      <c r="J28040">
        <v>26</v>
      </c>
      <c r="K28040" s="1" t="s">
        <v>992</v>
      </c>
      <c r="L28040">
        <v>6693.15</v>
      </c>
      <c r="M28040">
        <v>6693.15</v>
      </c>
      <c r="N28040">
        <v>4730.0600000000004</v>
      </c>
      <c r="O28040">
        <v>1718.65</v>
      </c>
      <c r="P28040" s="2">
        <v>41395</v>
      </c>
      <c r="Q28040">
        <v>602.58000000000004</v>
      </c>
      <c r="R28040" s="2">
        <v>41548</v>
      </c>
    </row>
    <row r="28041" spans="1:18" x14ac:dyDescent="0.25">
      <c r="A28041">
        <v>807187</v>
      </c>
      <c r="B28041" s="2">
        <v>36557</v>
      </c>
      <c r="C28041">
        <v>0</v>
      </c>
      <c r="D28041" s="1" t="s">
        <v>1037</v>
      </c>
      <c r="E28041" s="1" t="s">
        <v>991</v>
      </c>
      <c r="F28041">
        <v>11</v>
      </c>
      <c r="G28041">
        <v>0</v>
      </c>
      <c r="H28041">
        <v>3952</v>
      </c>
      <c r="I28041">
        <v>0.35299999999999998</v>
      </c>
      <c r="J28041">
        <v>38</v>
      </c>
      <c r="K28041" s="1" t="s">
        <v>992</v>
      </c>
      <c r="L28041">
        <v>431.48</v>
      </c>
      <c r="M28041">
        <v>430.36</v>
      </c>
      <c r="N28041">
        <v>0</v>
      </c>
      <c r="O28041">
        <v>0</v>
      </c>
      <c r="P28041" s="2"/>
      <c r="Q28041">
        <v>0</v>
      </c>
      <c r="R28041" s="2">
        <v>40878</v>
      </c>
    </row>
    <row r="28042" spans="1:18" x14ac:dyDescent="0.25">
      <c r="A28042">
        <v>807192</v>
      </c>
      <c r="B28042" s="2">
        <v>38657</v>
      </c>
      <c r="C28042">
        <v>1</v>
      </c>
      <c r="D28042" s="1" t="s">
        <v>991</v>
      </c>
      <c r="E28042" s="1" t="s">
        <v>991</v>
      </c>
      <c r="F28042">
        <v>8</v>
      </c>
      <c r="G28042">
        <v>0</v>
      </c>
      <c r="H28042">
        <v>4941</v>
      </c>
      <c r="I28042">
        <v>0.48399999999999999</v>
      </c>
      <c r="J28042">
        <v>11</v>
      </c>
      <c r="K28042" s="1" t="s">
        <v>992</v>
      </c>
      <c r="L28042">
        <v>4772.2830119999999</v>
      </c>
      <c r="M28042">
        <v>4772.28</v>
      </c>
      <c r="N28042">
        <v>4200</v>
      </c>
      <c r="O28042">
        <v>572.28</v>
      </c>
      <c r="P28042" s="2">
        <v>41852</v>
      </c>
      <c r="Q28042">
        <v>158.94</v>
      </c>
      <c r="R28042" s="2">
        <v>42491</v>
      </c>
    </row>
    <row r="28043" spans="1:18" x14ac:dyDescent="0.25">
      <c r="A28043">
        <v>807193</v>
      </c>
      <c r="B28043" s="2">
        <v>36708</v>
      </c>
      <c r="C28043">
        <v>1</v>
      </c>
      <c r="D28043" s="1" t="s">
        <v>1042</v>
      </c>
      <c r="E28043" s="1" t="s">
        <v>991</v>
      </c>
      <c r="F28043">
        <v>12</v>
      </c>
      <c r="G28043">
        <v>0</v>
      </c>
      <c r="H28043">
        <v>10656</v>
      </c>
      <c r="I28043">
        <v>0.40400000000000003</v>
      </c>
      <c r="J28043">
        <v>23</v>
      </c>
      <c r="K28043" s="1" t="s">
        <v>992</v>
      </c>
      <c r="L28043">
        <v>5449.1803129999998</v>
      </c>
      <c r="M28043">
        <v>5449.18</v>
      </c>
      <c r="N28043">
        <v>4200</v>
      </c>
      <c r="O28043">
        <v>1249.18</v>
      </c>
      <c r="P28043" s="2">
        <v>41699</v>
      </c>
      <c r="Q28043">
        <v>2424.98</v>
      </c>
      <c r="R28043" s="2">
        <v>41699</v>
      </c>
    </row>
    <row r="28044" spans="1:18" x14ac:dyDescent="0.25">
      <c r="A28044">
        <v>807200</v>
      </c>
      <c r="B28044" s="2">
        <v>37073</v>
      </c>
      <c r="C28044">
        <v>0</v>
      </c>
      <c r="D28044" s="1" t="s">
        <v>991</v>
      </c>
      <c r="E28044" s="1" t="s">
        <v>991</v>
      </c>
      <c r="F28044">
        <v>5</v>
      </c>
      <c r="G28044">
        <v>0</v>
      </c>
      <c r="H28044">
        <v>4471</v>
      </c>
      <c r="I28044">
        <v>0.93100000000000005</v>
      </c>
      <c r="J28044">
        <v>9</v>
      </c>
      <c r="K28044" s="1" t="s">
        <v>992</v>
      </c>
      <c r="L28044">
        <v>11552.63076</v>
      </c>
      <c r="M28044">
        <v>11552.63</v>
      </c>
      <c r="N28044">
        <v>9000</v>
      </c>
      <c r="O28044">
        <v>2537.63</v>
      </c>
      <c r="P28044" s="2">
        <v>41821</v>
      </c>
      <c r="Q28044">
        <v>357.36</v>
      </c>
      <c r="R28044" s="2">
        <v>42186</v>
      </c>
    </row>
    <row r="28045" spans="1:18" x14ac:dyDescent="0.25">
      <c r="A28045">
        <v>807212</v>
      </c>
      <c r="B28045" s="2">
        <v>30590</v>
      </c>
      <c r="C28045">
        <v>1</v>
      </c>
      <c r="D28045" s="1" t="s">
        <v>991</v>
      </c>
      <c r="E28045" s="1" t="s">
        <v>991</v>
      </c>
      <c r="F28045">
        <v>17</v>
      </c>
      <c r="G28045">
        <v>0</v>
      </c>
      <c r="H28045">
        <v>12242</v>
      </c>
      <c r="I28045">
        <v>0.32800000000000001</v>
      </c>
      <c r="J28045">
        <v>36</v>
      </c>
      <c r="K28045" s="1" t="s">
        <v>992</v>
      </c>
      <c r="L28045">
        <v>13260.265289999999</v>
      </c>
      <c r="M28045">
        <v>13260.27</v>
      </c>
      <c r="N28045">
        <v>12000</v>
      </c>
      <c r="O28045">
        <v>1260.27</v>
      </c>
      <c r="P28045" s="2">
        <v>41456</v>
      </c>
      <c r="Q28045">
        <v>4703.75</v>
      </c>
      <c r="R28045" s="2">
        <v>41699</v>
      </c>
    </row>
    <row r="28046" spans="1:18" x14ac:dyDescent="0.25">
      <c r="A28046">
        <v>807257</v>
      </c>
      <c r="B28046" s="2">
        <v>35462</v>
      </c>
      <c r="C28046">
        <v>2</v>
      </c>
      <c r="D28046" s="1" t="s">
        <v>1090</v>
      </c>
      <c r="E28046" s="1" t="s">
        <v>991</v>
      </c>
      <c r="F28046">
        <v>7</v>
      </c>
      <c r="G28046">
        <v>0</v>
      </c>
      <c r="H28046">
        <v>32506</v>
      </c>
      <c r="I28046">
        <v>0.66200000000000003</v>
      </c>
      <c r="J28046">
        <v>27</v>
      </c>
      <c r="K28046" s="1" t="s">
        <v>992</v>
      </c>
      <c r="L28046">
        <v>46175.1</v>
      </c>
      <c r="M28046">
        <v>46102.75</v>
      </c>
      <c r="N28046">
        <v>30149.64</v>
      </c>
      <c r="O28046">
        <v>16025.46</v>
      </c>
      <c r="P28046" s="2">
        <v>42491</v>
      </c>
      <c r="Q28046">
        <v>797.46</v>
      </c>
      <c r="R28046" s="2">
        <v>42491</v>
      </c>
    </row>
    <row r="28047" spans="1:18" x14ac:dyDescent="0.25">
      <c r="A28047">
        <v>807271</v>
      </c>
      <c r="B28047" s="2">
        <v>30437</v>
      </c>
      <c r="C28047">
        <v>2</v>
      </c>
      <c r="D28047" s="1" t="s">
        <v>991</v>
      </c>
      <c r="E28047" s="1" t="s">
        <v>991</v>
      </c>
      <c r="F28047">
        <v>22</v>
      </c>
      <c r="G28047">
        <v>0</v>
      </c>
      <c r="H28047">
        <v>19225</v>
      </c>
      <c r="I28047">
        <v>0.56899999999999995</v>
      </c>
      <c r="J28047">
        <v>62</v>
      </c>
      <c r="K28047" s="1" t="s">
        <v>992</v>
      </c>
      <c r="L28047">
        <v>18742.814419999999</v>
      </c>
      <c r="M28047">
        <v>18189.57</v>
      </c>
      <c r="N28047">
        <v>14750</v>
      </c>
      <c r="O28047">
        <v>3992.81</v>
      </c>
      <c r="P28047" s="2">
        <v>41365</v>
      </c>
      <c r="Q28047">
        <v>11345.99</v>
      </c>
      <c r="R28047" s="2">
        <v>42125</v>
      </c>
    </row>
    <row r="28048" spans="1:18" x14ac:dyDescent="0.25">
      <c r="A28048">
        <v>807298</v>
      </c>
      <c r="B28048" s="2">
        <v>37226</v>
      </c>
      <c r="C28048">
        <v>1</v>
      </c>
      <c r="D28048" s="1" t="s">
        <v>991</v>
      </c>
      <c r="E28048" s="1" t="s">
        <v>991</v>
      </c>
      <c r="F28048">
        <v>8</v>
      </c>
      <c r="G28048">
        <v>0</v>
      </c>
      <c r="H28048">
        <v>10576</v>
      </c>
      <c r="I28048">
        <v>0.52100000000000002</v>
      </c>
      <c r="J28048">
        <v>16</v>
      </c>
      <c r="K28048" s="1" t="s">
        <v>992</v>
      </c>
      <c r="L28048">
        <v>16505.389770000002</v>
      </c>
      <c r="M28048">
        <v>16505.39</v>
      </c>
      <c r="N28048">
        <v>15500</v>
      </c>
      <c r="O28048">
        <v>1005.39</v>
      </c>
      <c r="P28048" s="2">
        <v>41030</v>
      </c>
      <c r="Q28048">
        <v>1950.07</v>
      </c>
      <c r="R28048" s="2">
        <v>41061</v>
      </c>
    </row>
    <row r="28049" spans="1:18" x14ac:dyDescent="0.25">
      <c r="A28049">
        <v>807322</v>
      </c>
      <c r="B28049" s="2">
        <v>35186</v>
      </c>
      <c r="C28049">
        <v>1</v>
      </c>
      <c r="D28049" s="1" t="s">
        <v>1065</v>
      </c>
      <c r="E28049" s="1" t="s">
        <v>991</v>
      </c>
      <c r="F28049">
        <v>16</v>
      </c>
      <c r="G28049">
        <v>0</v>
      </c>
      <c r="H28049">
        <v>18665</v>
      </c>
      <c r="I28049">
        <v>0.50700000000000001</v>
      </c>
      <c r="J28049">
        <v>27</v>
      </c>
      <c r="K28049" s="1" t="s">
        <v>992</v>
      </c>
      <c r="L28049">
        <v>10203.80344</v>
      </c>
      <c r="M28049">
        <v>10203.799999999999</v>
      </c>
      <c r="N28049">
        <v>8150</v>
      </c>
      <c r="O28049">
        <v>2053.8000000000002</v>
      </c>
      <c r="P28049" s="2">
        <v>41852</v>
      </c>
      <c r="Q28049">
        <v>314.94</v>
      </c>
      <c r="R28049" s="2">
        <v>42461</v>
      </c>
    </row>
    <row r="28050" spans="1:18" x14ac:dyDescent="0.25">
      <c r="A28050">
        <v>807323</v>
      </c>
      <c r="B28050" s="2">
        <v>34304</v>
      </c>
      <c r="C28050">
        <v>1</v>
      </c>
      <c r="D28050" s="1" t="s">
        <v>1007</v>
      </c>
      <c r="E28050" s="1" t="s">
        <v>991</v>
      </c>
      <c r="F28050">
        <v>6</v>
      </c>
      <c r="G28050">
        <v>0</v>
      </c>
      <c r="H28050">
        <v>1340</v>
      </c>
      <c r="I28050">
        <v>0.1</v>
      </c>
      <c r="J28050">
        <v>15</v>
      </c>
      <c r="K28050" s="1" t="s">
        <v>992</v>
      </c>
      <c r="L28050">
        <v>32038.102729999999</v>
      </c>
      <c r="M28050">
        <v>32038.1</v>
      </c>
      <c r="N28050">
        <v>25000</v>
      </c>
      <c r="O28050">
        <v>7038.1</v>
      </c>
      <c r="P28050" s="2">
        <v>41821</v>
      </c>
      <c r="Q28050">
        <v>931.7</v>
      </c>
      <c r="R28050" s="2">
        <v>41821</v>
      </c>
    </row>
    <row r="28051" spans="1:18" x14ac:dyDescent="0.25">
      <c r="A28051">
        <v>807326</v>
      </c>
      <c r="B28051" s="2">
        <v>36647</v>
      </c>
      <c r="C28051">
        <v>0</v>
      </c>
      <c r="D28051" s="1" t="s">
        <v>1104</v>
      </c>
      <c r="E28051" s="1" t="s">
        <v>1031</v>
      </c>
      <c r="F28051">
        <v>5</v>
      </c>
      <c r="G28051">
        <v>1</v>
      </c>
      <c r="H28051">
        <v>2462</v>
      </c>
      <c r="I28051">
        <v>0.218</v>
      </c>
      <c r="J28051">
        <v>17</v>
      </c>
      <c r="K28051" s="1" t="s">
        <v>992</v>
      </c>
      <c r="L28051">
        <v>2751.789248</v>
      </c>
      <c r="M28051">
        <v>2751.79</v>
      </c>
      <c r="N28051">
        <v>2400</v>
      </c>
      <c r="O28051">
        <v>351.79</v>
      </c>
      <c r="P28051" s="2">
        <v>41334</v>
      </c>
      <c r="Q28051">
        <v>1252.31</v>
      </c>
      <c r="R28051" s="2">
        <v>42491</v>
      </c>
    </row>
    <row r="28052" spans="1:18" x14ac:dyDescent="0.25">
      <c r="A28052">
        <v>807350</v>
      </c>
      <c r="B28052" s="2">
        <v>38718</v>
      </c>
      <c r="C28052">
        <v>1</v>
      </c>
      <c r="D28052" s="1" t="s">
        <v>991</v>
      </c>
      <c r="E28052" s="1" t="s">
        <v>991</v>
      </c>
      <c r="F28052">
        <v>6</v>
      </c>
      <c r="G28052">
        <v>0</v>
      </c>
      <c r="H28052">
        <v>4304</v>
      </c>
      <c r="I28052">
        <v>0.29899999999999999</v>
      </c>
      <c r="J28052">
        <v>9</v>
      </c>
      <c r="K28052" s="1" t="s">
        <v>992</v>
      </c>
      <c r="L28052">
        <v>6435.28</v>
      </c>
      <c r="M28052">
        <v>6373.19</v>
      </c>
      <c r="N28052">
        <v>3639.11</v>
      </c>
      <c r="O28052">
        <v>2216.41</v>
      </c>
      <c r="P28052" s="2">
        <v>41760</v>
      </c>
      <c r="Q28052">
        <v>42.18</v>
      </c>
      <c r="R28052" s="2">
        <v>41883</v>
      </c>
    </row>
    <row r="28053" spans="1:18" x14ac:dyDescent="0.25">
      <c r="A28053">
        <v>807393</v>
      </c>
      <c r="B28053" s="2">
        <v>31107</v>
      </c>
      <c r="C28053">
        <v>2</v>
      </c>
      <c r="D28053" s="1" t="s">
        <v>991</v>
      </c>
      <c r="E28053" s="1" t="s">
        <v>991</v>
      </c>
      <c r="F28053">
        <v>11</v>
      </c>
      <c r="G28053">
        <v>0</v>
      </c>
      <c r="H28053">
        <v>66376</v>
      </c>
      <c r="I28053">
        <v>1.2999999999999999E-2</v>
      </c>
      <c r="J28053">
        <v>56</v>
      </c>
      <c r="K28053" s="1" t="s">
        <v>992</v>
      </c>
      <c r="L28053">
        <v>28838.960660000001</v>
      </c>
      <c r="M28053">
        <v>28838.959999999999</v>
      </c>
      <c r="N28053">
        <v>25400</v>
      </c>
      <c r="O28053">
        <v>3438.96</v>
      </c>
      <c r="P28053" s="2">
        <v>41214</v>
      </c>
      <c r="Q28053">
        <v>21841.040000000001</v>
      </c>
      <c r="R28053" s="2">
        <v>41456</v>
      </c>
    </row>
    <row r="28054" spans="1:18" x14ac:dyDescent="0.25">
      <c r="A28054">
        <v>807407</v>
      </c>
      <c r="B28054" s="2">
        <v>35855</v>
      </c>
      <c r="C28054">
        <v>2</v>
      </c>
      <c r="D28054" s="1" t="s">
        <v>991</v>
      </c>
      <c r="E28054" s="1" t="s">
        <v>991</v>
      </c>
      <c r="F28054">
        <v>12</v>
      </c>
      <c r="G28054">
        <v>0</v>
      </c>
      <c r="H28054">
        <v>607</v>
      </c>
      <c r="I28054">
        <v>5.8000000000000003E-2</v>
      </c>
      <c r="J28054">
        <v>37</v>
      </c>
      <c r="K28054" s="1" t="s">
        <v>992</v>
      </c>
      <c r="L28054">
        <v>7878.9808480000002</v>
      </c>
      <c r="M28054">
        <v>7878.98</v>
      </c>
      <c r="N28054">
        <v>7200</v>
      </c>
      <c r="O28054">
        <v>678.98</v>
      </c>
      <c r="P28054" s="2">
        <v>41334</v>
      </c>
      <c r="Q28054">
        <v>3635.26</v>
      </c>
      <c r="R28054" s="2">
        <v>42491</v>
      </c>
    </row>
    <row r="28055" spans="1:18" x14ac:dyDescent="0.25">
      <c r="A28055">
        <v>807448</v>
      </c>
      <c r="B28055" s="2">
        <v>34881</v>
      </c>
      <c r="C28055">
        <v>2</v>
      </c>
      <c r="D28055" s="1" t="s">
        <v>1052</v>
      </c>
      <c r="E28055" s="1" t="s">
        <v>991</v>
      </c>
      <c r="F28055">
        <v>8</v>
      </c>
      <c r="G28055">
        <v>0</v>
      </c>
      <c r="H28055">
        <v>21162</v>
      </c>
      <c r="I28055">
        <v>0.41499999999999998</v>
      </c>
      <c r="J28055">
        <v>36</v>
      </c>
      <c r="K28055" s="1" t="s">
        <v>992</v>
      </c>
      <c r="L28055">
        <v>20850.410950000001</v>
      </c>
      <c r="M28055">
        <v>20850.41</v>
      </c>
      <c r="N28055">
        <v>20000</v>
      </c>
      <c r="O28055">
        <v>850.41</v>
      </c>
      <c r="P28055" s="2">
        <v>40848</v>
      </c>
      <c r="Q28055">
        <v>19493.37</v>
      </c>
      <c r="R28055" s="2">
        <v>41548</v>
      </c>
    </row>
    <row r="28056" spans="1:18" x14ac:dyDescent="0.25">
      <c r="A28056">
        <v>807491</v>
      </c>
      <c r="B28056" s="2">
        <v>36892</v>
      </c>
      <c r="C28056">
        <v>0</v>
      </c>
      <c r="D28056" s="1" t="s">
        <v>991</v>
      </c>
      <c r="E28056" s="1" t="s">
        <v>991</v>
      </c>
      <c r="F28056">
        <v>14</v>
      </c>
      <c r="G28056">
        <v>0</v>
      </c>
      <c r="H28056">
        <v>3622</v>
      </c>
      <c r="I28056">
        <v>0.27600000000000002</v>
      </c>
      <c r="J28056">
        <v>23</v>
      </c>
      <c r="K28056" s="1" t="s">
        <v>992</v>
      </c>
      <c r="L28056">
        <v>2190.0360049999999</v>
      </c>
      <c r="M28056">
        <v>2190.04</v>
      </c>
      <c r="N28056">
        <v>2000</v>
      </c>
      <c r="O28056">
        <v>190.04</v>
      </c>
      <c r="P28056" s="2">
        <v>41821</v>
      </c>
      <c r="Q28056">
        <v>61.75</v>
      </c>
      <c r="R28056" s="2">
        <v>42491</v>
      </c>
    </row>
    <row r="28057" spans="1:18" x14ac:dyDescent="0.25">
      <c r="A28057">
        <v>807500</v>
      </c>
      <c r="B28057" s="2">
        <v>38078</v>
      </c>
      <c r="C28057">
        <v>0</v>
      </c>
      <c r="D28057" s="1" t="s">
        <v>991</v>
      </c>
      <c r="E28057" s="1" t="s">
        <v>991</v>
      </c>
      <c r="F28057">
        <v>8</v>
      </c>
      <c r="G28057">
        <v>0</v>
      </c>
      <c r="H28057">
        <v>6582</v>
      </c>
      <c r="I28057">
        <v>0.70799999999999996</v>
      </c>
      <c r="J28057">
        <v>11</v>
      </c>
      <c r="K28057" s="1" t="s">
        <v>992</v>
      </c>
      <c r="L28057">
        <v>2345.9</v>
      </c>
      <c r="M28057">
        <v>2345.9</v>
      </c>
      <c r="N28057">
        <v>668.88</v>
      </c>
      <c r="O28057">
        <v>1081.1400000000001</v>
      </c>
      <c r="P28057" s="2">
        <v>40909</v>
      </c>
      <c r="Q28057">
        <v>292.97000000000003</v>
      </c>
      <c r="R28057" s="2">
        <v>41061</v>
      </c>
    </row>
    <row r="28058" spans="1:18" x14ac:dyDescent="0.25">
      <c r="A28058">
        <v>807510</v>
      </c>
      <c r="B28058" s="2">
        <v>33239</v>
      </c>
      <c r="C28058">
        <v>0</v>
      </c>
      <c r="D28058" s="1" t="s">
        <v>1067</v>
      </c>
      <c r="E28058" s="1" t="s">
        <v>991</v>
      </c>
      <c r="F28058">
        <v>9</v>
      </c>
      <c r="G28058">
        <v>0</v>
      </c>
      <c r="H28058">
        <v>11670</v>
      </c>
      <c r="I28058">
        <v>0.222</v>
      </c>
      <c r="J28058">
        <v>26</v>
      </c>
      <c r="K28058" s="1" t="s">
        <v>992</v>
      </c>
      <c r="L28058">
        <v>17636.259999999998</v>
      </c>
      <c r="M28058">
        <v>17636.259999999998</v>
      </c>
      <c r="N28058">
        <v>13390.15</v>
      </c>
      <c r="O28058">
        <v>4246.1099999999997</v>
      </c>
      <c r="P28058" s="2">
        <v>42491</v>
      </c>
      <c r="Q28058">
        <v>304.33</v>
      </c>
      <c r="R28058" s="2">
        <v>42491</v>
      </c>
    </row>
    <row r="28059" spans="1:18" x14ac:dyDescent="0.25">
      <c r="A28059">
        <v>807513</v>
      </c>
      <c r="B28059" s="2">
        <v>37834</v>
      </c>
      <c r="C28059">
        <v>0</v>
      </c>
      <c r="D28059" s="1" t="s">
        <v>998</v>
      </c>
      <c r="E28059" s="1" t="s">
        <v>991</v>
      </c>
      <c r="F28059">
        <v>5</v>
      </c>
      <c r="G28059">
        <v>0</v>
      </c>
      <c r="H28059">
        <v>5070</v>
      </c>
      <c r="I28059">
        <v>0.38100000000000001</v>
      </c>
      <c r="J28059">
        <v>10</v>
      </c>
      <c r="K28059" s="1" t="s">
        <v>992</v>
      </c>
      <c r="L28059">
        <v>1298.6099999999999</v>
      </c>
      <c r="M28059">
        <v>1298.6099999999999</v>
      </c>
      <c r="N28059">
        <v>566.21</v>
      </c>
      <c r="O28059">
        <v>216.37</v>
      </c>
      <c r="P28059" s="2">
        <v>40787</v>
      </c>
      <c r="Q28059">
        <v>392.81</v>
      </c>
      <c r="R28059" s="2">
        <v>40940</v>
      </c>
    </row>
    <row r="28060" spans="1:18" x14ac:dyDescent="0.25">
      <c r="A28060">
        <v>807517</v>
      </c>
      <c r="B28060" s="2">
        <v>37622</v>
      </c>
      <c r="C28060">
        <v>0</v>
      </c>
      <c r="D28060" s="1" t="s">
        <v>1024</v>
      </c>
      <c r="E28060" s="1" t="s">
        <v>991</v>
      </c>
      <c r="F28060">
        <v>8</v>
      </c>
      <c r="G28060">
        <v>0</v>
      </c>
      <c r="H28060">
        <v>3303</v>
      </c>
      <c r="I28060">
        <v>0.20100000000000001</v>
      </c>
      <c r="J28060">
        <v>22</v>
      </c>
      <c r="K28060" s="1" t="s">
        <v>992</v>
      </c>
      <c r="L28060">
        <v>5807.2051080000001</v>
      </c>
      <c r="M28060">
        <v>5807.21</v>
      </c>
      <c r="N28060">
        <v>5000</v>
      </c>
      <c r="O28060">
        <v>807.21</v>
      </c>
      <c r="P28060" s="2">
        <v>41821</v>
      </c>
      <c r="Q28060">
        <v>170.67</v>
      </c>
      <c r="R28060" s="2">
        <v>42278</v>
      </c>
    </row>
    <row r="28061" spans="1:18" x14ac:dyDescent="0.25">
      <c r="A28061">
        <v>807523</v>
      </c>
      <c r="B28061" s="2">
        <v>34366</v>
      </c>
      <c r="C28061">
        <v>0</v>
      </c>
      <c r="D28061" s="1" t="s">
        <v>991</v>
      </c>
      <c r="E28061" s="1" t="s">
        <v>991</v>
      </c>
      <c r="F28061">
        <v>10</v>
      </c>
      <c r="G28061">
        <v>0</v>
      </c>
      <c r="H28061">
        <v>31137</v>
      </c>
      <c r="I28061">
        <v>0.84199999999999997</v>
      </c>
      <c r="J28061">
        <v>32</v>
      </c>
      <c r="K28061" s="1" t="s">
        <v>992</v>
      </c>
      <c r="L28061">
        <v>20859.52</v>
      </c>
      <c r="M28061">
        <v>20554.900000000001</v>
      </c>
      <c r="N28061">
        <v>12109.74</v>
      </c>
      <c r="O28061">
        <v>8664.4</v>
      </c>
      <c r="P28061" s="2">
        <v>42064</v>
      </c>
      <c r="Q28061">
        <v>474.08</v>
      </c>
      <c r="R28061" s="2">
        <v>42461</v>
      </c>
    </row>
    <row r="28062" spans="1:18" x14ac:dyDescent="0.25">
      <c r="A28062">
        <v>807547</v>
      </c>
      <c r="B28062" s="2">
        <v>36465</v>
      </c>
      <c r="C28062">
        <v>0</v>
      </c>
      <c r="D28062" s="1" t="s">
        <v>1105</v>
      </c>
      <c r="E28062" s="1" t="s">
        <v>991</v>
      </c>
      <c r="F28062">
        <v>16</v>
      </c>
      <c r="G28062">
        <v>0</v>
      </c>
      <c r="H28062">
        <v>14734</v>
      </c>
      <c r="I28062">
        <v>0.503</v>
      </c>
      <c r="J28062">
        <v>34</v>
      </c>
      <c r="K28062" s="1" t="s">
        <v>992</v>
      </c>
      <c r="L28062">
        <v>14479.126770000001</v>
      </c>
      <c r="M28062">
        <v>14423.44</v>
      </c>
      <c r="N28062">
        <v>13000</v>
      </c>
      <c r="O28062">
        <v>1479.13</v>
      </c>
      <c r="P28062" s="2">
        <v>41183</v>
      </c>
      <c r="Q28062">
        <v>8542.56</v>
      </c>
      <c r="R28062" s="2">
        <v>42186</v>
      </c>
    </row>
    <row r="28063" spans="1:18" x14ac:dyDescent="0.25">
      <c r="A28063">
        <v>807551</v>
      </c>
      <c r="B28063" s="2">
        <v>39479</v>
      </c>
      <c r="C28063">
        <v>0</v>
      </c>
      <c r="D28063" s="1" t="s">
        <v>991</v>
      </c>
      <c r="E28063" s="1" t="s">
        <v>991</v>
      </c>
      <c r="F28063">
        <v>3</v>
      </c>
      <c r="G28063">
        <v>0</v>
      </c>
      <c r="H28063">
        <v>1619</v>
      </c>
      <c r="I28063">
        <v>0.73599999999999999</v>
      </c>
      <c r="J28063">
        <v>5</v>
      </c>
      <c r="K28063" s="1" t="s">
        <v>992</v>
      </c>
      <c r="L28063">
        <v>4460.3085209999999</v>
      </c>
      <c r="M28063">
        <v>4460.3100000000004</v>
      </c>
      <c r="N28063">
        <v>3500</v>
      </c>
      <c r="O28063">
        <v>960.31</v>
      </c>
      <c r="P28063" s="2">
        <v>41821</v>
      </c>
      <c r="Q28063">
        <v>131.31</v>
      </c>
      <c r="R28063" s="2">
        <v>42491</v>
      </c>
    </row>
    <row r="28064" spans="1:18" x14ac:dyDescent="0.25">
      <c r="A28064">
        <v>807617</v>
      </c>
      <c r="B28064" s="2">
        <v>30164</v>
      </c>
      <c r="C28064">
        <v>0</v>
      </c>
      <c r="D28064" s="1" t="s">
        <v>991</v>
      </c>
      <c r="E28064" s="1" t="s">
        <v>991</v>
      </c>
      <c r="F28064">
        <v>7</v>
      </c>
      <c r="G28064">
        <v>0</v>
      </c>
      <c r="H28064">
        <v>22238</v>
      </c>
      <c r="I28064">
        <v>0.63900000000000001</v>
      </c>
      <c r="J28064">
        <v>9</v>
      </c>
      <c r="K28064" s="1" t="s">
        <v>992</v>
      </c>
      <c r="L28064">
        <v>7375.488582</v>
      </c>
      <c r="M28064">
        <v>7348.47</v>
      </c>
      <c r="N28064">
        <v>6825</v>
      </c>
      <c r="O28064">
        <v>550.49</v>
      </c>
      <c r="P28064" s="2">
        <v>41244</v>
      </c>
      <c r="Q28064">
        <v>4101.2700000000004</v>
      </c>
      <c r="R28064" s="2">
        <v>41306</v>
      </c>
    </row>
    <row r="28065" spans="1:18" x14ac:dyDescent="0.25">
      <c r="A28065">
        <v>807631</v>
      </c>
      <c r="B28065" s="2">
        <v>32782</v>
      </c>
      <c r="C28065">
        <v>0</v>
      </c>
      <c r="D28065" s="1" t="s">
        <v>991</v>
      </c>
      <c r="E28065" s="1" t="s">
        <v>991</v>
      </c>
      <c r="F28065">
        <v>9</v>
      </c>
      <c r="G28065">
        <v>0</v>
      </c>
      <c r="H28065">
        <v>9423</v>
      </c>
      <c r="I28065">
        <v>0.83399999999999996</v>
      </c>
      <c r="J28065">
        <v>24</v>
      </c>
      <c r="K28065" s="1" t="s">
        <v>992</v>
      </c>
      <c r="L28065">
        <v>8710.8654139999999</v>
      </c>
      <c r="M28065">
        <v>8710.8700000000008</v>
      </c>
      <c r="N28065">
        <v>7500</v>
      </c>
      <c r="O28065">
        <v>1210.8699999999999</v>
      </c>
      <c r="P28065" s="2">
        <v>41821</v>
      </c>
      <c r="Q28065">
        <v>260.2</v>
      </c>
      <c r="R28065" s="2">
        <v>41821</v>
      </c>
    </row>
    <row r="28066" spans="1:18" x14ac:dyDescent="0.25">
      <c r="A28066">
        <v>807635</v>
      </c>
      <c r="B28066" s="2">
        <v>32021</v>
      </c>
      <c r="C28066">
        <v>0</v>
      </c>
      <c r="D28066" s="1" t="s">
        <v>991</v>
      </c>
      <c r="E28066" s="1" t="s">
        <v>991</v>
      </c>
      <c r="F28066">
        <v>11</v>
      </c>
      <c r="G28066">
        <v>0</v>
      </c>
      <c r="H28066">
        <v>26267</v>
      </c>
      <c r="I28066">
        <v>0.95899999999999996</v>
      </c>
      <c r="J28066">
        <v>18</v>
      </c>
      <c r="K28066" s="1" t="s">
        <v>992</v>
      </c>
      <c r="L28066">
        <v>2136.5252559999999</v>
      </c>
      <c r="M28066">
        <v>2136.5300000000002</v>
      </c>
      <c r="N28066">
        <v>1800</v>
      </c>
      <c r="O28066">
        <v>336.53</v>
      </c>
      <c r="P28066" s="2">
        <v>41821</v>
      </c>
      <c r="Q28066">
        <v>64.11</v>
      </c>
      <c r="R28066" s="2">
        <v>42491</v>
      </c>
    </row>
    <row r="28067" spans="1:18" x14ac:dyDescent="0.25">
      <c r="A28067">
        <v>807649</v>
      </c>
      <c r="B28067" s="2">
        <v>34700</v>
      </c>
      <c r="C28067">
        <v>2</v>
      </c>
      <c r="D28067" s="1" t="s">
        <v>991</v>
      </c>
      <c r="E28067" s="1" t="s">
        <v>1000</v>
      </c>
      <c r="F28067">
        <v>7</v>
      </c>
      <c r="G28067">
        <v>1</v>
      </c>
      <c r="H28067">
        <v>1366</v>
      </c>
      <c r="I28067">
        <v>0.16700000000000001</v>
      </c>
      <c r="J28067">
        <v>29</v>
      </c>
      <c r="K28067" s="1" t="s">
        <v>992</v>
      </c>
      <c r="L28067">
        <v>5807.2051080000001</v>
      </c>
      <c r="M28067">
        <v>5807.21</v>
      </c>
      <c r="N28067">
        <v>5000</v>
      </c>
      <c r="O28067">
        <v>807.21</v>
      </c>
      <c r="P28067" s="2">
        <v>41821</v>
      </c>
      <c r="Q28067">
        <v>171.71</v>
      </c>
      <c r="R28067" s="2">
        <v>42491</v>
      </c>
    </row>
    <row r="28068" spans="1:18" x14ac:dyDescent="0.25">
      <c r="A28068">
        <v>807679</v>
      </c>
      <c r="B28068" s="2">
        <v>33664</v>
      </c>
      <c r="C28068">
        <v>1</v>
      </c>
      <c r="D28068" s="1" t="s">
        <v>991</v>
      </c>
      <c r="E28068" s="1" t="s">
        <v>1070</v>
      </c>
      <c r="F28068">
        <v>4</v>
      </c>
      <c r="G28068">
        <v>1</v>
      </c>
      <c r="H28068">
        <v>1159</v>
      </c>
      <c r="I28068">
        <v>0.96599999999999997</v>
      </c>
      <c r="J28068">
        <v>15</v>
      </c>
      <c r="K28068" s="1" t="s">
        <v>992</v>
      </c>
      <c r="L28068">
        <v>1968.321741</v>
      </c>
      <c r="M28068">
        <v>1968.32</v>
      </c>
      <c r="N28068">
        <v>1600</v>
      </c>
      <c r="O28068">
        <v>368.32</v>
      </c>
      <c r="P28068" s="2">
        <v>41852</v>
      </c>
      <c r="Q28068">
        <v>59.16</v>
      </c>
      <c r="R28068" s="2">
        <v>42491</v>
      </c>
    </row>
    <row r="28069" spans="1:18" x14ac:dyDescent="0.25">
      <c r="A28069">
        <v>807705</v>
      </c>
      <c r="B28069" s="2">
        <v>38018</v>
      </c>
      <c r="C28069">
        <v>0</v>
      </c>
      <c r="D28069" s="1" t="s">
        <v>991</v>
      </c>
      <c r="E28069" s="1" t="s">
        <v>991</v>
      </c>
      <c r="F28069">
        <v>8</v>
      </c>
      <c r="G28069">
        <v>0</v>
      </c>
      <c r="H28069">
        <v>18225</v>
      </c>
      <c r="I28069">
        <v>0.38400000000000001</v>
      </c>
      <c r="J28069">
        <v>9</v>
      </c>
      <c r="K28069" s="1" t="s">
        <v>992</v>
      </c>
      <c r="L28069">
        <v>15901.99</v>
      </c>
      <c r="M28069">
        <v>15901.99</v>
      </c>
      <c r="N28069">
        <v>10621.4</v>
      </c>
      <c r="O28069">
        <v>5280.59</v>
      </c>
      <c r="P28069" s="2">
        <v>42491</v>
      </c>
      <c r="Q28069">
        <v>274.68</v>
      </c>
      <c r="R28069" s="2">
        <v>42491</v>
      </c>
    </row>
    <row r="28070" spans="1:18" x14ac:dyDescent="0.25">
      <c r="A28070">
        <v>807724</v>
      </c>
      <c r="B28070" s="2">
        <v>37196</v>
      </c>
      <c r="C28070">
        <v>0</v>
      </c>
      <c r="D28070" s="1" t="s">
        <v>991</v>
      </c>
      <c r="E28070" s="1" t="s">
        <v>991</v>
      </c>
      <c r="F28070">
        <v>5</v>
      </c>
      <c r="G28070">
        <v>0</v>
      </c>
      <c r="H28070">
        <v>6766</v>
      </c>
      <c r="I28070">
        <v>0.73499999999999999</v>
      </c>
      <c r="J28070">
        <v>10</v>
      </c>
      <c r="K28070" s="1" t="s">
        <v>992</v>
      </c>
      <c r="L28070">
        <v>10194.9879</v>
      </c>
      <c r="M28070">
        <v>10194.99</v>
      </c>
      <c r="N28070">
        <v>8000</v>
      </c>
      <c r="O28070">
        <v>2194.9899999999998</v>
      </c>
      <c r="P28070" s="2">
        <v>41821</v>
      </c>
      <c r="Q28070">
        <v>291.43</v>
      </c>
      <c r="R28070" s="2">
        <v>41821</v>
      </c>
    </row>
    <row r="28071" spans="1:18" x14ac:dyDescent="0.25">
      <c r="A28071">
        <v>807728</v>
      </c>
      <c r="B28071" s="2">
        <v>31138</v>
      </c>
      <c r="C28071">
        <v>0</v>
      </c>
      <c r="D28071" s="1" t="s">
        <v>1020</v>
      </c>
      <c r="E28071" s="1" t="s">
        <v>991</v>
      </c>
      <c r="F28071">
        <v>10</v>
      </c>
      <c r="G28071">
        <v>0</v>
      </c>
      <c r="H28071">
        <v>1572</v>
      </c>
      <c r="I28071">
        <v>3.4000000000000002E-2</v>
      </c>
      <c r="J28071">
        <v>28</v>
      </c>
      <c r="K28071" s="1" t="s">
        <v>992</v>
      </c>
      <c r="L28071">
        <v>5135.8350810000002</v>
      </c>
      <c r="M28071">
        <v>5135.84</v>
      </c>
      <c r="N28071">
        <v>4800</v>
      </c>
      <c r="O28071">
        <v>335.84</v>
      </c>
      <c r="P28071" s="2">
        <v>41275</v>
      </c>
      <c r="Q28071">
        <v>2654.66</v>
      </c>
      <c r="R28071" s="2">
        <v>42461</v>
      </c>
    </row>
    <row r="28072" spans="1:18" x14ac:dyDescent="0.25">
      <c r="A28072">
        <v>807734</v>
      </c>
      <c r="B28072" s="2">
        <v>34455</v>
      </c>
      <c r="C28072">
        <v>0</v>
      </c>
      <c r="D28072" s="1" t="s">
        <v>991</v>
      </c>
      <c r="E28072" s="1" t="s">
        <v>991</v>
      </c>
      <c r="F28072">
        <v>8</v>
      </c>
      <c r="G28072">
        <v>0</v>
      </c>
      <c r="H28072">
        <v>97885</v>
      </c>
      <c r="I28072">
        <v>0.66600000000000004</v>
      </c>
      <c r="J28072">
        <v>18</v>
      </c>
      <c r="K28072" s="1" t="s">
        <v>992</v>
      </c>
      <c r="L28072">
        <v>19326.939989999999</v>
      </c>
      <c r="M28072">
        <v>18961.900000000001</v>
      </c>
      <c r="N28072">
        <v>15025</v>
      </c>
      <c r="O28072">
        <v>4301.9399999999996</v>
      </c>
      <c r="P28072" s="2">
        <v>42125</v>
      </c>
      <c r="Q28072">
        <v>4644.76</v>
      </c>
      <c r="R28072" s="2">
        <v>42491</v>
      </c>
    </row>
    <row r="28073" spans="1:18" x14ac:dyDescent="0.25">
      <c r="A28073">
        <v>807743</v>
      </c>
      <c r="B28073" s="2">
        <v>38596</v>
      </c>
      <c r="C28073">
        <v>1</v>
      </c>
      <c r="D28073" s="1" t="s">
        <v>991</v>
      </c>
      <c r="E28073" s="1" t="s">
        <v>991</v>
      </c>
      <c r="F28073">
        <v>12</v>
      </c>
      <c r="G28073">
        <v>0</v>
      </c>
      <c r="H28073">
        <v>489</v>
      </c>
      <c r="I28073">
        <v>2.1000000000000001E-2</v>
      </c>
      <c r="J28073">
        <v>19</v>
      </c>
      <c r="K28073" s="1" t="s">
        <v>992</v>
      </c>
      <c r="L28073">
        <v>3733.0344220000002</v>
      </c>
      <c r="M28073">
        <v>3733.03</v>
      </c>
      <c r="N28073">
        <v>3600</v>
      </c>
      <c r="O28073">
        <v>133.03</v>
      </c>
      <c r="P28073" s="2">
        <v>40940</v>
      </c>
      <c r="Q28073">
        <v>2517.14</v>
      </c>
      <c r="R28073" s="2">
        <v>41883</v>
      </c>
    </row>
    <row r="28074" spans="1:18" x14ac:dyDescent="0.25">
      <c r="A28074">
        <v>807747</v>
      </c>
      <c r="B28074" s="2">
        <v>31079</v>
      </c>
      <c r="C28074">
        <v>0</v>
      </c>
      <c r="D28074" s="1" t="s">
        <v>991</v>
      </c>
      <c r="E28074" s="1" t="s">
        <v>991</v>
      </c>
      <c r="F28074">
        <v>8</v>
      </c>
      <c r="G28074">
        <v>0</v>
      </c>
      <c r="H28074">
        <v>10507</v>
      </c>
      <c r="I28074">
        <v>0.66900000000000004</v>
      </c>
      <c r="J28074">
        <v>42</v>
      </c>
      <c r="K28074" s="1" t="s">
        <v>992</v>
      </c>
      <c r="L28074">
        <v>14448.3135</v>
      </c>
      <c r="M28074">
        <v>14448.31</v>
      </c>
      <c r="N28074">
        <v>13000</v>
      </c>
      <c r="O28074">
        <v>1448.31</v>
      </c>
      <c r="P28074" s="2">
        <v>41821</v>
      </c>
      <c r="Q28074">
        <v>407.11</v>
      </c>
      <c r="R28074" s="2">
        <v>41821</v>
      </c>
    </row>
    <row r="28075" spans="1:18" x14ac:dyDescent="0.25">
      <c r="A28075">
        <v>807753</v>
      </c>
      <c r="B28075" s="2">
        <v>32964</v>
      </c>
      <c r="C28075">
        <v>0</v>
      </c>
      <c r="D28075" s="1" t="s">
        <v>991</v>
      </c>
      <c r="E28075" s="1" t="s">
        <v>991</v>
      </c>
      <c r="F28075">
        <v>12</v>
      </c>
      <c r="G28075">
        <v>0</v>
      </c>
      <c r="H28075">
        <v>23983</v>
      </c>
      <c r="I28075">
        <v>0.96699999999999997</v>
      </c>
      <c r="J28075">
        <v>32</v>
      </c>
      <c r="K28075" s="1" t="s">
        <v>992</v>
      </c>
      <c r="L28075">
        <v>1171.584895</v>
      </c>
      <c r="M28075">
        <v>1171.58</v>
      </c>
      <c r="N28075">
        <v>1000</v>
      </c>
      <c r="O28075">
        <v>171.58</v>
      </c>
      <c r="P28075" s="2">
        <v>41821</v>
      </c>
      <c r="Q28075">
        <v>34.659999999999997</v>
      </c>
      <c r="R28075" s="2">
        <v>42095</v>
      </c>
    </row>
    <row r="28076" spans="1:18" x14ac:dyDescent="0.25">
      <c r="A28076">
        <v>807799</v>
      </c>
      <c r="B28076" s="2">
        <v>37591</v>
      </c>
      <c r="C28076">
        <v>1</v>
      </c>
      <c r="D28076" s="1" t="s">
        <v>1067</v>
      </c>
      <c r="E28076" s="1" t="s">
        <v>991</v>
      </c>
      <c r="F28076">
        <v>12</v>
      </c>
      <c r="G28076">
        <v>0</v>
      </c>
      <c r="H28076">
        <v>3020</v>
      </c>
      <c r="I28076">
        <v>0.40300000000000002</v>
      </c>
      <c r="J28076">
        <v>25</v>
      </c>
      <c r="K28076" s="1" t="s">
        <v>992</v>
      </c>
      <c r="L28076">
        <v>5644.31</v>
      </c>
      <c r="M28076">
        <v>5644.31</v>
      </c>
      <c r="N28076">
        <v>3390.61</v>
      </c>
      <c r="O28076">
        <v>1520.33</v>
      </c>
      <c r="P28076" s="2">
        <v>41030</v>
      </c>
      <c r="Q28076">
        <v>546.77</v>
      </c>
      <c r="R28076" s="2">
        <v>41153</v>
      </c>
    </row>
    <row r="28077" spans="1:18" x14ac:dyDescent="0.25">
      <c r="A28077">
        <v>807808</v>
      </c>
      <c r="B28077" s="2">
        <v>36008</v>
      </c>
      <c r="C28077">
        <v>0</v>
      </c>
      <c r="D28077" s="1" t="s">
        <v>991</v>
      </c>
      <c r="E28077" s="1" t="s">
        <v>991</v>
      </c>
      <c r="F28077">
        <v>10</v>
      </c>
      <c r="G28077">
        <v>0</v>
      </c>
      <c r="H28077">
        <v>3698</v>
      </c>
      <c r="I28077">
        <v>0.32200000000000001</v>
      </c>
      <c r="J28077">
        <v>12</v>
      </c>
      <c r="K28077" s="1" t="s">
        <v>992</v>
      </c>
      <c r="L28077">
        <v>7328.5921479999997</v>
      </c>
      <c r="M28077">
        <v>7328.59</v>
      </c>
      <c r="N28077">
        <v>5500</v>
      </c>
      <c r="O28077">
        <v>1828.59</v>
      </c>
      <c r="P28077" s="2">
        <v>41548</v>
      </c>
      <c r="Q28077">
        <v>3744.8</v>
      </c>
      <c r="R28077" s="2">
        <v>42461</v>
      </c>
    </row>
    <row r="28078" spans="1:18" x14ac:dyDescent="0.25">
      <c r="A28078">
        <v>807820</v>
      </c>
      <c r="B28078" s="2">
        <v>31564</v>
      </c>
      <c r="C28078">
        <v>0</v>
      </c>
      <c r="D28078" s="1" t="s">
        <v>991</v>
      </c>
      <c r="E28078" s="1" t="s">
        <v>991</v>
      </c>
      <c r="F28078">
        <v>18</v>
      </c>
      <c r="G28078">
        <v>0</v>
      </c>
      <c r="H28078">
        <v>9764</v>
      </c>
      <c r="I28078">
        <v>0.20200000000000001</v>
      </c>
      <c r="J28078">
        <v>38</v>
      </c>
      <c r="K28078" s="1" t="s">
        <v>992</v>
      </c>
      <c r="L28078">
        <v>5211.6105109999999</v>
      </c>
      <c r="M28078">
        <v>5157.32</v>
      </c>
      <c r="N28078">
        <v>4800</v>
      </c>
      <c r="O28078">
        <v>411.61</v>
      </c>
      <c r="P28078" s="2">
        <v>41821</v>
      </c>
      <c r="Q28078">
        <v>156.51</v>
      </c>
      <c r="R28078" s="2">
        <v>42036</v>
      </c>
    </row>
    <row r="28079" spans="1:18" x14ac:dyDescent="0.25">
      <c r="A28079">
        <v>807822</v>
      </c>
      <c r="B28079" s="2">
        <v>37438</v>
      </c>
      <c r="C28079">
        <v>0</v>
      </c>
      <c r="D28079" s="1" t="s">
        <v>991</v>
      </c>
      <c r="E28079" s="1" t="s">
        <v>991</v>
      </c>
      <c r="F28079">
        <v>13</v>
      </c>
      <c r="G28079">
        <v>0</v>
      </c>
      <c r="H28079">
        <v>31032</v>
      </c>
      <c r="I28079">
        <v>0.73499999999999999</v>
      </c>
      <c r="J28079">
        <v>37</v>
      </c>
      <c r="K28079" s="1" t="s">
        <v>992</v>
      </c>
      <c r="L28079">
        <v>30296.305049999999</v>
      </c>
      <c r="M28079">
        <v>25861.95</v>
      </c>
      <c r="N28079">
        <v>21000</v>
      </c>
      <c r="O28079">
        <v>9296.31</v>
      </c>
      <c r="P28079" s="2">
        <v>41730</v>
      </c>
      <c r="Q28079">
        <v>12968.48</v>
      </c>
      <c r="R28079" s="2">
        <v>41730</v>
      </c>
    </row>
    <row r="28080" spans="1:18" x14ac:dyDescent="0.25">
      <c r="A28080">
        <v>807879</v>
      </c>
      <c r="B28080" s="2">
        <v>34486</v>
      </c>
      <c r="C28080">
        <v>0</v>
      </c>
      <c r="D28080" s="1" t="s">
        <v>1061</v>
      </c>
      <c r="E28080" s="1" t="s">
        <v>991</v>
      </c>
      <c r="F28080">
        <v>6</v>
      </c>
      <c r="G28080">
        <v>0</v>
      </c>
      <c r="H28080">
        <v>5836</v>
      </c>
      <c r="I28080">
        <v>0.85799999999999998</v>
      </c>
      <c r="J28080">
        <v>27</v>
      </c>
      <c r="K28080" s="1" t="s">
        <v>992</v>
      </c>
      <c r="L28080">
        <v>2988.827573</v>
      </c>
      <c r="M28080">
        <v>2988.83</v>
      </c>
      <c r="N28080">
        <v>2500.0100000000002</v>
      </c>
      <c r="O28080">
        <v>488.81</v>
      </c>
      <c r="P28080" s="2">
        <v>41821</v>
      </c>
      <c r="Q28080">
        <v>83.54</v>
      </c>
      <c r="R28080" s="2">
        <v>41821</v>
      </c>
    </row>
    <row r="28081" spans="1:18" x14ac:dyDescent="0.25">
      <c r="A28081">
        <v>807939</v>
      </c>
      <c r="B28081" s="2">
        <v>34366</v>
      </c>
      <c r="C28081">
        <v>0</v>
      </c>
      <c r="D28081" s="1" t="s">
        <v>1064</v>
      </c>
      <c r="E28081" s="1" t="s">
        <v>991</v>
      </c>
      <c r="F28081">
        <v>6</v>
      </c>
      <c r="G28081">
        <v>0</v>
      </c>
      <c r="H28081">
        <v>4798</v>
      </c>
      <c r="I28081">
        <v>0.40300000000000002</v>
      </c>
      <c r="J28081">
        <v>14</v>
      </c>
      <c r="K28081" s="1" t="s">
        <v>992</v>
      </c>
      <c r="L28081">
        <v>8407.7843720000001</v>
      </c>
      <c r="M28081">
        <v>8407.7800000000007</v>
      </c>
      <c r="N28081">
        <v>7200</v>
      </c>
      <c r="O28081">
        <v>1207.78</v>
      </c>
      <c r="P28081" s="2">
        <v>41699</v>
      </c>
      <c r="Q28081">
        <v>307.72000000000003</v>
      </c>
      <c r="R28081" s="2">
        <v>42036</v>
      </c>
    </row>
    <row r="28082" spans="1:18" x14ac:dyDescent="0.25">
      <c r="A28082">
        <v>807940</v>
      </c>
      <c r="B28082" s="2">
        <v>32660</v>
      </c>
      <c r="C28082">
        <v>0</v>
      </c>
      <c r="D28082" s="1" t="s">
        <v>1048</v>
      </c>
      <c r="E28082" s="1" t="s">
        <v>991</v>
      </c>
      <c r="F28082">
        <v>10</v>
      </c>
      <c r="G28082">
        <v>0</v>
      </c>
      <c r="H28082">
        <v>28637</v>
      </c>
      <c r="I28082">
        <v>0.80200000000000005</v>
      </c>
      <c r="J28082">
        <v>33</v>
      </c>
      <c r="K28082" s="1" t="s">
        <v>992</v>
      </c>
      <c r="L28082">
        <v>11357.606519999999</v>
      </c>
      <c r="M28082">
        <v>11327.72</v>
      </c>
      <c r="N28082">
        <v>9500.01</v>
      </c>
      <c r="O28082">
        <v>1857.59</v>
      </c>
      <c r="P28082" s="2">
        <v>41852</v>
      </c>
      <c r="Q28082">
        <v>317.05</v>
      </c>
      <c r="R28082" s="2">
        <v>42461</v>
      </c>
    </row>
    <row r="28083" spans="1:18" x14ac:dyDescent="0.25">
      <c r="A28083">
        <v>807941</v>
      </c>
      <c r="B28083" s="2">
        <v>35582</v>
      </c>
      <c r="C28083">
        <v>0</v>
      </c>
      <c r="D28083" s="1" t="s">
        <v>1060</v>
      </c>
      <c r="E28083" s="1" t="s">
        <v>991</v>
      </c>
      <c r="F28083">
        <v>8</v>
      </c>
      <c r="G28083">
        <v>0</v>
      </c>
      <c r="H28083">
        <v>3590</v>
      </c>
      <c r="I28083">
        <v>0.374</v>
      </c>
      <c r="J28083">
        <v>47</v>
      </c>
      <c r="K28083" s="1" t="s">
        <v>992</v>
      </c>
      <c r="L28083">
        <v>17853.544679999999</v>
      </c>
      <c r="M28083">
        <v>17853.54</v>
      </c>
      <c r="N28083">
        <v>15000</v>
      </c>
      <c r="O28083">
        <v>2801.48</v>
      </c>
      <c r="P28083" s="2">
        <v>41214</v>
      </c>
      <c r="Q28083">
        <v>9811.73</v>
      </c>
      <c r="R28083" s="2">
        <v>42461</v>
      </c>
    </row>
    <row r="28084" spans="1:18" x14ac:dyDescent="0.25">
      <c r="A28084">
        <v>807954</v>
      </c>
      <c r="B28084" s="2">
        <v>35796</v>
      </c>
      <c r="C28084">
        <v>0</v>
      </c>
      <c r="D28084" s="1" t="s">
        <v>994</v>
      </c>
      <c r="E28084" s="1" t="s">
        <v>998</v>
      </c>
      <c r="F28084">
        <v>14</v>
      </c>
      <c r="G28084">
        <v>1</v>
      </c>
      <c r="H28084">
        <v>26095</v>
      </c>
      <c r="I28084">
        <v>0.92200000000000004</v>
      </c>
      <c r="J28084">
        <v>30</v>
      </c>
      <c r="K28084" s="1" t="s">
        <v>992</v>
      </c>
      <c r="L28084">
        <v>4893.66</v>
      </c>
      <c r="M28084">
        <v>4886.17</v>
      </c>
      <c r="N28084">
        <v>1821.93</v>
      </c>
      <c r="O28084">
        <v>3061.08</v>
      </c>
      <c r="P28084" s="2">
        <v>41061</v>
      </c>
      <c r="Q28084">
        <v>445.04</v>
      </c>
      <c r="R28084" s="2">
        <v>41183</v>
      </c>
    </row>
    <row r="28085" spans="1:18" x14ac:dyDescent="0.25">
      <c r="A28085">
        <v>807957</v>
      </c>
      <c r="B28085" s="2">
        <v>36678</v>
      </c>
      <c r="C28085">
        <v>0</v>
      </c>
      <c r="D28085" s="1" t="s">
        <v>991</v>
      </c>
      <c r="E28085" s="1" t="s">
        <v>991</v>
      </c>
      <c r="F28085">
        <v>5</v>
      </c>
      <c r="G28085">
        <v>0</v>
      </c>
      <c r="H28085">
        <v>1620</v>
      </c>
      <c r="I28085">
        <v>0.49099999999999999</v>
      </c>
      <c r="J28085">
        <v>9</v>
      </c>
      <c r="K28085" s="1" t="s">
        <v>992</v>
      </c>
      <c r="L28085">
        <v>5545.6110520000002</v>
      </c>
      <c r="M28085">
        <v>5545.61</v>
      </c>
      <c r="N28085">
        <v>5000</v>
      </c>
      <c r="O28085">
        <v>545.61</v>
      </c>
      <c r="P28085" s="2">
        <v>41000</v>
      </c>
      <c r="Q28085">
        <v>4144.72</v>
      </c>
      <c r="R28085" s="2">
        <v>41030</v>
      </c>
    </row>
    <row r="28086" spans="1:18" x14ac:dyDescent="0.25">
      <c r="A28086">
        <v>807961</v>
      </c>
      <c r="B28086" s="2">
        <v>36404</v>
      </c>
      <c r="C28086">
        <v>0</v>
      </c>
      <c r="D28086" s="1" t="s">
        <v>991</v>
      </c>
      <c r="E28086" s="1" t="s">
        <v>991</v>
      </c>
      <c r="F28086">
        <v>5</v>
      </c>
      <c r="G28086">
        <v>0</v>
      </c>
      <c r="H28086">
        <v>2307</v>
      </c>
      <c r="I28086">
        <v>8.8999999999999996E-2</v>
      </c>
      <c r="J28086">
        <v>14</v>
      </c>
      <c r="K28086" s="1" t="s">
        <v>992</v>
      </c>
      <c r="L28086">
        <v>5428.7671929999997</v>
      </c>
      <c r="M28086">
        <v>5428.77</v>
      </c>
      <c r="N28086">
        <v>5000</v>
      </c>
      <c r="O28086">
        <v>428.77</v>
      </c>
      <c r="P28086" s="2">
        <v>41821</v>
      </c>
      <c r="Q28086">
        <v>159.22999999999999</v>
      </c>
      <c r="R28086" s="2">
        <v>41821</v>
      </c>
    </row>
    <row r="28087" spans="1:18" x14ac:dyDescent="0.25">
      <c r="A28087">
        <v>807968</v>
      </c>
      <c r="B28087" s="2">
        <v>30956</v>
      </c>
      <c r="C28087">
        <v>0</v>
      </c>
      <c r="D28087" s="1" t="s">
        <v>1029</v>
      </c>
      <c r="E28087" s="1" t="s">
        <v>991</v>
      </c>
      <c r="F28087">
        <v>12</v>
      </c>
      <c r="G28087">
        <v>0</v>
      </c>
      <c r="H28087">
        <v>21155</v>
      </c>
      <c r="I28087">
        <v>0.65700000000000003</v>
      </c>
      <c r="J28087">
        <v>25</v>
      </c>
      <c r="K28087" s="1" t="s">
        <v>992</v>
      </c>
      <c r="L28087">
        <v>12756.402830000001</v>
      </c>
      <c r="M28087">
        <v>12756.4</v>
      </c>
      <c r="N28087">
        <v>10825</v>
      </c>
      <c r="O28087">
        <v>1931.4</v>
      </c>
      <c r="P28087" s="2">
        <v>41821</v>
      </c>
      <c r="Q28087">
        <v>377.27</v>
      </c>
      <c r="R28087" s="2">
        <v>42370</v>
      </c>
    </row>
    <row r="28088" spans="1:18" x14ac:dyDescent="0.25">
      <c r="A28088">
        <v>807971</v>
      </c>
      <c r="B28088" s="2">
        <v>35156</v>
      </c>
      <c r="C28088">
        <v>0</v>
      </c>
      <c r="D28088" s="1" t="s">
        <v>1050</v>
      </c>
      <c r="E28088" s="1" t="s">
        <v>991</v>
      </c>
      <c r="F28088">
        <v>5</v>
      </c>
      <c r="G28088">
        <v>0</v>
      </c>
      <c r="H28088">
        <v>1665</v>
      </c>
      <c r="I28088">
        <v>0.249</v>
      </c>
      <c r="J28088">
        <v>11</v>
      </c>
      <c r="K28088" s="1" t="s">
        <v>992</v>
      </c>
      <c r="L28088">
        <v>1959.3933119999999</v>
      </c>
      <c r="M28088">
        <v>1959.39</v>
      </c>
      <c r="N28088">
        <v>1750</v>
      </c>
      <c r="O28088">
        <v>209.39</v>
      </c>
      <c r="P28088" s="2">
        <v>41852</v>
      </c>
      <c r="Q28088">
        <v>62.23</v>
      </c>
      <c r="R28088" s="2">
        <v>41852</v>
      </c>
    </row>
    <row r="28089" spans="1:18" x14ac:dyDescent="0.25">
      <c r="A28089">
        <v>808011</v>
      </c>
      <c r="B28089" s="2">
        <v>39448</v>
      </c>
      <c r="C28089">
        <v>0</v>
      </c>
      <c r="D28089" s="1" t="s">
        <v>991</v>
      </c>
      <c r="E28089" s="1" t="s">
        <v>991</v>
      </c>
      <c r="F28089">
        <v>8</v>
      </c>
      <c r="G28089">
        <v>0</v>
      </c>
      <c r="H28089">
        <v>9095</v>
      </c>
      <c r="I28089">
        <v>0.47299999999999998</v>
      </c>
      <c r="J28089">
        <v>10</v>
      </c>
      <c r="K28089" s="1" t="s">
        <v>992</v>
      </c>
      <c r="L28089">
        <v>10973.208329999999</v>
      </c>
      <c r="M28089">
        <v>10973.21</v>
      </c>
      <c r="N28089">
        <v>9000</v>
      </c>
      <c r="O28089">
        <v>1973.21</v>
      </c>
      <c r="P28089" s="2">
        <v>41730</v>
      </c>
      <c r="Q28089">
        <v>1220.76</v>
      </c>
      <c r="R28089" s="2">
        <v>41821</v>
      </c>
    </row>
    <row r="28090" spans="1:18" x14ac:dyDescent="0.25">
      <c r="A28090">
        <v>808015</v>
      </c>
      <c r="B28090" s="2">
        <v>36617</v>
      </c>
      <c r="C28090">
        <v>0</v>
      </c>
      <c r="D28090" s="1" t="s">
        <v>1036</v>
      </c>
      <c r="E28090" s="1" t="s">
        <v>1063</v>
      </c>
      <c r="F28090">
        <v>8</v>
      </c>
      <c r="G28090">
        <v>1</v>
      </c>
      <c r="H28090">
        <v>5002</v>
      </c>
      <c r="I28090">
        <v>0.35699999999999998</v>
      </c>
      <c r="J28090">
        <v>20</v>
      </c>
      <c r="K28090" s="1" t="s">
        <v>992</v>
      </c>
      <c r="L28090">
        <v>11745.96</v>
      </c>
      <c r="M28090">
        <v>11745.96</v>
      </c>
      <c r="N28090">
        <v>7069.02</v>
      </c>
      <c r="O28090">
        <v>3954.78</v>
      </c>
      <c r="P28090" s="2">
        <v>41944</v>
      </c>
      <c r="Q28090">
        <v>276.06</v>
      </c>
      <c r="R28090" s="2">
        <v>42095</v>
      </c>
    </row>
    <row r="28091" spans="1:18" x14ac:dyDescent="0.25">
      <c r="A28091">
        <v>808022</v>
      </c>
      <c r="B28091" s="2">
        <v>38018</v>
      </c>
      <c r="C28091">
        <v>0</v>
      </c>
      <c r="D28091" s="1" t="s">
        <v>999</v>
      </c>
      <c r="E28091" s="1" t="s">
        <v>991</v>
      </c>
      <c r="F28091">
        <v>11</v>
      </c>
      <c r="G28091">
        <v>0</v>
      </c>
      <c r="H28091">
        <v>7939</v>
      </c>
      <c r="I28091">
        <v>0.378</v>
      </c>
      <c r="J28091">
        <v>15</v>
      </c>
      <c r="K28091" s="1" t="s">
        <v>992</v>
      </c>
      <c r="L28091">
        <v>15974.73</v>
      </c>
      <c r="M28091">
        <v>15974.73</v>
      </c>
      <c r="N28091">
        <v>9980.08</v>
      </c>
      <c r="O28091">
        <v>5939.22</v>
      </c>
      <c r="P28091" s="2">
        <v>42339</v>
      </c>
      <c r="Q28091">
        <v>301.41000000000003</v>
      </c>
      <c r="R28091" s="2">
        <v>42491</v>
      </c>
    </row>
    <row r="28092" spans="1:18" x14ac:dyDescent="0.25">
      <c r="A28092">
        <v>808039</v>
      </c>
      <c r="B28092" s="2">
        <v>36281</v>
      </c>
      <c r="C28092">
        <v>1</v>
      </c>
      <c r="D28092" s="1" t="s">
        <v>1105</v>
      </c>
      <c r="E28092" s="1" t="s">
        <v>1089</v>
      </c>
      <c r="F28092">
        <v>15</v>
      </c>
      <c r="G28092">
        <v>1</v>
      </c>
      <c r="H28092">
        <v>15517</v>
      </c>
      <c r="I28092">
        <v>0.753</v>
      </c>
      <c r="J28092">
        <v>23</v>
      </c>
      <c r="K28092" s="1" t="s">
        <v>992</v>
      </c>
      <c r="L28092">
        <v>8350.9</v>
      </c>
      <c r="M28092">
        <v>8337.16</v>
      </c>
      <c r="N28092">
        <v>3623.81</v>
      </c>
      <c r="O28092">
        <v>4066.36</v>
      </c>
      <c r="P28092" s="2">
        <v>41365</v>
      </c>
      <c r="Q28092">
        <v>41.23</v>
      </c>
      <c r="R28092" s="2">
        <v>41518</v>
      </c>
    </row>
    <row r="28093" spans="1:18" x14ac:dyDescent="0.25">
      <c r="A28093">
        <v>808056</v>
      </c>
      <c r="B28093" s="2">
        <v>35612</v>
      </c>
      <c r="C28093">
        <v>0</v>
      </c>
      <c r="D28093" s="1" t="s">
        <v>991</v>
      </c>
      <c r="E28093" s="1" t="s">
        <v>1089</v>
      </c>
      <c r="F28093">
        <v>9</v>
      </c>
      <c r="G28093">
        <v>1</v>
      </c>
      <c r="H28093">
        <v>3755</v>
      </c>
      <c r="I28093">
        <v>0.16500000000000001</v>
      </c>
      <c r="J28093">
        <v>13</v>
      </c>
      <c r="K28093" s="1" t="s">
        <v>992</v>
      </c>
      <c r="L28093">
        <v>1987.3743830000001</v>
      </c>
      <c r="M28093">
        <v>1987.37</v>
      </c>
      <c r="N28093">
        <v>1775</v>
      </c>
      <c r="O28093">
        <v>212.37</v>
      </c>
      <c r="P28093" s="2">
        <v>41821</v>
      </c>
      <c r="Q28093">
        <v>65.38</v>
      </c>
      <c r="R28093" s="2">
        <v>42491</v>
      </c>
    </row>
    <row r="28094" spans="1:18" x14ac:dyDescent="0.25">
      <c r="A28094">
        <v>808070</v>
      </c>
      <c r="B28094" s="2">
        <v>39173</v>
      </c>
      <c r="C28094">
        <v>0</v>
      </c>
      <c r="D28094" s="1" t="s">
        <v>991</v>
      </c>
      <c r="E28094" s="1" t="s">
        <v>991</v>
      </c>
      <c r="F28094">
        <v>4</v>
      </c>
      <c r="G28094">
        <v>0</v>
      </c>
      <c r="H28094">
        <v>1102</v>
      </c>
      <c r="I28094">
        <v>0.84799999999999998</v>
      </c>
      <c r="J28094">
        <v>8</v>
      </c>
      <c r="K28094" s="1" t="s">
        <v>992</v>
      </c>
      <c r="L28094">
        <v>8187.79</v>
      </c>
      <c r="M28094">
        <v>8187.79</v>
      </c>
      <c r="N28094">
        <v>3102.2</v>
      </c>
      <c r="O28094">
        <v>4126.95</v>
      </c>
      <c r="P28094" s="2">
        <v>41671</v>
      </c>
      <c r="Q28094">
        <v>50.33</v>
      </c>
      <c r="R28094" s="2">
        <v>41730</v>
      </c>
    </row>
    <row r="28095" spans="1:18" x14ac:dyDescent="0.25">
      <c r="A28095">
        <v>808071</v>
      </c>
      <c r="B28095" s="2">
        <v>37561</v>
      </c>
      <c r="C28095">
        <v>1</v>
      </c>
      <c r="D28095" s="1" t="s">
        <v>991</v>
      </c>
      <c r="E28095" s="1" t="s">
        <v>991</v>
      </c>
      <c r="F28095">
        <v>17</v>
      </c>
      <c r="G28095">
        <v>0</v>
      </c>
      <c r="H28095">
        <v>4761</v>
      </c>
      <c r="I28095">
        <v>0.68</v>
      </c>
      <c r="J28095">
        <v>25</v>
      </c>
      <c r="K28095" s="1" t="s">
        <v>992</v>
      </c>
      <c r="L28095">
        <v>7767.07</v>
      </c>
      <c r="M28095">
        <v>7751.19</v>
      </c>
      <c r="N28095">
        <v>2560.7800000000002</v>
      </c>
      <c r="O28095">
        <v>1257.96</v>
      </c>
      <c r="P28095" s="2">
        <v>41091</v>
      </c>
      <c r="Q28095">
        <v>452.98</v>
      </c>
      <c r="R28095" s="2">
        <v>41214</v>
      </c>
    </row>
    <row r="28096" spans="1:18" x14ac:dyDescent="0.25">
      <c r="A28096">
        <v>808113</v>
      </c>
      <c r="B28096" s="2">
        <v>36281</v>
      </c>
      <c r="C28096">
        <v>0</v>
      </c>
      <c r="D28096" s="1" t="s">
        <v>991</v>
      </c>
      <c r="E28096" s="1" t="s">
        <v>991</v>
      </c>
      <c r="F28096">
        <v>12</v>
      </c>
      <c r="G28096">
        <v>0</v>
      </c>
      <c r="H28096">
        <v>14168</v>
      </c>
      <c r="I28096">
        <v>0.39</v>
      </c>
      <c r="J28096">
        <v>24</v>
      </c>
      <c r="K28096" s="1" t="s">
        <v>992</v>
      </c>
      <c r="L28096">
        <v>17412.70233</v>
      </c>
      <c r="M28096">
        <v>17329.919999999998</v>
      </c>
      <c r="N28096">
        <v>15775</v>
      </c>
      <c r="O28096">
        <v>1637.7</v>
      </c>
      <c r="P28096" s="2">
        <v>41153</v>
      </c>
      <c r="Q28096">
        <v>10752.85</v>
      </c>
      <c r="R28096" s="2">
        <v>42491</v>
      </c>
    </row>
    <row r="28097" spans="1:18" x14ac:dyDescent="0.25">
      <c r="A28097">
        <v>808129</v>
      </c>
      <c r="B28097" s="2">
        <v>36281</v>
      </c>
      <c r="C28097">
        <v>0</v>
      </c>
      <c r="D28097" s="1" t="s">
        <v>1058</v>
      </c>
      <c r="E28097" s="1" t="s">
        <v>991</v>
      </c>
      <c r="F28097">
        <v>10</v>
      </c>
      <c r="G28097">
        <v>0</v>
      </c>
      <c r="H28097">
        <v>10669</v>
      </c>
      <c r="I28097">
        <v>0.38900000000000001</v>
      </c>
      <c r="J28097">
        <v>21</v>
      </c>
      <c r="K28097" s="1" t="s">
        <v>992</v>
      </c>
      <c r="L28097">
        <v>9427.3344519999991</v>
      </c>
      <c r="M28097">
        <v>9427.33</v>
      </c>
      <c r="N28097">
        <v>8000</v>
      </c>
      <c r="O28097">
        <v>1427.33</v>
      </c>
      <c r="P28097" s="2">
        <v>41821</v>
      </c>
      <c r="Q28097">
        <v>284.91000000000003</v>
      </c>
      <c r="R28097" s="2">
        <v>42491</v>
      </c>
    </row>
    <row r="28098" spans="1:18" x14ac:dyDescent="0.25">
      <c r="A28098">
        <v>808182</v>
      </c>
      <c r="B28098" s="2">
        <v>38534</v>
      </c>
      <c r="C28098">
        <v>0</v>
      </c>
      <c r="D28098" s="1" t="s">
        <v>991</v>
      </c>
      <c r="E28098" s="1" t="s">
        <v>991</v>
      </c>
      <c r="F28098">
        <v>7</v>
      </c>
      <c r="G28098">
        <v>0</v>
      </c>
      <c r="H28098">
        <v>4703</v>
      </c>
      <c r="I28098">
        <v>0.94099999999999995</v>
      </c>
      <c r="J28098">
        <v>10</v>
      </c>
      <c r="K28098" s="1" t="s">
        <v>992</v>
      </c>
      <c r="L28098">
        <v>11454.865460000001</v>
      </c>
      <c r="M28098">
        <v>11454.87</v>
      </c>
      <c r="N28098">
        <v>10625</v>
      </c>
      <c r="O28098">
        <v>829.87</v>
      </c>
      <c r="P28098" s="2">
        <v>41122</v>
      </c>
      <c r="Q28098">
        <v>7438.71</v>
      </c>
      <c r="R28098" s="2">
        <v>42064</v>
      </c>
    </row>
    <row r="28099" spans="1:18" x14ac:dyDescent="0.25">
      <c r="A28099">
        <v>808186</v>
      </c>
      <c r="B28099" s="2">
        <v>39022</v>
      </c>
      <c r="C28099">
        <v>0</v>
      </c>
      <c r="D28099" s="1" t="s">
        <v>991</v>
      </c>
      <c r="E28099" s="1" t="s">
        <v>991</v>
      </c>
      <c r="F28099">
        <v>3</v>
      </c>
      <c r="G28099">
        <v>0</v>
      </c>
      <c r="H28099">
        <v>1912</v>
      </c>
      <c r="I28099">
        <v>0.16900000000000001</v>
      </c>
      <c r="J28099">
        <v>6</v>
      </c>
      <c r="K28099" s="1" t="s">
        <v>992</v>
      </c>
      <c r="L28099">
        <v>5389.413689</v>
      </c>
      <c r="M28099">
        <v>5389.41</v>
      </c>
      <c r="N28099">
        <v>4600</v>
      </c>
      <c r="O28099">
        <v>789.41</v>
      </c>
      <c r="P28099" s="2">
        <v>41821</v>
      </c>
      <c r="Q28099">
        <v>158.87</v>
      </c>
      <c r="R28099" s="2">
        <v>41821</v>
      </c>
    </row>
    <row r="28100" spans="1:18" x14ac:dyDescent="0.25">
      <c r="A28100">
        <v>808237</v>
      </c>
      <c r="B28100" s="2">
        <v>28672</v>
      </c>
      <c r="C28100">
        <v>2</v>
      </c>
      <c r="D28100" s="1" t="s">
        <v>1054</v>
      </c>
      <c r="E28100" s="1" t="s">
        <v>991</v>
      </c>
      <c r="F28100">
        <v>21</v>
      </c>
      <c r="G28100">
        <v>0</v>
      </c>
      <c r="H28100">
        <v>24898</v>
      </c>
      <c r="I28100">
        <v>0.79500000000000004</v>
      </c>
      <c r="J28100">
        <v>37</v>
      </c>
      <c r="K28100" s="1" t="s">
        <v>992</v>
      </c>
      <c r="L28100">
        <v>4507.1542749999999</v>
      </c>
      <c r="M28100">
        <v>4507.1499999999996</v>
      </c>
      <c r="N28100">
        <v>3600</v>
      </c>
      <c r="O28100">
        <v>907.15</v>
      </c>
      <c r="P28100" s="2">
        <v>41821</v>
      </c>
      <c r="Q28100">
        <v>136.06</v>
      </c>
      <c r="R28100" s="2">
        <v>42491</v>
      </c>
    </row>
    <row r="28101" spans="1:18" x14ac:dyDescent="0.25">
      <c r="A28101">
        <v>808239</v>
      </c>
      <c r="B28101" s="2">
        <v>37012</v>
      </c>
      <c r="C28101">
        <v>0</v>
      </c>
      <c r="D28101" s="1" t="s">
        <v>1023</v>
      </c>
      <c r="E28101" s="1" t="s">
        <v>991</v>
      </c>
      <c r="F28101">
        <v>9</v>
      </c>
      <c r="G28101">
        <v>0</v>
      </c>
      <c r="H28101">
        <v>13896</v>
      </c>
      <c r="I28101">
        <v>0.39500000000000002</v>
      </c>
      <c r="J28101">
        <v>32</v>
      </c>
      <c r="K28101" s="1" t="s">
        <v>992</v>
      </c>
      <c r="L28101">
        <v>23891.158899999999</v>
      </c>
      <c r="M28101">
        <v>23891.16</v>
      </c>
      <c r="N28101">
        <v>20000</v>
      </c>
      <c r="O28101">
        <v>3891.16</v>
      </c>
      <c r="P28101" s="2">
        <v>41760</v>
      </c>
      <c r="Q28101">
        <v>1974.07</v>
      </c>
      <c r="R28101" s="2">
        <v>41760</v>
      </c>
    </row>
    <row r="28102" spans="1:18" x14ac:dyDescent="0.25">
      <c r="A28102">
        <v>808247</v>
      </c>
      <c r="B28102" s="2">
        <v>36678</v>
      </c>
      <c r="C28102">
        <v>0</v>
      </c>
      <c r="D28102" s="1" t="s">
        <v>991</v>
      </c>
      <c r="E28102" s="1" t="s">
        <v>991</v>
      </c>
      <c r="F28102">
        <v>5</v>
      </c>
      <c r="G28102">
        <v>0</v>
      </c>
      <c r="H28102">
        <v>7082</v>
      </c>
      <c r="I28102">
        <v>0.16400000000000001</v>
      </c>
      <c r="J28102">
        <v>8</v>
      </c>
      <c r="K28102" s="1" t="s">
        <v>992</v>
      </c>
      <c r="L28102">
        <v>16433.206190000001</v>
      </c>
      <c r="M28102">
        <v>16433.21</v>
      </c>
      <c r="N28102">
        <v>15000</v>
      </c>
      <c r="O28102">
        <v>1433.21</v>
      </c>
      <c r="P28102" s="2">
        <v>41426</v>
      </c>
      <c r="Q28102">
        <v>6249.05</v>
      </c>
      <c r="R28102" s="2">
        <v>42005</v>
      </c>
    </row>
    <row r="28103" spans="1:18" x14ac:dyDescent="0.25">
      <c r="A28103">
        <v>808268</v>
      </c>
      <c r="B28103" s="2">
        <v>32994</v>
      </c>
      <c r="C28103">
        <v>0</v>
      </c>
      <c r="D28103" s="1" t="s">
        <v>1039</v>
      </c>
      <c r="E28103" s="1" t="s">
        <v>1069</v>
      </c>
      <c r="F28103">
        <v>8</v>
      </c>
      <c r="G28103">
        <v>1</v>
      </c>
      <c r="H28103">
        <v>2662</v>
      </c>
      <c r="I28103">
        <v>0.54300000000000004</v>
      </c>
      <c r="J28103">
        <v>16</v>
      </c>
      <c r="K28103" s="1" t="s">
        <v>992</v>
      </c>
      <c r="L28103">
        <v>7695.6459530000002</v>
      </c>
      <c r="M28103">
        <v>7667.35</v>
      </c>
      <c r="N28103">
        <v>6800</v>
      </c>
      <c r="O28103">
        <v>895.65</v>
      </c>
      <c r="P28103" s="2">
        <v>41640</v>
      </c>
      <c r="Q28103">
        <v>1486.4</v>
      </c>
      <c r="R28103" s="2">
        <v>42491</v>
      </c>
    </row>
    <row r="28104" spans="1:18" x14ac:dyDescent="0.25">
      <c r="A28104">
        <v>808292</v>
      </c>
      <c r="B28104" s="2">
        <v>36312</v>
      </c>
      <c r="C28104">
        <v>0</v>
      </c>
      <c r="D28104" s="1" t="s">
        <v>1019</v>
      </c>
      <c r="E28104" s="1" t="s">
        <v>991</v>
      </c>
      <c r="F28104">
        <v>16</v>
      </c>
      <c r="G28104">
        <v>0</v>
      </c>
      <c r="H28104">
        <v>25775</v>
      </c>
      <c r="I28104">
        <v>0.34499999999999997</v>
      </c>
      <c r="J28104">
        <v>32</v>
      </c>
      <c r="K28104" s="1" t="s">
        <v>992</v>
      </c>
      <c r="L28104">
        <v>12904.569390000001</v>
      </c>
      <c r="M28104">
        <v>12850.8</v>
      </c>
      <c r="N28104">
        <v>12000</v>
      </c>
      <c r="O28104">
        <v>904.57</v>
      </c>
      <c r="P28104" s="2">
        <v>41456</v>
      </c>
      <c r="Q28104">
        <v>4588.67</v>
      </c>
      <c r="R28104" s="2">
        <v>42491</v>
      </c>
    </row>
    <row r="28105" spans="1:18" x14ac:dyDescent="0.25">
      <c r="A28105">
        <v>808311</v>
      </c>
      <c r="B28105" s="2">
        <v>31868</v>
      </c>
      <c r="C28105">
        <v>3</v>
      </c>
      <c r="D28105" s="1" t="s">
        <v>991</v>
      </c>
      <c r="E28105" s="1" t="s">
        <v>991</v>
      </c>
      <c r="F28105">
        <v>11</v>
      </c>
      <c r="G28105">
        <v>0</v>
      </c>
      <c r="H28105">
        <v>21738</v>
      </c>
      <c r="I28105">
        <v>0.57399999999999995</v>
      </c>
      <c r="J28105">
        <v>30</v>
      </c>
      <c r="K28105" s="1" t="s">
        <v>992</v>
      </c>
      <c r="L28105">
        <v>8546.69</v>
      </c>
      <c r="M28105">
        <v>8546.69</v>
      </c>
      <c r="N28105">
        <v>424.32</v>
      </c>
      <c r="O28105">
        <v>97.16</v>
      </c>
      <c r="P28105" s="2">
        <v>40787</v>
      </c>
      <c r="Q28105">
        <v>260.88</v>
      </c>
      <c r="R28105" s="2">
        <v>42491</v>
      </c>
    </row>
    <row r="28106" spans="1:18" x14ac:dyDescent="0.25">
      <c r="A28106">
        <v>808321</v>
      </c>
      <c r="B28106" s="2">
        <v>35704</v>
      </c>
      <c r="C28106">
        <v>0</v>
      </c>
      <c r="D28106" s="1" t="s">
        <v>1004</v>
      </c>
      <c r="E28106" s="1" t="s">
        <v>991</v>
      </c>
      <c r="F28106">
        <v>3</v>
      </c>
      <c r="G28106">
        <v>0</v>
      </c>
      <c r="H28106">
        <v>12971</v>
      </c>
      <c r="I28106">
        <v>0.82599999999999996</v>
      </c>
      <c r="J28106">
        <v>13</v>
      </c>
      <c r="K28106" s="1" t="s">
        <v>992</v>
      </c>
      <c r="L28106">
        <v>3822.6</v>
      </c>
      <c r="M28106">
        <v>3822.6</v>
      </c>
      <c r="N28106">
        <v>2188.08</v>
      </c>
      <c r="O28106">
        <v>1291.3800000000001</v>
      </c>
      <c r="P28106" s="2">
        <v>41091</v>
      </c>
      <c r="Q28106">
        <v>290.79000000000002</v>
      </c>
      <c r="R28106" s="2">
        <v>41244</v>
      </c>
    </row>
    <row r="28107" spans="1:18" x14ac:dyDescent="0.25">
      <c r="A28107">
        <v>808326</v>
      </c>
      <c r="B28107" s="2">
        <v>36892</v>
      </c>
      <c r="C28107">
        <v>1</v>
      </c>
      <c r="D28107" s="1" t="s">
        <v>991</v>
      </c>
      <c r="E28107" s="1" t="s">
        <v>991</v>
      </c>
      <c r="F28107">
        <v>9</v>
      </c>
      <c r="G28107">
        <v>0</v>
      </c>
      <c r="H28107">
        <v>3650</v>
      </c>
      <c r="I28107">
        <v>0.20399999999999999</v>
      </c>
      <c r="J28107">
        <v>42</v>
      </c>
      <c r="K28107" s="1" t="s">
        <v>992</v>
      </c>
      <c r="L28107">
        <v>25038.53499</v>
      </c>
      <c r="M28107">
        <v>25006.23</v>
      </c>
      <c r="N28107">
        <v>19375</v>
      </c>
      <c r="O28107">
        <v>5663.53</v>
      </c>
      <c r="P28107" s="2">
        <v>41730</v>
      </c>
      <c r="Q28107">
        <v>10803.59</v>
      </c>
      <c r="R28107" s="2">
        <v>41730</v>
      </c>
    </row>
    <row r="28108" spans="1:18" x14ac:dyDescent="0.25">
      <c r="A28108">
        <v>808333</v>
      </c>
      <c r="B28108" s="2">
        <v>30713</v>
      </c>
      <c r="C28108">
        <v>3</v>
      </c>
      <c r="D28108" s="1" t="s">
        <v>991</v>
      </c>
      <c r="E28108" s="1" t="s">
        <v>991</v>
      </c>
      <c r="F28108">
        <v>9</v>
      </c>
      <c r="G28108">
        <v>0</v>
      </c>
      <c r="H28108">
        <v>6254</v>
      </c>
      <c r="I28108">
        <v>0.124</v>
      </c>
      <c r="J28108">
        <v>30</v>
      </c>
      <c r="K28108" s="1" t="s">
        <v>992</v>
      </c>
      <c r="L28108">
        <v>7227.1587810000001</v>
      </c>
      <c r="M28108">
        <v>7227.16</v>
      </c>
      <c r="N28108">
        <v>6600</v>
      </c>
      <c r="O28108">
        <v>627.16</v>
      </c>
      <c r="P28108" s="2">
        <v>41852</v>
      </c>
      <c r="Q28108">
        <v>201.37</v>
      </c>
      <c r="R28108" s="2">
        <v>41852</v>
      </c>
    </row>
    <row r="28109" spans="1:18" x14ac:dyDescent="0.25">
      <c r="A28109">
        <v>808366</v>
      </c>
      <c r="B28109" s="2">
        <v>34455</v>
      </c>
      <c r="C28109">
        <v>0</v>
      </c>
      <c r="D28109" s="1" t="s">
        <v>991</v>
      </c>
      <c r="E28109" s="1" t="s">
        <v>991</v>
      </c>
      <c r="F28109">
        <v>16</v>
      </c>
      <c r="G28109">
        <v>0</v>
      </c>
      <c r="H28109">
        <v>96140</v>
      </c>
      <c r="I28109">
        <v>0.83099999999999996</v>
      </c>
      <c r="J28109">
        <v>50</v>
      </c>
      <c r="K28109" s="1" t="s">
        <v>992</v>
      </c>
      <c r="L28109">
        <v>25651.41647</v>
      </c>
      <c r="M28109">
        <v>25315.51</v>
      </c>
      <c r="N28109">
        <v>21000</v>
      </c>
      <c r="O28109">
        <v>4651.42</v>
      </c>
      <c r="P28109" s="2">
        <v>41821</v>
      </c>
      <c r="Q28109">
        <v>770.03</v>
      </c>
      <c r="R28109" s="2">
        <v>41821</v>
      </c>
    </row>
    <row r="28110" spans="1:18" x14ac:dyDescent="0.25">
      <c r="A28110">
        <v>808395</v>
      </c>
      <c r="B28110" s="2">
        <v>35247</v>
      </c>
      <c r="C28110">
        <v>2</v>
      </c>
      <c r="D28110" s="1" t="s">
        <v>1043</v>
      </c>
      <c r="E28110" s="1" t="s">
        <v>991</v>
      </c>
      <c r="F28110">
        <v>12</v>
      </c>
      <c r="G28110">
        <v>0</v>
      </c>
      <c r="H28110">
        <v>2931</v>
      </c>
      <c r="I28110">
        <v>0.184</v>
      </c>
      <c r="J28110">
        <v>23</v>
      </c>
      <c r="K28110" s="1" t="s">
        <v>992</v>
      </c>
      <c r="L28110">
        <v>25975.46</v>
      </c>
      <c r="M28110">
        <v>25937.08</v>
      </c>
      <c r="N28110">
        <v>15750.78</v>
      </c>
      <c r="O28110">
        <v>10202</v>
      </c>
      <c r="P28110" s="2">
        <v>42491</v>
      </c>
      <c r="Q28110">
        <v>453.6</v>
      </c>
      <c r="R28110" s="2">
        <v>42491</v>
      </c>
    </row>
    <row r="28111" spans="1:18" x14ac:dyDescent="0.25">
      <c r="A28111">
        <v>808396</v>
      </c>
      <c r="B28111" s="2">
        <v>34608</v>
      </c>
      <c r="C28111">
        <v>0</v>
      </c>
      <c r="D28111" s="1" t="s">
        <v>991</v>
      </c>
      <c r="E28111" s="1" t="s">
        <v>991</v>
      </c>
      <c r="F28111">
        <v>9</v>
      </c>
      <c r="G28111">
        <v>0</v>
      </c>
      <c r="H28111">
        <v>20352</v>
      </c>
      <c r="I28111">
        <v>0.48499999999999999</v>
      </c>
      <c r="J28111">
        <v>50</v>
      </c>
      <c r="K28111" s="1" t="s">
        <v>992</v>
      </c>
      <c r="L28111">
        <v>31433.31</v>
      </c>
      <c r="M28111">
        <v>30795.8</v>
      </c>
      <c r="N28111">
        <v>23589.89</v>
      </c>
      <c r="O28111">
        <v>7843.42</v>
      </c>
      <c r="P28111" s="2">
        <v>42491</v>
      </c>
      <c r="Q28111">
        <v>543.65</v>
      </c>
      <c r="R28111" s="2">
        <v>42491</v>
      </c>
    </row>
    <row r="28112" spans="1:18" x14ac:dyDescent="0.25">
      <c r="A28112">
        <v>808408</v>
      </c>
      <c r="B28112" s="2">
        <v>35309</v>
      </c>
      <c r="C28112">
        <v>1</v>
      </c>
      <c r="D28112" s="1" t="s">
        <v>1021</v>
      </c>
      <c r="E28112" s="1" t="s">
        <v>1070</v>
      </c>
      <c r="F28112">
        <v>16</v>
      </c>
      <c r="G28112">
        <v>1</v>
      </c>
      <c r="H28112">
        <v>8293</v>
      </c>
      <c r="I28112">
        <v>0.53900000000000003</v>
      </c>
      <c r="J28112">
        <v>35</v>
      </c>
      <c r="K28112" s="1" t="s">
        <v>992</v>
      </c>
      <c r="L28112">
        <v>5177.8731509999998</v>
      </c>
      <c r="M28112">
        <v>5177.87</v>
      </c>
      <c r="N28112">
        <v>4800</v>
      </c>
      <c r="O28112">
        <v>377.87</v>
      </c>
      <c r="P28112" s="2">
        <v>40969</v>
      </c>
      <c r="Q28112">
        <v>3997.42</v>
      </c>
      <c r="R28112" s="2">
        <v>42491</v>
      </c>
    </row>
    <row r="28113" spans="1:18" x14ac:dyDescent="0.25">
      <c r="A28113">
        <v>808419</v>
      </c>
      <c r="B28113" s="2">
        <v>35247</v>
      </c>
      <c r="C28113">
        <v>2</v>
      </c>
      <c r="D28113" s="1" t="s">
        <v>1023</v>
      </c>
      <c r="E28113" s="1" t="s">
        <v>991</v>
      </c>
      <c r="F28113">
        <v>8</v>
      </c>
      <c r="G28113">
        <v>0</v>
      </c>
      <c r="H28113">
        <v>17674</v>
      </c>
      <c r="I28113">
        <v>0.48199999999999998</v>
      </c>
      <c r="J28113">
        <v>24</v>
      </c>
      <c r="K28113" s="1" t="s">
        <v>992</v>
      </c>
      <c r="L28113">
        <v>22748.775259999999</v>
      </c>
      <c r="M28113">
        <v>22748.78</v>
      </c>
      <c r="N28113">
        <v>21000</v>
      </c>
      <c r="O28113">
        <v>1748.78</v>
      </c>
      <c r="P28113" s="2">
        <v>40969</v>
      </c>
      <c r="Q28113">
        <v>19769.91</v>
      </c>
      <c r="R28113" s="2">
        <v>42309</v>
      </c>
    </row>
    <row r="28114" spans="1:18" x14ac:dyDescent="0.25">
      <c r="A28114">
        <v>808436</v>
      </c>
      <c r="B28114" s="2">
        <v>32994</v>
      </c>
      <c r="C28114">
        <v>1</v>
      </c>
      <c r="D28114" s="1" t="s">
        <v>991</v>
      </c>
      <c r="E28114" s="1" t="s">
        <v>991</v>
      </c>
      <c r="F28114">
        <v>5</v>
      </c>
      <c r="G28114">
        <v>0</v>
      </c>
      <c r="H28114">
        <v>1321</v>
      </c>
      <c r="I28114">
        <v>5.3999999999999999E-2</v>
      </c>
      <c r="J28114">
        <v>18</v>
      </c>
      <c r="K28114" s="1" t="s">
        <v>992</v>
      </c>
      <c r="L28114">
        <v>10644.88841</v>
      </c>
      <c r="M28114">
        <v>10644.89</v>
      </c>
      <c r="N28114">
        <v>10000</v>
      </c>
      <c r="O28114">
        <v>644.89</v>
      </c>
      <c r="P28114" s="2">
        <v>40940</v>
      </c>
      <c r="Q28114">
        <v>9330.7999999999993</v>
      </c>
      <c r="R28114" s="2">
        <v>40940</v>
      </c>
    </row>
    <row r="28115" spans="1:18" x14ac:dyDescent="0.25">
      <c r="A28115">
        <v>808443</v>
      </c>
      <c r="B28115" s="2">
        <v>32905</v>
      </c>
      <c r="C28115">
        <v>0</v>
      </c>
      <c r="D28115" s="1" t="s">
        <v>991</v>
      </c>
      <c r="E28115" s="1" t="s">
        <v>991</v>
      </c>
      <c r="F28115">
        <v>7</v>
      </c>
      <c r="G28115">
        <v>0</v>
      </c>
      <c r="H28115">
        <v>33967</v>
      </c>
      <c r="I28115">
        <v>0.82</v>
      </c>
      <c r="J28115">
        <v>20</v>
      </c>
      <c r="K28115" s="1" t="s">
        <v>992</v>
      </c>
      <c r="L28115">
        <v>6746.4293049999997</v>
      </c>
      <c r="M28115">
        <v>6465.33</v>
      </c>
      <c r="N28115">
        <v>6000</v>
      </c>
      <c r="O28115">
        <v>746.43</v>
      </c>
      <c r="P28115" s="2">
        <v>41518</v>
      </c>
      <c r="Q28115">
        <v>2025.56</v>
      </c>
      <c r="R28115" s="2">
        <v>41548</v>
      </c>
    </row>
    <row r="28116" spans="1:18" x14ac:dyDescent="0.25">
      <c r="A28116">
        <v>808459</v>
      </c>
      <c r="B28116" s="2">
        <v>31625</v>
      </c>
      <c r="C28116">
        <v>2</v>
      </c>
      <c r="D28116" s="1" t="s">
        <v>991</v>
      </c>
      <c r="E28116" s="1" t="s">
        <v>991</v>
      </c>
      <c r="F28116">
        <v>4</v>
      </c>
      <c r="G28116">
        <v>0</v>
      </c>
      <c r="H28116">
        <v>4302</v>
      </c>
      <c r="I28116">
        <v>0.623</v>
      </c>
      <c r="J28116">
        <v>21</v>
      </c>
      <c r="K28116" s="1" t="s">
        <v>992</v>
      </c>
      <c r="L28116">
        <v>5856.4</v>
      </c>
      <c r="M28116">
        <v>5850.88</v>
      </c>
      <c r="N28116">
        <v>2664.28</v>
      </c>
      <c r="O28116">
        <v>3192.12</v>
      </c>
      <c r="P28116" s="2">
        <v>41030</v>
      </c>
      <c r="Q28116">
        <v>33.479999999999997</v>
      </c>
      <c r="R28116" s="2">
        <v>42461</v>
      </c>
    </row>
    <row r="28117" spans="1:18" x14ac:dyDescent="0.25">
      <c r="A28117">
        <v>808478</v>
      </c>
      <c r="B28117" s="2">
        <v>35156</v>
      </c>
      <c r="C28117">
        <v>0</v>
      </c>
      <c r="D28117" s="1" t="s">
        <v>991</v>
      </c>
      <c r="E28117" s="1" t="s">
        <v>991</v>
      </c>
      <c r="F28117">
        <v>8</v>
      </c>
      <c r="G28117">
        <v>0</v>
      </c>
      <c r="H28117">
        <v>4257</v>
      </c>
      <c r="I28117">
        <v>0.50700000000000001</v>
      </c>
      <c r="J28117">
        <v>17</v>
      </c>
      <c r="K28117" s="1" t="s">
        <v>992</v>
      </c>
      <c r="L28117">
        <v>1677.7320540000001</v>
      </c>
      <c r="M28117">
        <v>1677.73</v>
      </c>
      <c r="N28117">
        <v>1500</v>
      </c>
      <c r="O28117">
        <v>177.73</v>
      </c>
      <c r="P28117" s="2">
        <v>41730</v>
      </c>
      <c r="Q28117">
        <v>193.33</v>
      </c>
      <c r="R28117" s="2">
        <v>41760</v>
      </c>
    </row>
    <row r="28118" spans="1:18" x14ac:dyDescent="0.25">
      <c r="A28118">
        <v>808496</v>
      </c>
      <c r="B28118" s="2">
        <v>38777</v>
      </c>
      <c r="C28118">
        <v>1</v>
      </c>
      <c r="D28118" s="1" t="s">
        <v>1043</v>
      </c>
      <c r="E28118" s="1" t="s">
        <v>991</v>
      </c>
      <c r="F28118">
        <v>7</v>
      </c>
      <c r="G28118">
        <v>0</v>
      </c>
      <c r="H28118">
        <v>1170</v>
      </c>
      <c r="I28118">
        <v>0.9</v>
      </c>
      <c r="J28118">
        <v>18</v>
      </c>
      <c r="K28118" s="1" t="s">
        <v>992</v>
      </c>
      <c r="L28118">
        <v>3814.5672760000002</v>
      </c>
      <c r="M28118">
        <v>3814.57</v>
      </c>
      <c r="N28118">
        <v>3000</v>
      </c>
      <c r="O28118">
        <v>814.57</v>
      </c>
      <c r="P28118" s="2">
        <v>41730</v>
      </c>
      <c r="Q28118">
        <v>421.33</v>
      </c>
      <c r="R28118" s="2">
        <v>41730</v>
      </c>
    </row>
    <row r="28119" spans="1:18" x14ac:dyDescent="0.25">
      <c r="A28119">
        <v>808531</v>
      </c>
      <c r="B28119" s="2">
        <v>31291</v>
      </c>
      <c r="C28119">
        <v>0</v>
      </c>
      <c r="D28119" s="1" t="s">
        <v>991</v>
      </c>
      <c r="E28119" s="1" t="s">
        <v>991</v>
      </c>
      <c r="F28119">
        <v>20</v>
      </c>
      <c r="G28119">
        <v>0</v>
      </c>
      <c r="H28119">
        <v>24763</v>
      </c>
      <c r="I28119">
        <v>0.38900000000000001</v>
      </c>
      <c r="J28119">
        <v>47</v>
      </c>
      <c r="K28119" s="1" t="s">
        <v>992</v>
      </c>
      <c r="L28119">
        <v>32914.379999999997</v>
      </c>
      <c r="M28119">
        <v>32848.97</v>
      </c>
      <c r="N28119">
        <v>23840.080000000002</v>
      </c>
      <c r="O28119">
        <v>9074.2999999999993</v>
      </c>
      <c r="P28119" s="2">
        <v>42491</v>
      </c>
      <c r="Q28119">
        <v>568.70000000000005</v>
      </c>
      <c r="R28119" s="2">
        <v>42491</v>
      </c>
    </row>
    <row r="28120" spans="1:18" x14ac:dyDescent="0.25">
      <c r="A28120">
        <v>808532</v>
      </c>
      <c r="B28120" s="2">
        <v>36678</v>
      </c>
      <c r="C28120">
        <v>1</v>
      </c>
      <c r="D28120" s="1" t="s">
        <v>991</v>
      </c>
      <c r="E28120" s="1" t="s">
        <v>991</v>
      </c>
      <c r="F28120">
        <v>6</v>
      </c>
      <c r="G28120">
        <v>0</v>
      </c>
      <c r="H28120">
        <v>2683</v>
      </c>
      <c r="I28120">
        <v>6.5000000000000002E-2</v>
      </c>
      <c r="J28120">
        <v>14</v>
      </c>
      <c r="K28120" s="1" t="s">
        <v>992</v>
      </c>
      <c r="L28120">
        <v>11900.377710000001</v>
      </c>
      <c r="M28120">
        <v>11900.38</v>
      </c>
      <c r="N28120">
        <v>10950</v>
      </c>
      <c r="O28120">
        <v>950.38</v>
      </c>
      <c r="P28120" s="2">
        <v>41730</v>
      </c>
      <c r="Q28120">
        <v>243.51</v>
      </c>
      <c r="R28120" s="2">
        <v>41730</v>
      </c>
    </row>
    <row r="28121" spans="1:18" x14ac:dyDescent="0.25">
      <c r="A28121">
        <v>808541</v>
      </c>
      <c r="B28121" s="2">
        <v>36404</v>
      </c>
      <c r="C28121">
        <v>2</v>
      </c>
      <c r="D28121" s="1" t="s">
        <v>991</v>
      </c>
      <c r="E28121" s="1" t="s">
        <v>991</v>
      </c>
      <c r="F28121">
        <v>5</v>
      </c>
      <c r="G28121">
        <v>0</v>
      </c>
      <c r="H28121">
        <v>19808</v>
      </c>
      <c r="I28121">
        <v>0.97599999999999998</v>
      </c>
      <c r="J28121">
        <v>14</v>
      </c>
      <c r="K28121" s="1" t="s">
        <v>992</v>
      </c>
      <c r="L28121">
        <v>22354.649979999998</v>
      </c>
      <c r="M28121">
        <v>22320.62</v>
      </c>
      <c r="N28121">
        <v>16425</v>
      </c>
      <c r="O28121">
        <v>5880.55</v>
      </c>
      <c r="P28121" s="2">
        <v>42005</v>
      </c>
      <c r="Q28121">
        <v>2428.6</v>
      </c>
      <c r="R28121" s="2">
        <v>42005</v>
      </c>
    </row>
    <row r="28122" spans="1:18" x14ac:dyDescent="0.25">
      <c r="A28122">
        <v>808551</v>
      </c>
      <c r="B28122" s="2">
        <v>30498</v>
      </c>
      <c r="C28122">
        <v>0</v>
      </c>
      <c r="D28122" s="1" t="s">
        <v>991</v>
      </c>
      <c r="E28122" s="1" t="s">
        <v>991</v>
      </c>
      <c r="F28122">
        <v>7</v>
      </c>
      <c r="G28122">
        <v>0</v>
      </c>
      <c r="H28122">
        <v>55549</v>
      </c>
      <c r="I28122">
        <v>0.36499999999999999</v>
      </c>
      <c r="J28122">
        <v>16</v>
      </c>
      <c r="K28122" s="1" t="s">
        <v>992</v>
      </c>
      <c r="L28122">
        <v>30183.289970000002</v>
      </c>
      <c r="M28122">
        <v>30151.78</v>
      </c>
      <c r="N28122">
        <v>23950</v>
      </c>
      <c r="O28122">
        <v>6233.29</v>
      </c>
      <c r="P28122" s="2">
        <v>41913</v>
      </c>
      <c r="Q28122">
        <v>10935.46</v>
      </c>
      <c r="R28122" s="2">
        <v>42430</v>
      </c>
    </row>
    <row r="28123" spans="1:18" x14ac:dyDescent="0.25">
      <c r="A28123">
        <v>808562</v>
      </c>
      <c r="B28123" s="2">
        <v>36831</v>
      </c>
      <c r="C28123">
        <v>0</v>
      </c>
      <c r="D28123" s="1" t="s">
        <v>1013</v>
      </c>
      <c r="E28123" s="1" t="s">
        <v>991</v>
      </c>
      <c r="F28123">
        <v>11</v>
      </c>
      <c r="G28123">
        <v>0</v>
      </c>
      <c r="H28123">
        <v>9888</v>
      </c>
      <c r="I28123">
        <v>0.52600000000000002</v>
      </c>
      <c r="J28123">
        <v>19</v>
      </c>
      <c r="K28123" s="1" t="s">
        <v>992</v>
      </c>
      <c r="L28123">
        <v>14657.917649999999</v>
      </c>
      <c r="M28123">
        <v>14657.92</v>
      </c>
      <c r="N28123">
        <v>12000</v>
      </c>
      <c r="O28123">
        <v>2657.92</v>
      </c>
      <c r="P28123" s="2">
        <v>41821</v>
      </c>
      <c r="Q28123">
        <v>436.72</v>
      </c>
      <c r="R28123" s="2">
        <v>41821</v>
      </c>
    </row>
    <row r="28124" spans="1:18" x14ac:dyDescent="0.25">
      <c r="A28124">
        <v>808569</v>
      </c>
      <c r="B28124" s="2">
        <v>37712</v>
      </c>
      <c r="C28124">
        <v>0</v>
      </c>
      <c r="D28124" s="1" t="s">
        <v>991</v>
      </c>
      <c r="E28124" s="1" t="s">
        <v>991</v>
      </c>
      <c r="F28124">
        <v>5</v>
      </c>
      <c r="G28124">
        <v>0</v>
      </c>
      <c r="H28124">
        <v>6065</v>
      </c>
      <c r="I28124">
        <v>0.23</v>
      </c>
      <c r="J28124">
        <v>8</v>
      </c>
      <c r="K28124" s="1" t="s">
        <v>992</v>
      </c>
      <c r="L28124">
        <v>5235.653206</v>
      </c>
      <c r="M28124">
        <v>5235.6499999999996</v>
      </c>
      <c r="N28124">
        <v>5000</v>
      </c>
      <c r="O28124">
        <v>235.65</v>
      </c>
      <c r="P28124" s="2">
        <v>41000</v>
      </c>
      <c r="Q28124">
        <v>4002.41</v>
      </c>
      <c r="R28124" s="2">
        <v>41030</v>
      </c>
    </row>
    <row r="28125" spans="1:18" x14ac:dyDescent="0.25">
      <c r="A28125">
        <v>808578</v>
      </c>
      <c r="B28125" s="2">
        <v>37561</v>
      </c>
      <c r="C28125">
        <v>0</v>
      </c>
      <c r="D28125" s="1" t="s">
        <v>1092</v>
      </c>
      <c r="E28125" s="1" t="s">
        <v>991</v>
      </c>
      <c r="F28125">
        <v>5</v>
      </c>
      <c r="G28125">
        <v>0</v>
      </c>
      <c r="H28125">
        <v>5673</v>
      </c>
      <c r="I28125">
        <v>0.55100000000000005</v>
      </c>
      <c r="J28125">
        <v>10</v>
      </c>
      <c r="K28125" s="1" t="s">
        <v>992</v>
      </c>
      <c r="L28125">
        <v>4693.5842199999997</v>
      </c>
      <c r="M28125">
        <v>4693.58</v>
      </c>
      <c r="N28125">
        <v>4000</v>
      </c>
      <c r="O28125">
        <v>693.58</v>
      </c>
      <c r="P28125" s="2">
        <v>41821</v>
      </c>
      <c r="Q28125">
        <v>53.89</v>
      </c>
      <c r="R28125" s="2">
        <v>41821</v>
      </c>
    </row>
    <row r="28126" spans="1:18" x14ac:dyDescent="0.25">
      <c r="A28126">
        <v>808631</v>
      </c>
      <c r="B28126" s="2">
        <v>36647</v>
      </c>
      <c r="C28126">
        <v>0</v>
      </c>
      <c r="D28126" s="1" t="s">
        <v>1072</v>
      </c>
      <c r="E28126" s="1" t="s">
        <v>991</v>
      </c>
      <c r="F28126">
        <v>4</v>
      </c>
      <c r="G28126">
        <v>0</v>
      </c>
      <c r="H28126">
        <v>984</v>
      </c>
      <c r="I28126">
        <v>0.214</v>
      </c>
      <c r="J28126">
        <v>9</v>
      </c>
      <c r="K28126" s="1" t="s">
        <v>992</v>
      </c>
      <c r="L28126">
        <v>3420.1511780000001</v>
      </c>
      <c r="M28126">
        <v>3420.15</v>
      </c>
      <c r="N28126">
        <v>2800</v>
      </c>
      <c r="O28126">
        <v>620.15</v>
      </c>
      <c r="P28126" s="2">
        <v>41821</v>
      </c>
      <c r="Q28126">
        <v>102.93</v>
      </c>
      <c r="R28126" s="2">
        <v>42491</v>
      </c>
    </row>
    <row r="28127" spans="1:18" x14ac:dyDescent="0.25">
      <c r="A28127">
        <v>808649</v>
      </c>
      <c r="B28127" s="2">
        <v>34881</v>
      </c>
      <c r="C28127">
        <v>2</v>
      </c>
      <c r="D28127" s="1" t="s">
        <v>1043</v>
      </c>
      <c r="E28127" s="1" t="s">
        <v>991</v>
      </c>
      <c r="F28127">
        <v>18</v>
      </c>
      <c r="G28127">
        <v>0</v>
      </c>
      <c r="H28127">
        <v>45767</v>
      </c>
      <c r="I28127">
        <v>0.78600000000000003</v>
      </c>
      <c r="J28127">
        <v>56</v>
      </c>
      <c r="K28127" s="1" t="s">
        <v>992</v>
      </c>
      <c r="L28127">
        <v>7158.94</v>
      </c>
      <c r="M28127">
        <v>3757.36</v>
      </c>
      <c r="N28127">
        <v>3409.72</v>
      </c>
      <c r="O28127">
        <v>3025.63</v>
      </c>
      <c r="P28127" s="2">
        <v>41244</v>
      </c>
      <c r="Q28127">
        <v>378.88</v>
      </c>
      <c r="R28127" s="2">
        <v>42339</v>
      </c>
    </row>
    <row r="28128" spans="1:18" x14ac:dyDescent="0.25">
      <c r="A28128">
        <v>808650</v>
      </c>
      <c r="B28128" s="2">
        <v>35855</v>
      </c>
      <c r="C28128">
        <v>0</v>
      </c>
      <c r="D28128" s="1" t="s">
        <v>991</v>
      </c>
      <c r="E28128" s="1" t="s">
        <v>991</v>
      </c>
      <c r="F28128">
        <v>20</v>
      </c>
      <c r="G28128">
        <v>0</v>
      </c>
      <c r="H28128">
        <v>73194</v>
      </c>
      <c r="I28128">
        <v>0.60299999999999998</v>
      </c>
      <c r="J28128">
        <v>52</v>
      </c>
      <c r="K28128" s="1" t="s">
        <v>992</v>
      </c>
      <c r="L28128">
        <v>19289.759999999998</v>
      </c>
      <c r="M28128">
        <v>18654.689999999999</v>
      </c>
      <c r="N28128">
        <v>11564.3</v>
      </c>
      <c r="O28128">
        <v>7644.81</v>
      </c>
      <c r="P28128" s="2">
        <v>42186</v>
      </c>
      <c r="Q28128">
        <v>401.87</v>
      </c>
      <c r="R28128" s="2">
        <v>42491</v>
      </c>
    </row>
    <row r="28129" spans="1:18" x14ac:dyDescent="0.25">
      <c r="A28129">
        <v>808655</v>
      </c>
      <c r="B28129" s="2">
        <v>36526</v>
      </c>
      <c r="C28129">
        <v>2</v>
      </c>
      <c r="D28129" s="1" t="s">
        <v>1041</v>
      </c>
      <c r="E28129" s="1" t="s">
        <v>991</v>
      </c>
      <c r="F28129">
        <v>8</v>
      </c>
      <c r="G28129">
        <v>0</v>
      </c>
      <c r="H28129">
        <v>2272</v>
      </c>
      <c r="I28129">
        <v>0.42899999999999999</v>
      </c>
      <c r="J28129">
        <v>21</v>
      </c>
      <c r="K28129" s="1" t="s">
        <v>992</v>
      </c>
      <c r="L28129">
        <v>10489.426299999999</v>
      </c>
      <c r="M28129">
        <v>10489.43</v>
      </c>
      <c r="N28129">
        <v>9000</v>
      </c>
      <c r="O28129">
        <v>1489.43</v>
      </c>
      <c r="P28129" s="2">
        <v>41548</v>
      </c>
      <c r="Q28129">
        <v>2855.72</v>
      </c>
      <c r="R28129" s="2">
        <v>42491</v>
      </c>
    </row>
    <row r="28130" spans="1:18" x14ac:dyDescent="0.25">
      <c r="A28130">
        <v>808659</v>
      </c>
      <c r="B28130" s="2">
        <v>37165</v>
      </c>
      <c r="C28130">
        <v>1</v>
      </c>
      <c r="D28130" s="1" t="s">
        <v>991</v>
      </c>
      <c r="E28130" s="1" t="s">
        <v>991</v>
      </c>
      <c r="F28130">
        <v>9</v>
      </c>
      <c r="G28130">
        <v>0</v>
      </c>
      <c r="H28130">
        <v>16512</v>
      </c>
      <c r="I28130">
        <v>0.48</v>
      </c>
      <c r="J28130">
        <v>23</v>
      </c>
      <c r="K28130" s="1" t="s">
        <v>992</v>
      </c>
      <c r="L28130">
        <v>6541.25</v>
      </c>
      <c r="M28130">
        <v>6541.25</v>
      </c>
      <c r="N28130">
        <v>3362.15</v>
      </c>
      <c r="O28130">
        <v>2653.57</v>
      </c>
      <c r="P28130" s="2">
        <v>41365</v>
      </c>
      <c r="Q28130">
        <v>308.07</v>
      </c>
      <c r="R28130" s="2">
        <v>41487</v>
      </c>
    </row>
    <row r="28131" spans="1:18" x14ac:dyDescent="0.25">
      <c r="A28131">
        <v>808665</v>
      </c>
      <c r="B28131" s="2">
        <v>37926</v>
      </c>
      <c r="C28131">
        <v>1</v>
      </c>
      <c r="D28131" s="1" t="s">
        <v>1019</v>
      </c>
      <c r="E28131" s="1" t="s">
        <v>991</v>
      </c>
      <c r="F28131">
        <v>9</v>
      </c>
      <c r="G28131">
        <v>0</v>
      </c>
      <c r="H28131">
        <v>288</v>
      </c>
      <c r="I28131">
        <v>0.57599999999999996</v>
      </c>
      <c r="J28131">
        <v>25</v>
      </c>
      <c r="K28131" s="1" t="s">
        <v>992</v>
      </c>
      <c r="L28131">
        <v>2841.500164</v>
      </c>
      <c r="M28131">
        <v>2841.5</v>
      </c>
      <c r="N28131">
        <v>2400</v>
      </c>
      <c r="O28131">
        <v>441.5</v>
      </c>
      <c r="P28131" s="2">
        <v>41306</v>
      </c>
      <c r="Q28131">
        <v>1351.54</v>
      </c>
      <c r="R28131" s="2">
        <v>41852</v>
      </c>
    </row>
    <row r="28132" spans="1:18" x14ac:dyDescent="0.25">
      <c r="A28132">
        <v>808689</v>
      </c>
      <c r="B28132" s="2">
        <v>39173</v>
      </c>
      <c r="C28132">
        <v>0</v>
      </c>
      <c r="D28132" s="1" t="s">
        <v>1034</v>
      </c>
      <c r="E28132" s="1" t="s">
        <v>991</v>
      </c>
      <c r="F28132">
        <v>6</v>
      </c>
      <c r="G28132">
        <v>0</v>
      </c>
      <c r="H28132">
        <v>5216</v>
      </c>
      <c r="I28132">
        <v>0.68600000000000005</v>
      </c>
      <c r="J28132">
        <v>9</v>
      </c>
      <c r="K28132" s="1" t="s">
        <v>992</v>
      </c>
      <c r="L28132">
        <v>17376.739969999999</v>
      </c>
      <c r="M28132">
        <v>17340.54</v>
      </c>
      <c r="N28132">
        <v>12000</v>
      </c>
      <c r="O28132">
        <v>5376.74</v>
      </c>
      <c r="P28132" s="2">
        <v>42005</v>
      </c>
      <c r="Q28132">
        <v>296.07</v>
      </c>
      <c r="R28132" s="2">
        <v>42430</v>
      </c>
    </row>
    <row r="28133" spans="1:18" x14ac:dyDescent="0.25">
      <c r="A28133">
        <v>808708</v>
      </c>
      <c r="B28133" s="2">
        <v>35065</v>
      </c>
      <c r="C28133">
        <v>0</v>
      </c>
      <c r="D28133" s="1" t="s">
        <v>991</v>
      </c>
      <c r="E28133" s="1" t="s">
        <v>991</v>
      </c>
      <c r="F28133">
        <v>8</v>
      </c>
      <c r="G28133">
        <v>0</v>
      </c>
      <c r="H28133">
        <v>22647</v>
      </c>
      <c r="I28133">
        <v>0.376</v>
      </c>
      <c r="J28133">
        <v>29</v>
      </c>
      <c r="K28133" s="1" t="s">
        <v>992</v>
      </c>
      <c r="L28133">
        <v>27426.939969999999</v>
      </c>
      <c r="M28133">
        <v>27360.61</v>
      </c>
      <c r="N28133">
        <v>20675</v>
      </c>
      <c r="O28133">
        <v>6751.94</v>
      </c>
      <c r="P28133" s="2">
        <v>42036</v>
      </c>
      <c r="Q28133">
        <v>8170.03</v>
      </c>
      <c r="R28133" s="2">
        <v>42036</v>
      </c>
    </row>
    <row r="28134" spans="1:18" x14ac:dyDescent="0.25">
      <c r="A28134">
        <v>808723</v>
      </c>
      <c r="B28134" s="2">
        <v>38687</v>
      </c>
      <c r="C28134">
        <v>2</v>
      </c>
      <c r="D28134" s="1" t="s">
        <v>991</v>
      </c>
      <c r="E28134" s="1" t="s">
        <v>991</v>
      </c>
      <c r="F28134">
        <v>5</v>
      </c>
      <c r="G28134">
        <v>0</v>
      </c>
      <c r="H28134">
        <v>5886</v>
      </c>
      <c r="I28134">
        <v>0.45600000000000002</v>
      </c>
      <c r="J28134">
        <v>11</v>
      </c>
      <c r="K28134" s="1" t="s">
        <v>992</v>
      </c>
      <c r="L28134">
        <v>14298.279930000001</v>
      </c>
      <c r="M28134">
        <v>14298.28</v>
      </c>
      <c r="N28134">
        <v>11200</v>
      </c>
      <c r="O28134">
        <v>3098.28</v>
      </c>
      <c r="P28134" s="2">
        <v>41395</v>
      </c>
      <c r="Q28134">
        <v>4798.21</v>
      </c>
      <c r="R28134" s="2">
        <v>41426</v>
      </c>
    </row>
    <row r="28135" spans="1:18" x14ac:dyDescent="0.25">
      <c r="A28135">
        <v>808759</v>
      </c>
      <c r="B28135" s="2">
        <v>35034</v>
      </c>
      <c r="C28135">
        <v>1</v>
      </c>
      <c r="D28135" s="1" t="s">
        <v>991</v>
      </c>
      <c r="E28135" s="1" t="s">
        <v>991</v>
      </c>
      <c r="F28135">
        <v>19</v>
      </c>
      <c r="G28135">
        <v>0</v>
      </c>
      <c r="H28135">
        <v>17823</v>
      </c>
      <c r="I28135">
        <v>0.11799999999999999</v>
      </c>
      <c r="J28135">
        <v>39</v>
      </c>
      <c r="K28135" s="1" t="s">
        <v>992</v>
      </c>
      <c r="L28135">
        <v>21042.046149999998</v>
      </c>
      <c r="M28135">
        <v>21042.05</v>
      </c>
      <c r="N28135">
        <v>16800</v>
      </c>
      <c r="O28135">
        <v>4242.05</v>
      </c>
      <c r="P28135" s="2">
        <v>41730</v>
      </c>
      <c r="Q28135">
        <v>9469.67</v>
      </c>
      <c r="R28135" s="2">
        <v>41730</v>
      </c>
    </row>
    <row r="28136" spans="1:18" x14ac:dyDescent="0.25">
      <c r="A28136">
        <v>808797</v>
      </c>
      <c r="B28136" s="2">
        <v>38047</v>
      </c>
      <c r="C28136">
        <v>1</v>
      </c>
      <c r="D28136" s="1" t="s">
        <v>991</v>
      </c>
      <c r="E28136" s="1" t="s">
        <v>991</v>
      </c>
      <c r="F28136">
        <v>9</v>
      </c>
      <c r="G28136">
        <v>0</v>
      </c>
      <c r="H28136">
        <v>2451</v>
      </c>
      <c r="I28136">
        <v>0.38300000000000001</v>
      </c>
      <c r="J28136">
        <v>18</v>
      </c>
      <c r="K28136" s="1" t="s">
        <v>992</v>
      </c>
      <c r="L28136">
        <v>2343.2313760000002</v>
      </c>
      <c r="M28136">
        <v>2343.23</v>
      </c>
      <c r="N28136">
        <v>2000</v>
      </c>
      <c r="O28136">
        <v>343.23</v>
      </c>
      <c r="P28136" s="2">
        <v>41821</v>
      </c>
      <c r="Q28136">
        <v>68.569999999999993</v>
      </c>
      <c r="R28136" s="2">
        <v>42186</v>
      </c>
    </row>
    <row r="28137" spans="1:18" x14ac:dyDescent="0.25">
      <c r="A28137">
        <v>808798</v>
      </c>
      <c r="B28137" s="2">
        <v>34213</v>
      </c>
      <c r="C28137">
        <v>0</v>
      </c>
      <c r="D28137" s="1" t="s">
        <v>991</v>
      </c>
      <c r="E28137" s="1" t="s">
        <v>991</v>
      </c>
      <c r="F28137">
        <v>7</v>
      </c>
      <c r="G28137">
        <v>0</v>
      </c>
      <c r="H28137">
        <v>3799</v>
      </c>
      <c r="I28137">
        <v>7.4999999999999997E-2</v>
      </c>
      <c r="J28137">
        <v>17</v>
      </c>
      <c r="K28137" s="1" t="s">
        <v>992</v>
      </c>
      <c r="L28137">
        <v>5416.6231479999997</v>
      </c>
      <c r="M28137">
        <v>5389.54</v>
      </c>
      <c r="N28137">
        <v>5000</v>
      </c>
      <c r="O28137">
        <v>416.62</v>
      </c>
      <c r="P28137" s="2">
        <v>41671</v>
      </c>
      <c r="Q28137">
        <v>857.62</v>
      </c>
      <c r="R28137" s="2">
        <v>41699</v>
      </c>
    </row>
    <row r="28138" spans="1:18" x14ac:dyDescent="0.25">
      <c r="A28138">
        <v>808799</v>
      </c>
      <c r="B28138" s="2">
        <v>35551</v>
      </c>
      <c r="C28138">
        <v>2</v>
      </c>
      <c r="D28138" s="1" t="s">
        <v>1068</v>
      </c>
      <c r="E28138" s="1" t="s">
        <v>991</v>
      </c>
      <c r="F28138">
        <v>7</v>
      </c>
      <c r="G28138">
        <v>0</v>
      </c>
      <c r="H28138">
        <v>14524</v>
      </c>
      <c r="I28138">
        <v>0.55200000000000005</v>
      </c>
      <c r="J28138">
        <v>28</v>
      </c>
      <c r="K28138" s="1" t="s">
        <v>992</v>
      </c>
      <c r="L28138">
        <v>5150.97</v>
      </c>
      <c r="M28138">
        <v>3455.64</v>
      </c>
      <c r="N28138">
        <v>2292.39</v>
      </c>
      <c r="O28138">
        <v>2858.58</v>
      </c>
      <c r="P28138" s="2">
        <v>41030</v>
      </c>
      <c r="Q28138">
        <v>573.29999999999995</v>
      </c>
      <c r="R28138" s="2">
        <v>42491</v>
      </c>
    </row>
    <row r="28139" spans="1:18" x14ac:dyDescent="0.25">
      <c r="A28139">
        <v>808800</v>
      </c>
      <c r="B28139" s="2">
        <v>36770</v>
      </c>
      <c r="C28139">
        <v>2</v>
      </c>
      <c r="D28139" s="1" t="s">
        <v>991</v>
      </c>
      <c r="E28139" s="1" t="s">
        <v>991</v>
      </c>
      <c r="F28139">
        <v>7</v>
      </c>
      <c r="G28139">
        <v>0</v>
      </c>
      <c r="H28139">
        <v>17776</v>
      </c>
      <c r="I28139">
        <v>0.66800000000000004</v>
      </c>
      <c r="J28139">
        <v>18</v>
      </c>
      <c r="K28139" s="1" t="s">
        <v>992</v>
      </c>
      <c r="L28139">
        <v>18562.62672</v>
      </c>
      <c r="M28139">
        <v>18533.07</v>
      </c>
      <c r="N28139">
        <v>15700</v>
      </c>
      <c r="O28139">
        <v>2862.63</v>
      </c>
      <c r="P28139" s="2">
        <v>41671</v>
      </c>
      <c r="Q28139">
        <v>3068.85</v>
      </c>
      <c r="R28139" s="2">
        <v>41671</v>
      </c>
    </row>
    <row r="28140" spans="1:18" x14ac:dyDescent="0.25">
      <c r="A28140">
        <v>808816</v>
      </c>
      <c r="B28140" s="2">
        <v>36373</v>
      </c>
      <c r="C28140">
        <v>2</v>
      </c>
      <c r="D28140" s="1" t="s">
        <v>991</v>
      </c>
      <c r="E28140" s="1" t="s">
        <v>991</v>
      </c>
      <c r="F28140">
        <v>15</v>
      </c>
      <c r="G28140">
        <v>0</v>
      </c>
      <c r="H28140">
        <v>18742</v>
      </c>
      <c r="I28140">
        <v>0.67700000000000005</v>
      </c>
      <c r="J28140">
        <v>24</v>
      </c>
      <c r="K28140" s="1" t="s">
        <v>992</v>
      </c>
      <c r="L28140">
        <v>23016.340029999999</v>
      </c>
      <c r="M28140">
        <v>23016.34</v>
      </c>
      <c r="N28140">
        <v>15000</v>
      </c>
      <c r="O28140">
        <v>8016.34</v>
      </c>
      <c r="P28140" s="2">
        <v>42125</v>
      </c>
      <c r="Q28140">
        <v>5666.22</v>
      </c>
      <c r="R28140" s="2">
        <v>42125</v>
      </c>
    </row>
    <row r="28141" spans="1:18" x14ac:dyDescent="0.25">
      <c r="A28141">
        <v>808830</v>
      </c>
      <c r="B28141" s="2">
        <v>37012</v>
      </c>
      <c r="C28141">
        <v>0</v>
      </c>
      <c r="D28141" s="1" t="s">
        <v>991</v>
      </c>
      <c r="E28141" s="1" t="s">
        <v>991</v>
      </c>
      <c r="F28141">
        <v>10</v>
      </c>
      <c r="G28141">
        <v>0</v>
      </c>
      <c r="H28141">
        <v>2629</v>
      </c>
      <c r="I28141">
        <v>4.9000000000000002E-2</v>
      </c>
      <c r="J28141">
        <v>18</v>
      </c>
      <c r="K28141" s="1" t="s">
        <v>992</v>
      </c>
      <c r="L28141">
        <v>26720.460480000002</v>
      </c>
      <c r="M28141">
        <v>26453.26</v>
      </c>
      <c r="N28141">
        <v>25000</v>
      </c>
      <c r="O28141">
        <v>1720.46</v>
      </c>
      <c r="P28141" s="2">
        <v>41183</v>
      </c>
      <c r="Q28141">
        <v>3259.59</v>
      </c>
      <c r="R28141" s="2">
        <v>42064</v>
      </c>
    </row>
    <row r="28142" spans="1:18" x14ac:dyDescent="0.25">
      <c r="A28142">
        <v>808861</v>
      </c>
      <c r="B28142" s="2">
        <v>31291</v>
      </c>
      <c r="C28142">
        <v>1</v>
      </c>
      <c r="D28142" s="1" t="s">
        <v>991</v>
      </c>
      <c r="E28142" s="1" t="s">
        <v>991</v>
      </c>
      <c r="F28142">
        <v>13</v>
      </c>
      <c r="G28142">
        <v>0</v>
      </c>
      <c r="H28142">
        <v>17116</v>
      </c>
      <c r="I28142">
        <v>0.73099999999999998</v>
      </c>
      <c r="J28142">
        <v>23</v>
      </c>
      <c r="K28142" s="1" t="s">
        <v>992</v>
      </c>
      <c r="L28142">
        <v>16587.3</v>
      </c>
      <c r="M28142">
        <v>16587.3</v>
      </c>
      <c r="N28142">
        <v>11408.21</v>
      </c>
      <c r="O28142">
        <v>5179.09</v>
      </c>
      <c r="P28142" s="2">
        <v>42491</v>
      </c>
      <c r="Q28142">
        <v>286.93</v>
      </c>
      <c r="R28142" s="2">
        <v>42491</v>
      </c>
    </row>
    <row r="28143" spans="1:18" x14ac:dyDescent="0.25">
      <c r="A28143">
        <v>808868</v>
      </c>
      <c r="B28143" s="2">
        <v>32721</v>
      </c>
      <c r="C28143">
        <v>0</v>
      </c>
      <c r="D28143" s="1" t="s">
        <v>991</v>
      </c>
      <c r="E28143" s="1" t="s">
        <v>991</v>
      </c>
      <c r="F28143">
        <v>6</v>
      </c>
      <c r="G28143">
        <v>0</v>
      </c>
      <c r="H28143">
        <v>342</v>
      </c>
      <c r="I28143">
        <v>0.01</v>
      </c>
      <c r="J28143">
        <v>24</v>
      </c>
      <c r="K28143" s="1" t="s">
        <v>992</v>
      </c>
      <c r="L28143">
        <v>4370.1396089999998</v>
      </c>
      <c r="M28143">
        <v>4370.1400000000003</v>
      </c>
      <c r="N28143">
        <v>4025</v>
      </c>
      <c r="O28143">
        <v>345.14</v>
      </c>
      <c r="P28143" s="2">
        <v>41852</v>
      </c>
      <c r="Q28143">
        <v>127.95</v>
      </c>
      <c r="R28143" s="2">
        <v>42491</v>
      </c>
    </row>
    <row r="28144" spans="1:18" x14ac:dyDescent="0.25">
      <c r="A28144">
        <v>808902</v>
      </c>
      <c r="B28144" s="2">
        <v>36100</v>
      </c>
      <c r="C28144">
        <v>0</v>
      </c>
      <c r="D28144" s="1" t="s">
        <v>991</v>
      </c>
      <c r="E28144" s="1" t="s">
        <v>991</v>
      </c>
      <c r="F28144">
        <v>13</v>
      </c>
      <c r="G28144">
        <v>0</v>
      </c>
      <c r="H28144">
        <v>9564</v>
      </c>
      <c r="I28144">
        <v>0.83199999999999996</v>
      </c>
      <c r="J28144">
        <v>44</v>
      </c>
      <c r="K28144" s="1" t="s">
        <v>992</v>
      </c>
      <c r="L28144">
        <v>20016.585930000001</v>
      </c>
      <c r="M28144">
        <v>19752.87</v>
      </c>
      <c r="N28144">
        <v>18975</v>
      </c>
      <c r="O28144">
        <v>1041.5899999999999</v>
      </c>
      <c r="P28144" s="2">
        <v>40878</v>
      </c>
      <c r="Q28144">
        <v>18276.48</v>
      </c>
      <c r="R28144" s="2">
        <v>40909</v>
      </c>
    </row>
    <row r="28145" spans="1:18" x14ac:dyDescent="0.25">
      <c r="A28145">
        <v>808923</v>
      </c>
      <c r="B28145" s="2">
        <v>39083</v>
      </c>
      <c r="C28145">
        <v>0</v>
      </c>
      <c r="D28145" s="1" t="s">
        <v>991</v>
      </c>
      <c r="E28145" s="1" t="s">
        <v>991</v>
      </c>
      <c r="F28145">
        <v>7</v>
      </c>
      <c r="G28145">
        <v>0</v>
      </c>
      <c r="H28145">
        <v>3053</v>
      </c>
      <c r="I28145">
        <v>0.623</v>
      </c>
      <c r="J28145">
        <v>7</v>
      </c>
      <c r="K28145" s="1" t="s">
        <v>992</v>
      </c>
      <c r="L28145">
        <v>4684.2172339999997</v>
      </c>
      <c r="M28145">
        <v>4684.22</v>
      </c>
      <c r="N28145">
        <v>3975</v>
      </c>
      <c r="O28145">
        <v>709.22</v>
      </c>
      <c r="P28145" s="2">
        <v>41821</v>
      </c>
      <c r="Q28145">
        <v>146.71</v>
      </c>
      <c r="R28145" s="2">
        <v>42430</v>
      </c>
    </row>
    <row r="28146" spans="1:18" x14ac:dyDescent="0.25">
      <c r="A28146">
        <v>808952</v>
      </c>
      <c r="B28146" s="2">
        <v>34820</v>
      </c>
      <c r="C28146">
        <v>0</v>
      </c>
      <c r="D28146" s="1" t="s">
        <v>991</v>
      </c>
      <c r="E28146" s="1" t="s">
        <v>991</v>
      </c>
      <c r="F28146">
        <v>10</v>
      </c>
      <c r="G28146">
        <v>0</v>
      </c>
      <c r="H28146">
        <v>203</v>
      </c>
      <c r="I28146">
        <v>1.2E-2</v>
      </c>
      <c r="J28146">
        <v>18</v>
      </c>
      <c r="K28146" s="1" t="s">
        <v>992</v>
      </c>
      <c r="L28146">
        <v>31491.93</v>
      </c>
      <c r="M28146">
        <v>28931.37</v>
      </c>
      <c r="N28146">
        <v>23909.82</v>
      </c>
      <c r="O28146">
        <v>7582.11</v>
      </c>
      <c r="P28146" s="2">
        <v>42491</v>
      </c>
      <c r="Q28146">
        <v>543.44000000000005</v>
      </c>
      <c r="R28146" s="2">
        <v>42491</v>
      </c>
    </row>
    <row r="28147" spans="1:18" x14ac:dyDescent="0.25">
      <c r="A28147">
        <v>808954</v>
      </c>
      <c r="B28147" s="2">
        <v>36647</v>
      </c>
      <c r="C28147">
        <v>0</v>
      </c>
      <c r="D28147" s="1" t="s">
        <v>991</v>
      </c>
      <c r="E28147" s="1" t="s">
        <v>991</v>
      </c>
      <c r="F28147">
        <v>12</v>
      </c>
      <c r="G28147">
        <v>0</v>
      </c>
      <c r="H28147">
        <v>13433</v>
      </c>
      <c r="I28147">
        <v>0.48699999999999999</v>
      </c>
      <c r="J28147">
        <v>21</v>
      </c>
      <c r="K28147" s="1" t="s">
        <v>992</v>
      </c>
      <c r="L28147">
        <v>13563.03069</v>
      </c>
      <c r="M28147">
        <v>13563.03</v>
      </c>
      <c r="N28147">
        <v>12000</v>
      </c>
      <c r="O28147">
        <v>1563.03</v>
      </c>
      <c r="P28147" s="2">
        <v>41275</v>
      </c>
      <c r="Q28147">
        <v>6900.32</v>
      </c>
      <c r="R28147" s="2">
        <v>41883</v>
      </c>
    </row>
    <row r="28148" spans="1:18" x14ac:dyDescent="0.25">
      <c r="A28148">
        <v>808963</v>
      </c>
      <c r="B28148" s="2">
        <v>36465</v>
      </c>
      <c r="C28148">
        <v>0</v>
      </c>
      <c r="D28148" s="1" t="s">
        <v>1024</v>
      </c>
      <c r="E28148" s="1" t="s">
        <v>991</v>
      </c>
      <c r="F28148">
        <v>13</v>
      </c>
      <c r="G28148">
        <v>0</v>
      </c>
      <c r="H28148">
        <v>304</v>
      </c>
      <c r="I28148">
        <v>1.2999999999999999E-2</v>
      </c>
      <c r="J28148">
        <v>34</v>
      </c>
      <c r="K28148" s="1" t="s">
        <v>992</v>
      </c>
      <c r="L28148">
        <v>5428.7678239999996</v>
      </c>
      <c r="M28148">
        <v>5428.77</v>
      </c>
      <c r="N28148">
        <v>5000</v>
      </c>
      <c r="O28148">
        <v>428.77</v>
      </c>
      <c r="P28148" s="2">
        <v>41821</v>
      </c>
      <c r="Q28148">
        <v>161.49</v>
      </c>
      <c r="R28148" s="2">
        <v>41821</v>
      </c>
    </row>
    <row r="28149" spans="1:18" x14ac:dyDescent="0.25">
      <c r="A28149">
        <v>808981</v>
      </c>
      <c r="B28149" s="2">
        <v>35034</v>
      </c>
      <c r="C28149">
        <v>2</v>
      </c>
      <c r="D28149" s="1" t="s">
        <v>1011</v>
      </c>
      <c r="E28149" s="1" t="s">
        <v>991</v>
      </c>
      <c r="F28149">
        <v>7</v>
      </c>
      <c r="G28149">
        <v>0</v>
      </c>
      <c r="H28149">
        <v>453</v>
      </c>
      <c r="I28149">
        <v>0.30199999999999999</v>
      </c>
      <c r="J28149">
        <v>17</v>
      </c>
      <c r="K28149" s="1" t="s">
        <v>992</v>
      </c>
      <c r="L28149">
        <v>7433.2779829999999</v>
      </c>
      <c r="M28149">
        <v>7433.28</v>
      </c>
      <c r="N28149">
        <v>6400</v>
      </c>
      <c r="O28149">
        <v>1033.28</v>
      </c>
      <c r="P28149" s="2">
        <v>41821</v>
      </c>
      <c r="Q28149">
        <v>225.02</v>
      </c>
      <c r="R28149" s="2">
        <v>42491</v>
      </c>
    </row>
    <row r="28150" spans="1:18" x14ac:dyDescent="0.25">
      <c r="A28150">
        <v>808985</v>
      </c>
      <c r="B28150" s="2">
        <v>33573</v>
      </c>
      <c r="C28150">
        <v>0</v>
      </c>
      <c r="D28150" s="1" t="s">
        <v>991</v>
      </c>
      <c r="E28150" s="1" t="s">
        <v>991</v>
      </c>
      <c r="F28150">
        <v>4</v>
      </c>
      <c r="G28150">
        <v>0</v>
      </c>
      <c r="H28150">
        <v>3935</v>
      </c>
      <c r="I28150">
        <v>0.95299999999999996</v>
      </c>
      <c r="J28150">
        <v>17</v>
      </c>
      <c r="K28150" s="1" t="s">
        <v>992</v>
      </c>
      <c r="L28150">
        <v>3872.97</v>
      </c>
      <c r="M28150">
        <v>3872.97</v>
      </c>
      <c r="N28150">
        <v>3009.23</v>
      </c>
      <c r="O28150">
        <v>745.57</v>
      </c>
      <c r="P28150" s="2">
        <v>41456</v>
      </c>
      <c r="Q28150">
        <v>157.13</v>
      </c>
      <c r="R28150" s="2">
        <v>41609</v>
      </c>
    </row>
    <row r="28151" spans="1:18" x14ac:dyDescent="0.25">
      <c r="A28151">
        <v>808994</v>
      </c>
      <c r="B28151" s="2">
        <v>39479</v>
      </c>
      <c r="C28151">
        <v>0</v>
      </c>
      <c r="D28151" s="1" t="s">
        <v>991</v>
      </c>
      <c r="E28151" s="1" t="s">
        <v>991</v>
      </c>
      <c r="F28151">
        <v>4</v>
      </c>
      <c r="G28151">
        <v>0</v>
      </c>
      <c r="H28151">
        <v>10056</v>
      </c>
      <c r="I28151">
        <v>0.63200000000000001</v>
      </c>
      <c r="J28151">
        <v>4</v>
      </c>
      <c r="K28151" s="1" t="s">
        <v>992</v>
      </c>
      <c r="L28151">
        <v>6227.4466490000004</v>
      </c>
      <c r="M28151">
        <v>6227.45</v>
      </c>
      <c r="N28151">
        <v>5000</v>
      </c>
      <c r="O28151">
        <v>1227.45</v>
      </c>
      <c r="P28151" s="2">
        <v>41548</v>
      </c>
      <c r="Q28151">
        <v>1671.22</v>
      </c>
      <c r="R28151" s="2">
        <v>42309</v>
      </c>
    </row>
    <row r="28152" spans="1:18" x14ac:dyDescent="0.25">
      <c r="A28152">
        <v>808999</v>
      </c>
      <c r="B28152" s="2">
        <v>36434</v>
      </c>
      <c r="C28152">
        <v>0</v>
      </c>
      <c r="D28152" s="1" t="s">
        <v>1016</v>
      </c>
      <c r="E28152" s="1" t="s">
        <v>991</v>
      </c>
      <c r="F28152">
        <v>7</v>
      </c>
      <c r="G28152">
        <v>0</v>
      </c>
      <c r="H28152">
        <v>368</v>
      </c>
      <c r="I28152">
        <v>4.2999999999999997E-2</v>
      </c>
      <c r="J28152">
        <v>25</v>
      </c>
      <c r="K28152" s="1" t="s">
        <v>992</v>
      </c>
      <c r="L28152">
        <v>5656.3878370000002</v>
      </c>
      <c r="M28152">
        <v>5656.39</v>
      </c>
      <c r="N28152">
        <v>4800</v>
      </c>
      <c r="O28152">
        <v>856.39</v>
      </c>
      <c r="P28152" s="2">
        <v>41821</v>
      </c>
      <c r="Q28152">
        <v>168.91</v>
      </c>
      <c r="R28152" s="2">
        <v>42491</v>
      </c>
    </row>
    <row r="28153" spans="1:18" x14ac:dyDescent="0.25">
      <c r="A28153">
        <v>809003</v>
      </c>
      <c r="B28153" s="2">
        <v>32478</v>
      </c>
      <c r="C28153">
        <v>0</v>
      </c>
      <c r="D28153" s="1" t="s">
        <v>991</v>
      </c>
      <c r="E28153" s="1" t="s">
        <v>991</v>
      </c>
      <c r="F28153">
        <v>18</v>
      </c>
      <c r="G28153">
        <v>0</v>
      </c>
      <c r="H28153">
        <v>8223</v>
      </c>
      <c r="I28153">
        <v>0.11799999999999999</v>
      </c>
      <c r="J28153">
        <v>23</v>
      </c>
      <c r="K28153" s="1" t="s">
        <v>992</v>
      </c>
      <c r="L28153">
        <v>3569.77</v>
      </c>
      <c r="M28153">
        <v>3569.77</v>
      </c>
      <c r="N28153">
        <v>2813.81</v>
      </c>
      <c r="O28153">
        <v>436.27</v>
      </c>
      <c r="P28153" s="2">
        <v>41000</v>
      </c>
      <c r="Q28153">
        <v>361.92</v>
      </c>
      <c r="R28153" s="2">
        <v>41153</v>
      </c>
    </row>
    <row r="28154" spans="1:18" x14ac:dyDescent="0.25">
      <c r="A28154">
        <v>809008</v>
      </c>
      <c r="B28154" s="2">
        <v>37773</v>
      </c>
      <c r="C28154">
        <v>2</v>
      </c>
      <c r="D28154" s="1" t="s">
        <v>991</v>
      </c>
      <c r="E28154" s="1" t="s">
        <v>991</v>
      </c>
      <c r="F28154">
        <v>6</v>
      </c>
      <c r="G28154">
        <v>0</v>
      </c>
      <c r="H28154">
        <v>19736</v>
      </c>
      <c r="I28154">
        <v>0.629</v>
      </c>
      <c r="J28154">
        <v>8</v>
      </c>
      <c r="K28154" s="1" t="s">
        <v>992</v>
      </c>
      <c r="L28154">
        <v>6785.5498809999999</v>
      </c>
      <c r="M28154">
        <v>6785.55</v>
      </c>
      <c r="N28154">
        <v>6000</v>
      </c>
      <c r="O28154">
        <v>785.55</v>
      </c>
      <c r="P28154" s="2">
        <v>41244</v>
      </c>
      <c r="Q28154">
        <v>3628.97</v>
      </c>
      <c r="R28154" s="2">
        <v>42491</v>
      </c>
    </row>
    <row r="28155" spans="1:18" x14ac:dyDescent="0.25">
      <c r="A28155">
        <v>809015</v>
      </c>
      <c r="B28155" s="2">
        <v>37043</v>
      </c>
      <c r="C28155">
        <v>0</v>
      </c>
      <c r="D28155" s="1" t="s">
        <v>991</v>
      </c>
      <c r="E28155" s="1" t="s">
        <v>991</v>
      </c>
      <c r="F28155">
        <v>10</v>
      </c>
      <c r="G28155">
        <v>0</v>
      </c>
      <c r="H28155">
        <v>4893</v>
      </c>
      <c r="I28155">
        <v>0.57599999999999996</v>
      </c>
      <c r="J28155">
        <v>27</v>
      </c>
      <c r="K28155" s="1" t="s">
        <v>992</v>
      </c>
      <c r="L28155">
        <v>11362.64078</v>
      </c>
      <c r="M28155">
        <v>11362.64</v>
      </c>
      <c r="N28155">
        <v>10000</v>
      </c>
      <c r="O28155">
        <v>1362.64</v>
      </c>
      <c r="P28155" s="2">
        <v>41821</v>
      </c>
      <c r="Q28155">
        <v>354.75</v>
      </c>
      <c r="R28155" s="2">
        <v>41821</v>
      </c>
    </row>
    <row r="28156" spans="1:18" x14ac:dyDescent="0.25">
      <c r="A28156">
        <v>809036</v>
      </c>
      <c r="B28156" s="2">
        <v>36251</v>
      </c>
      <c r="C28156">
        <v>0</v>
      </c>
      <c r="D28156" s="1" t="s">
        <v>991</v>
      </c>
      <c r="E28156" s="1" t="s">
        <v>991</v>
      </c>
      <c r="F28156">
        <v>3</v>
      </c>
      <c r="G28156">
        <v>0</v>
      </c>
      <c r="H28156">
        <v>0</v>
      </c>
      <c r="I28156">
        <v>0</v>
      </c>
      <c r="J28156">
        <v>7</v>
      </c>
      <c r="K28156" s="1" t="s">
        <v>992</v>
      </c>
      <c r="L28156">
        <v>11362.64078</v>
      </c>
      <c r="M28156">
        <v>11362.64</v>
      </c>
      <c r="N28156">
        <v>10000</v>
      </c>
      <c r="O28156">
        <v>1362.64</v>
      </c>
      <c r="P28156" s="2">
        <v>41821</v>
      </c>
      <c r="Q28156">
        <v>349.97</v>
      </c>
      <c r="R28156" s="2">
        <v>41821</v>
      </c>
    </row>
    <row r="28157" spans="1:18" x14ac:dyDescent="0.25">
      <c r="A28157">
        <v>809072</v>
      </c>
      <c r="B28157" s="2">
        <v>38961</v>
      </c>
      <c r="C28157">
        <v>0</v>
      </c>
      <c r="D28157" s="1" t="s">
        <v>991</v>
      </c>
      <c r="E28157" s="1" t="s">
        <v>991</v>
      </c>
      <c r="F28157">
        <v>4</v>
      </c>
      <c r="G28157">
        <v>0</v>
      </c>
      <c r="H28157">
        <v>5590</v>
      </c>
      <c r="I28157">
        <v>0.755</v>
      </c>
      <c r="J28157">
        <v>10</v>
      </c>
      <c r="K28157" s="1" t="s">
        <v>992</v>
      </c>
      <c r="L28157">
        <v>10979.386500000001</v>
      </c>
      <c r="M28157">
        <v>10979.39</v>
      </c>
      <c r="N28157">
        <v>9250</v>
      </c>
      <c r="O28157">
        <v>1729.39</v>
      </c>
      <c r="P28157" s="2">
        <v>41821</v>
      </c>
      <c r="Q28157">
        <v>324.35000000000002</v>
      </c>
      <c r="R28157" s="2">
        <v>41821</v>
      </c>
    </row>
    <row r="28158" spans="1:18" x14ac:dyDescent="0.25">
      <c r="A28158">
        <v>809076</v>
      </c>
      <c r="B28158" s="2">
        <v>31778</v>
      </c>
      <c r="C28158">
        <v>0</v>
      </c>
      <c r="D28158" s="1" t="s">
        <v>1022</v>
      </c>
      <c r="E28158" s="1" t="s">
        <v>991</v>
      </c>
      <c r="F28158">
        <v>7</v>
      </c>
      <c r="G28158">
        <v>0</v>
      </c>
      <c r="H28158">
        <v>32646</v>
      </c>
      <c r="I28158">
        <v>0.93799999999999994</v>
      </c>
      <c r="J28158">
        <v>23</v>
      </c>
      <c r="K28158" s="1" t="s">
        <v>992</v>
      </c>
      <c r="L28158">
        <v>26173.55</v>
      </c>
      <c r="M28158">
        <v>26142.48</v>
      </c>
      <c r="N28158">
        <v>18949.46</v>
      </c>
      <c r="O28158">
        <v>6870.1</v>
      </c>
      <c r="P28158" s="2">
        <v>42036</v>
      </c>
      <c r="Q28158">
        <v>113</v>
      </c>
      <c r="R28158" s="2">
        <v>42095</v>
      </c>
    </row>
    <row r="28159" spans="1:18" x14ac:dyDescent="0.25">
      <c r="A28159">
        <v>809091</v>
      </c>
      <c r="B28159" s="2">
        <v>31138</v>
      </c>
      <c r="C28159">
        <v>1</v>
      </c>
      <c r="D28159" s="1" t="s">
        <v>1055</v>
      </c>
      <c r="E28159" s="1" t="s">
        <v>991</v>
      </c>
      <c r="F28159">
        <v>7</v>
      </c>
      <c r="G28159">
        <v>0</v>
      </c>
      <c r="H28159">
        <v>69261</v>
      </c>
      <c r="I28159">
        <v>0.23599999999999999</v>
      </c>
      <c r="J28159">
        <v>29</v>
      </c>
      <c r="K28159" s="1" t="s">
        <v>992</v>
      </c>
      <c r="L28159">
        <v>7173.2395299999998</v>
      </c>
      <c r="M28159">
        <v>7173.24</v>
      </c>
      <c r="N28159">
        <v>6000</v>
      </c>
      <c r="O28159">
        <v>1173.24</v>
      </c>
      <c r="P28159" s="2">
        <v>41852</v>
      </c>
      <c r="Q28159">
        <v>200.4</v>
      </c>
      <c r="R28159" s="2">
        <v>41852</v>
      </c>
    </row>
    <row r="28160" spans="1:18" x14ac:dyDescent="0.25">
      <c r="A28160">
        <v>809092</v>
      </c>
      <c r="B28160" s="2">
        <v>33239</v>
      </c>
      <c r="C28160">
        <v>1</v>
      </c>
      <c r="D28160" s="1" t="s">
        <v>1079</v>
      </c>
      <c r="E28160" s="1" t="s">
        <v>991</v>
      </c>
      <c r="F28160">
        <v>10</v>
      </c>
      <c r="G28160">
        <v>0</v>
      </c>
      <c r="H28160">
        <v>12493</v>
      </c>
      <c r="I28160">
        <v>0.41499999999999998</v>
      </c>
      <c r="J28160">
        <v>21</v>
      </c>
      <c r="K28160" s="1" t="s">
        <v>992</v>
      </c>
      <c r="L28160">
        <v>15246.47</v>
      </c>
      <c r="M28160">
        <v>15246.47</v>
      </c>
      <c r="N28160">
        <v>10914.11</v>
      </c>
      <c r="O28160">
        <v>4332.3599999999997</v>
      </c>
      <c r="P28160" s="2">
        <v>42491</v>
      </c>
      <c r="Q28160">
        <v>263.41000000000003</v>
      </c>
      <c r="R28160" s="2">
        <v>42491</v>
      </c>
    </row>
    <row r="28161" spans="1:18" x14ac:dyDescent="0.25">
      <c r="A28161">
        <v>809095</v>
      </c>
      <c r="B28161" s="2">
        <v>32051</v>
      </c>
      <c r="C28161">
        <v>1</v>
      </c>
      <c r="D28161" s="1" t="s">
        <v>991</v>
      </c>
      <c r="E28161" s="1" t="s">
        <v>1026</v>
      </c>
      <c r="F28161">
        <v>19</v>
      </c>
      <c r="G28161">
        <v>1</v>
      </c>
      <c r="H28161">
        <v>8777</v>
      </c>
      <c r="I28161">
        <v>0.307</v>
      </c>
      <c r="J28161">
        <v>55</v>
      </c>
      <c r="K28161" s="1" t="s">
        <v>992</v>
      </c>
      <c r="L28161">
        <v>6540.9231710000004</v>
      </c>
      <c r="M28161">
        <v>6540.92</v>
      </c>
      <c r="N28161">
        <v>5600</v>
      </c>
      <c r="O28161">
        <v>940.92</v>
      </c>
      <c r="P28161" s="2">
        <v>41579</v>
      </c>
      <c r="Q28161">
        <v>1603.5</v>
      </c>
      <c r="R28161" s="2">
        <v>41609</v>
      </c>
    </row>
    <row r="28162" spans="1:18" x14ac:dyDescent="0.25">
      <c r="A28162">
        <v>809114</v>
      </c>
      <c r="B28162" s="2">
        <v>32994</v>
      </c>
      <c r="C28162">
        <v>0</v>
      </c>
      <c r="D28162" s="1" t="s">
        <v>991</v>
      </c>
      <c r="E28162" s="1" t="s">
        <v>991</v>
      </c>
      <c r="F28162">
        <v>7</v>
      </c>
      <c r="G28162">
        <v>0</v>
      </c>
      <c r="H28162">
        <v>13900</v>
      </c>
      <c r="I28162">
        <v>0.38100000000000001</v>
      </c>
      <c r="J28162">
        <v>29</v>
      </c>
      <c r="K28162" s="1" t="s">
        <v>992</v>
      </c>
      <c r="L28162">
        <v>17603.29536</v>
      </c>
      <c r="M28162">
        <v>17350.02</v>
      </c>
      <c r="N28162">
        <v>17375</v>
      </c>
      <c r="O28162">
        <v>228.3</v>
      </c>
      <c r="P28162" s="2">
        <v>40940</v>
      </c>
      <c r="Q28162">
        <v>342.38</v>
      </c>
      <c r="R28162" s="2">
        <v>41548</v>
      </c>
    </row>
    <row r="28163" spans="1:18" x14ac:dyDescent="0.25">
      <c r="A28163">
        <v>809123</v>
      </c>
      <c r="B28163" s="2">
        <v>36465</v>
      </c>
      <c r="C28163">
        <v>1</v>
      </c>
      <c r="D28163" s="1" t="s">
        <v>991</v>
      </c>
      <c r="E28163" s="1" t="s">
        <v>991</v>
      </c>
      <c r="F28163">
        <v>13</v>
      </c>
      <c r="G28163">
        <v>0</v>
      </c>
      <c r="H28163">
        <v>33594</v>
      </c>
      <c r="I28163">
        <v>0.67200000000000004</v>
      </c>
      <c r="J28163">
        <v>24</v>
      </c>
      <c r="K28163" s="1" t="s">
        <v>992</v>
      </c>
      <c r="L28163">
        <v>21664.857899999999</v>
      </c>
      <c r="M28163">
        <v>21636.28</v>
      </c>
      <c r="N28163">
        <v>18950</v>
      </c>
      <c r="O28163">
        <v>2714.86</v>
      </c>
      <c r="P28163" s="2">
        <v>41030</v>
      </c>
      <c r="Q28163">
        <v>17336.740000000002</v>
      </c>
      <c r="R28163" s="2">
        <v>41883</v>
      </c>
    </row>
    <row r="28164" spans="1:18" x14ac:dyDescent="0.25">
      <c r="A28164">
        <v>809142</v>
      </c>
      <c r="B28164" s="2">
        <v>36039</v>
      </c>
      <c r="C28164">
        <v>1</v>
      </c>
      <c r="D28164" s="1" t="s">
        <v>1020</v>
      </c>
      <c r="E28164" s="1" t="s">
        <v>991</v>
      </c>
      <c r="F28164">
        <v>11</v>
      </c>
      <c r="G28164">
        <v>0</v>
      </c>
      <c r="H28164">
        <v>14375</v>
      </c>
      <c r="I28164">
        <v>0.68400000000000005</v>
      </c>
      <c r="J28164">
        <v>23</v>
      </c>
      <c r="K28164" s="1" t="s">
        <v>992</v>
      </c>
      <c r="L28164">
        <v>26327.203239999999</v>
      </c>
      <c r="M28164">
        <v>26327.200000000001</v>
      </c>
      <c r="N28164">
        <v>20000</v>
      </c>
      <c r="O28164">
        <v>6327.2</v>
      </c>
      <c r="P28164" s="2">
        <v>41852</v>
      </c>
      <c r="Q28164">
        <v>39.89</v>
      </c>
      <c r="R28164" s="2">
        <v>42491</v>
      </c>
    </row>
    <row r="28165" spans="1:18" x14ac:dyDescent="0.25">
      <c r="A28165">
        <v>809149</v>
      </c>
      <c r="B28165" s="2">
        <v>35278</v>
      </c>
      <c r="C28165">
        <v>0</v>
      </c>
      <c r="D28165" s="1" t="s">
        <v>1050</v>
      </c>
      <c r="E28165" s="1" t="s">
        <v>991</v>
      </c>
      <c r="F28165">
        <v>9</v>
      </c>
      <c r="G28165">
        <v>0</v>
      </c>
      <c r="H28165">
        <v>27360</v>
      </c>
      <c r="I28165">
        <v>0.77600000000000002</v>
      </c>
      <c r="J28165">
        <v>16</v>
      </c>
      <c r="K28165" s="1" t="s">
        <v>992</v>
      </c>
      <c r="L28165">
        <v>22942.54</v>
      </c>
      <c r="M28165">
        <v>22922.06</v>
      </c>
      <c r="N28165">
        <v>17531.54</v>
      </c>
      <c r="O28165">
        <v>4782.46</v>
      </c>
      <c r="P28165" s="2">
        <v>41456</v>
      </c>
      <c r="Q28165">
        <v>929.87</v>
      </c>
      <c r="R28165" s="2">
        <v>41609</v>
      </c>
    </row>
    <row r="28166" spans="1:18" x14ac:dyDescent="0.25">
      <c r="A28166">
        <v>809169</v>
      </c>
      <c r="B28166" s="2">
        <v>39295</v>
      </c>
      <c r="C28166">
        <v>1</v>
      </c>
      <c r="D28166" s="1" t="s">
        <v>991</v>
      </c>
      <c r="E28166" s="1" t="s">
        <v>991</v>
      </c>
      <c r="F28166">
        <v>5</v>
      </c>
      <c r="G28166">
        <v>0</v>
      </c>
      <c r="H28166">
        <v>3063</v>
      </c>
      <c r="I28166">
        <v>0.33700000000000002</v>
      </c>
      <c r="J28166">
        <v>7</v>
      </c>
      <c r="K28166" s="1" t="s">
        <v>992</v>
      </c>
      <c r="L28166">
        <v>4507.1542749999999</v>
      </c>
      <c r="M28166">
        <v>4444.55</v>
      </c>
      <c r="N28166">
        <v>3600</v>
      </c>
      <c r="O28166">
        <v>907.15</v>
      </c>
      <c r="P28166" s="2">
        <v>41821</v>
      </c>
      <c r="Q28166">
        <v>143.24</v>
      </c>
      <c r="R28166" s="2">
        <v>41821</v>
      </c>
    </row>
    <row r="28167" spans="1:18" x14ac:dyDescent="0.25">
      <c r="A28167">
        <v>809174</v>
      </c>
      <c r="B28167" s="2">
        <v>36526</v>
      </c>
      <c r="C28167">
        <v>0</v>
      </c>
      <c r="D28167" s="1" t="s">
        <v>1043</v>
      </c>
      <c r="E28167" s="1" t="s">
        <v>991</v>
      </c>
      <c r="F28167">
        <v>16</v>
      </c>
      <c r="G28167">
        <v>0</v>
      </c>
      <c r="H28167">
        <v>1187</v>
      </c>
      <c r="I28167">
        <v>8.6999999999999994E-2</v>
      </c>
      <c r="J28167">
        <v>22</v>
      </c>
      <c r="K28167" s="1" t="s">
        <v>992</v>
      </c>
      <c r="L28167">
        <v>3442.630001</v>
      </c>
      <c r="M28167">
        <v>3377.67</v>
      </c>
      <c r="N28167">
        <v>2650</v>
      </c>
      <c r="O28167">
        <v>792.63</v>
      </c>
      <c r="P28167" s="2">
        <v>42339</v>
      </c>
      <c r="Q28167">
        <v>446.91</v>
      </c>
      <c r="R28167" s="2">
        <v>42339</v>
      </c>
    </row>
    <row r="28168" spans="1:18" x14ac:dyDescent="0.25">
      <c r="A28168">
        <v>809202</v>
      </c>
      <c r="B28168" s="2">
        <v>36130</v>
      </c>
      <c r="C28168">
        <v>1</v>
      </c>
      <c r="D28168" s="1" t="s">
        <v>991</v>
      </c>
      <c r="E28168" s="1" t="s">
        <v>991</v>
      </c>
      <c r="F28168">
        <v>10</v>
      </c>
      <c r="G28168">
        <v>0</v>
      </c>
      <c r="H28168">
        <v>4917</v>
      </c>
      <c r="I28168">
        <v>0.25700000000000001</v>
      </c>
      <c r="J28168">
        <v>22</v>
      </c>
      <c r="K28168" s="1" t="s">
        <v>992</v>
      </c>
      <c r="L28168">
        <v>16428.269970000001</v>
      </c>
      <c r="M28168">
        <v>16428.27</v>
      </c>
      <c r="N28168">
        <v>12000</v>
      </c>
      <c r="O28168">
        <v>4428.2700000000004</v>
      </c>
      <c r="P28168" s="2">
        <v>42278</v>
      </c>
      <c r="Q28168">
        <v>2901.33</v>
      </c>
      <c r="R28168" s="2">
        <v>42278</v>
      </c>
    </row>
    <row r="28169" spans="1:18" x14ac:dyDescent="0.25">
      <c r="A28169">
        <v>809216</v>
      </c>
      <c r="B28169" s="2">
        <v>34304</v>
      </c>
      <c r="C28169">
        <v>0</v>
      </c>
      <c r="D28169" s="1" t="s">
        <v>991</v>
      </c>
      <c r="E28169" s="1" t="s">
        <v>991</v>
      </c>
      <c r="F28169">
        <v>10</v>
      </c>
      <c r="G28169">
        <v>0</v>
      </c>
      <c r="H28169">
        <v>8383</v>
      </c>
      <c r="I28169">
        <v>0.309</v>
      </c>
      <c r="J28169">
        <v>29</v>
      </c>
      <c r="K28169" s="1" t="s">
        <v>992</v>
      </c>
      <c r="L28169">
        <v>13435.90021</v>
      </c>
      <c r="M28169">
        <v>13435.9</v>
      </c>
      <c r="N28169">
        <v>12000</v>
      </c>
      <c r="O28169">
        <v>1435.9</v>
      </c>
      <c r="P28169" s="2">
        <v>41821</v>
      </c>
      <c r="Q28169">
        <v>395.81</v>
      </c>
      <c r="R28169" s="2">
        <v>42491</v>
      </c>
    </row>
    <row r="28170" spans="1:18" x14ac:dyDescent="0.25">
      <c r="A28170">
        <v>809231</v>
      </c>
      <c r="B28170" s="2">
        <v>33817</v>
      </c>
      <c r="C28170">
        <v>2</v>
      </c>
      <c r="D28170" s="1" t="s">
        <v>995</v>
      </c>
      <c r="E28170" s="1" t="s">
        <v>991</v>
      </c>
      <c r="F28170">
        <v>15</v>
      </c>
      <c r="G28170">
        <v>0</v>
      </c>
      <c r="H28170">
        <v>75931</v>
      </c>
      <c r="I28170">
        <v>0.75800000000000001</v>
      </c>
      <c r="J28170">
        <v>36</v>
      </c>
      <c r="K28170" s="1" t="s">
        <v>992</v>
      </c>
      <c r="L28170">
        <v>47283.82056</v>
      </c>
      <c r="M28170">
        <v>47250.05</v>
      </c>
      <c r="N28170">
        <v>35000</v>
      </c>
      <c r="O28170">
        <v>12283.82</v>
      </c>
      <c r="P28170" s="2">
        <v>41487</v>
      </c>
      <c r="Q28170">
        <v>6680.03</v>
      </c>
      <c r="R28170" s="2">
        <v>42430</v>
      </c>
    </row>
    <row r="28171" spans="1:18" x14ac:dyDescent="0.25">
      <c r="A28171">
        <v>809235</v>
      </c>
      <c r="B28171" s="2">
        <v>37895</v>
      </c>
      <c r="C28171">
        <v>2</v>
      </c>
      <c r="D28171" s="1" t="s">
        <v>1094</v>
      </c>
      <c r="E28171" s="1" t="s">
        <v>991</v>
      </c>
      <c r="F28171">
        <v>8</v>
      </c>
      <c r="G28171">
        <v>0</v>
      </c>
      <c r="H28171">
        <v>1258</v>
      </c>
      <c r="I28171">
        <v>0.28599999999999998</v>
      </c>
      <c r="J28171">
        <v>13</v>
      </c>
      <c r="K28171" s="1" t="s">
        <v>992</v>
      </c>
      <c r="L28171">
        <v>6891.04</v>
      </c>
      <c r="M28171">
        <v>6891.04</v>
      </c>
      <c r="N28171">
        <v>4200.2299999999996</v>
      </c>
      <c r="O28171">
        <v>2443.09</v>
      </c>
      <c r="P28171" s="2">
        <v>42217</v>
      </c>
      <c r="Q28171">
        <v>136.16</v>
      </c>
      <c r="R28171" s="2">
        <v>42430</v>
      </c>
    </row>
    <row r="28172" spans="1:18" x14ac:dyDescent="0.25">
      <c r="A28172">
        <v>809236</v>
      </c>
      <c r="B28172" s="2">
        <v>34366</v>
      </c>
      <c r="C28172">
        <v>0</v>
      </c>
      <c r="D28172" s="1" t="s">
        <v>1069</v>
      </c>
      <c r="E28172" s="1" t="s">
        <v>991</v>
      </c>
      <c r="F28172">
        <v>5</v>
      </c>
      <c r="G28172">
        <v>0</v>
      </c>
      <c r="H28172">
        <v>0</v>
      </c>
      <c r="I28172">
        <v>0</v>
      </c>
      <c r="J28172">
        <v>12</v>
      </c>
      <c r="K28172" s="1" t="s">
        <v>992</v>
      </c>
      <c r="L28172">
        <v>5665.3</v>
      </c>
      <c r="M28172">
        <v>1580.6</v>
      </c>
      <c r="N28172">
        <v>2340.5100000000002</v>
      </c>
      <c r="O28172">
        <v>3324.79</v>
      </c>
      <c r="P28172" s="2">
        <v>41030</v>
      </c>
      <c r="Q28172">
        <v>567.04</v>
      </c>
      <c r="R28172" s="2">
        <v>42491</v>
      </c>
    </row>
    <row r="28173" spans="1:18" x14ac:dyDescent="0.25">
      <c r="A28173">
        <v>809245</v>
      </c>
      <c r="B28173" s="2">
        <v>36434</v>
      </c>
      <c r="C28173">
        <v>0</v>
      </c>
      <c r="D28173" s="1" t="s">
        <v>991</v>
      </c>
      <c r="E28173" s="1" t="s">
        <v>991</v>
      </c>
      <c r="F28173">
        <v>7</v>
      </c>
      <c r="G28173">
        <v>0</v>
      </c>
      <c r="H28173">
        <v>7865</v>
      </c>
      <c r="I28173">
        <v>0.97099999999999997</v>
      </c>
      <c r="J28173">
        <v>22</v>
      </c>
      <c r="K28173" s="1" t="s">
        <v>992</v>
      </c>
      <c r="L28173">
        <v>8812.3489439999994</v>
      </c>
      <c r="M28173">
        <v>8812.35</v>
      </c>
      <c r="N28173">
        <v>7000</v>
      </c>
      <c r="O28173">
        <v>1812.35</v>
      </c>
      <c r="P28173" s="2">
        <v>41821</v>
      </c>
      <c r="Q28173">
        <v>258.49</v>
      </c>
      <c r="R28173" s="2">
        <v>42461</v>
      </c>
    </row>
    <row r="28174" spans="1:18" x14ac:dyDescent="0.25">
      <c r="A28174">
        <v>809249</v>
      </c>
      <c r="B28174" s="2">
        <v>35400</v>
      </c>
      <c r="C28174">
        <v>0</v>
      </c>
      <c r="D28174" s="1" t="s">
        <v>991</v>
      </c>
      <c r="E28174" s="1" t="s">
        <v>991</v>
      </c>
      <c r="F28174">
        <v>10</v>
      </c>
      <c r="G28174">
        <v>0</v>
      </c>
      <c r="H28174">
        <v>2036</v>
      </c>
      <c r="I28174">
        <v>0.187</v>
      </c>
      <c r="J28174">
        <v>36</v>
      </c>
      <c r="K28174" s="1" t="s">
        <v>992</v>
      </c>
      <c r="L28174">
        <v>30990.269929999999</v>
      </c>
      <c r="M28174">
        <v>30586.37</v>
      </c>
      <c r="N28174">
        <v>21100</v>
      </c>
      <c r="O28174">
        <v>9890.27</v>
      </c>
      <c r="P28174" s="2">
        <v>42217</v>
      </c>
      <c r="Q28174">
        <v>5930.72</v>
      </c>
      <c r="R28174" s="2">
        <v>42430</v>
      </c>
    </row>
    <row r="28175" spans="1:18" x14ac:dyDescent="0.25">
      <c r="A28175">
        <v>809262</v>
      </c>
      <c r="B28175" s="2">
        <v>31199</v>
      </c>
      <c r="C28175">
        <v>0</v>
      </c>
      <c r="D28175" s="1" t="s">
        <v>991</v>
      </c>
      <c r="E28175" s="1" t="s">
        <v>991</v>
      </c>
      <c r="F28175">
        <v>21</v>
      </c>
      <c r="G28175">
        <v>0</v>
      </c>
      <c r="H28175">
        <v>15032</v>
      </c>
      <c r="I28175">
        <v>0.189</v>
      </c>
      <c r="J28175">
        <v>39</v>
      </c>
      <c r="K28175" s="1" t="s">
        <v>992</v>
      </c>
      <c r="L28175">
        <v>15141.71149</v>
      </c>
      <c r="M28175">
        <v>14822.38</v>
      </c>
      <c r="N28175">
        <v>14225</v>
      </c>
      <c r="O28175">
        <v>916.71</v>
      </c>
      <c r="P28175" s="2">
        <v>41091</v>
      </c>
      <c r="Q28175">
        <v>10288.57</v>
      </c>
      <c r="R28175" s="2">
        <v>42309</v>
      </c>
    </row>
    <row r="28176" spans="1:18" x14ac:dyDescent="0.25">
      <c r="A28176">
        <v>809298</v>
      </c>
      <c r="B28176" s="2">
        <v>32629</v>
      </c>
      <c r="C28176">
        <v>0</v>
      </c>
      <c r="D28176" s="1" t="s">
        <v>991</v>
      </c>
      <c r="E28176" s="1" t="s">
        <v>1093</v>
      </c>
      <c r="F28176">
        <v>6</v>
      </c>
      <c r="G28176">
        <v>1</v>
      </c>
      <c r="H28176">
        <v>3384</v>
      </c>
      <c r="I28176">
        <v>0.128</v>
      </c>
      <c r="J28176">
        <v>12</v>
      </c>
      <c r="K28176" s="1" t="s">
        <v>992</v>
      </c>
      <c r="L28176">
        <v>8651.94</v>
      </c>
      <c r="M28176">
        <v>8445.02</v>
      </c>
      <c r="N28176">
        <v>5149.92</v>
      </c>
      <c r="O28176">
        <v>2616.5100000000002</v>
      </c>
      <c r="P28176" s="2">
        <v>41699</v>
      </c>
      <c r="Q28176">
        <v>30.38</v>
      </c>
      <c r="R28176" s="2">
        <v>41821</v>
      </c>
    </row>
    <row r="28177" spans="1:18" x14ac:dyDescent="0.25">
      <c r="A28177">
        <v>809321</v>
      </c>
      <c r="B28177" s="2">
        <v>36069</v>
      </c>
      <c r="C28177">
        <v>0</v>
      </c>
      <c r="D28177" s="1" t="s">
        <v>1044</v>
      </c>
      <c r="E28177" s="1" t="s">
        <v>991</v>
      </c>
      <c r="F28177">
        <v>8</v>
      </c>
      <c r="G28177">
        <v>0</v>
      </c>
      <c r="H28177">
        <v>8841</v>
      </c>
      <c r="I28177">
        <v>0.68500000000000005</v>
      </c>
      <c r="J28177">
        <v>22</v>
      </c>
      <c r="K28177" s="1" t="s">
        <v>992</v>
      </c>
      <c r="L28177">
        <v>397.65</v>
      </c>
      <c r="M28177">
        <v>397.65</v>
      </c>
      <c r="N28177">
        <v>260.8</v>
      </c>
      <c r="O28177">
        <v>68.27</v>
      </c>
      <c r="P28177" s="2">
        <v>40940</v>
      </c>
      <c r="Q28177">
        <v>47.35</v>
      </c>
      <c r="R28177" s="2">
        <v>41091</v>
      </c>
    </row>
    <row r="28178" spans="1:18" x14ac:dyDescent="0.25">
      <c r="A28178">
        <v>809327</v>
      </c>
      <c r="B28178" s="2">
        <v>36951</v>
      </c>
      <c r="C28178">
        <v>0</v>
      </c>
      <c r="D28178" s="1" t="s">
        <v>991</v>
      </c>
      <c r="E28178" s="1" t="s">
        <v>991</v>
      </c>
      <c r="F28178">
        <v>4</v>
      </c>
      <c r="G28178">
        <v>0</v>
      </c>
      <c r="H28178">
        <v>8534</v>
      </c>
      <c r="I28178">
        <v>0.751</v>
      </c>
      <c r="J28178">
        <v>21</v>
      </c>
      <c r="K28178" s="1" t="s">
        <v>992</v>
      </c>
      <c r="L28178">
        <v>11038.14891</v>
      </c>
      <c r="M28178">
        <v>11038.15</v>
      </c>
      <c r="N28178">
        <v>10000</v>
      </c>
      <c r="O28178">
        <v>1038.1500000000001</v>
      </c>
      <c r="P28178" s="2">
        <v>41153</v>
      </c>
      <c r="Q28178">
        <v>6816.83</v>
      </c>
      <c r="R28178" s="2">
        <v>41153</v>
      </c>
    </row>
    <row r="28179" spans="1:18" x14ac:dyDescent="0.25">
      <c r="A28179">
        <v>809364</v>
      </c>
      <c r="B28179" s="2">
        <v>39173</v>
      </c>
      <c r="C28179">
        <v>0</v>
      </c>
      <c r="D28179" s="1" t="s">
        <v>991</v>
      </c>
      <c r="E28179" s="1" t="s">
        <v>991</v>
      </c>
      <c r="F28179">
        <v>6</v>
      </c>
      <c r="G28179">
        <v>0</v>
      </c>
      <c r="H28179">
        <v>414</v>
      </c>
      <c r="I28179">
        <v>1.7999999999999999E-2</v>
      </c>
      <c r="J28179">
        <v>8</v>
      </c>
      <c r="K28179" s="1" t="s">
        <v>992</v>
      </c>
      <c r="L28179">
        <v>10292.86</v>
      </c>
      <c r="M28179">
        <v>10278.89</v>
      </c>
      <c r="N28179">
        <v>5613.19</v>
      </c>
      <c r="O28179">
        <v>3919.84</v>
      </c>
      <c r="P28179" s="2">
        <v>41456</v>
      </c>
      <c r="Q28179">
        <v>50.94</v>
      </c>
      <c r="R28179" s="2">
        <v>41609</v>
      </c>
    </row>
    <row r="28180" spans="1:18" x14ac:dyDescent="0.25">
      <c r="A28180">
        <v>809380</v>
      </c>
      <c r="B28180" s="2">
        <v>25628</v>
      </c>
      <c r="C28180">
        <v>1</v>
      </c>
      <c r="D28180" s="1" t="s">
        <v>1046</v>
      </c>
      <c r="E28180" s="1" t="s">
        <v>991</v>
      </c>
      <c r="F28180">
        <v>12</v>
      </c>
      <c r="G28180">
        <v>0</v>
      </c>
      <c r="H28180">
        <v>6080</v>
      </c>
      <c r="I28180">
        <v>0.20100000000000001</v>
      </c>
      <c r="J28180">
        <v>23</v>
      </c>
      <c r="K28180" s="1" t="s">
        <v>992</v>
      </c>
      <c r="L28180">
        <v>2595.21</v>
      </c>
      <c r="M28180">
        <v>2595.21</v>
      </c>
      <c r="N28180">
        <v>1889.89</v>
      </c>
      <c r="O28180">
        <v>690.71</v>
      </c>
      <c r="P28180" s="2">
        <v>41244</v>
      </c>
      <c r="Q28180">
        <v>152.69</v>
      </c>
      <c r="R28180" s="2">
        <v>42491</v>
      </c>
    </row>
    <row r="28181" spans="1:18" x14ac:dyDescent="0.25">
      <c r="A28181">
        <v>809383</v>
      </c>
      <c r="B28181" s="2">
        <v>38899</v>
      </c>
      <c r="C28181">
        <v>0</v>
      </c>
      <c r="D28181" s="1" t="s">
        <v>991</v>
      </c>
      <c r="E28181" s="1" t="s">
        <v>991</v>
      </c>
      <c r="F28181">
        <v>8</v>
      </c>
      <c r="G28181">
        <v>0</v>
      </c>
      <c r="H28181">
        <v>2826</v>
      </c>
      <c r="I28181">
        <v>0.58899999999999997</v>
      </c>
      <c r="J28181">
        <v>10</v>
      </c>
      <c r="K28181" s="1" t="s">
        <v>992</v>
      </c>
      <c r="L28181">
        <v>3350.3497520000001</v>
      </c>
      <c r="M28181">
        <v>3350.35</v>
      </c>
      <c r="N28181">
        <v>3000</v>
      </c>
      <c r="O28181">
        <v>350.35</v>
      </c>
      <c r="P28181" s="2">
        <v>41671</v>
      </c>
      <c r="Q28181">
        <v>566.03</v>
      </c>
      <c r="R28181" s="2">
        <v>42461</v>
      </c>
    </row>
    <row r="28182" spans="1:18" x14ac:dyDescent="0.25">
      <c r="A28182">
        <v>809393</v>
      </c>
      <c r="B28182" s="2">
        <v>34394</v>
      </c>
      <c r="C28182">
        <v>0</v>
      </c>
      <c r="D28182" s="1" t="s">
        <v>991</v>
      </c>
      <c r="E28182" s="1" t="s">
        <v>991</v>
      </c>
      <c r="F28182">
        <v>7</v>
      </c>
      <c r="G28182">
        <v>0</v>
      </c>
      <c r="H28182">
        <v>14897</v>
      </c>
      <c r="I28182">
        <v>0.34899999999999998</v>
      </c>
      <c r="J28182">
        <v>24</v>
      </c>
      <c r="K28182" s="1" t="s">
        <v>992</v>
      </c>
      <c r="L28182">
        <v>9855.228631</v>
      </c>
      <c r="M28182">
        <v>9855.23</v>
      </c>
      <c r="N28182">
        <v>9000</v>
      </c>
      <c r="O28182">
        <v>855.23</v>
      </c>
      <c r="P28182" s="2">
        <v>41821</v>
      </c>
      <c r="Q28182">
        <v>275.86</v>
      </c>
      <c r="R28182" s="2">
        <v>42491</v>
      </c>
    </row>
    <row r="28183" spans="1:18" x14ac:dyDescent="0.25">
      <c r="A28183">
        <v>809473</v>
      </c>
      <c r="B28183" s="2">
        <v>36161</v>
      </c>
      <c r="C28183">
        <v>0</v>
      </c>
      <c r="D28183" s="1" t="s">
        <v>1059</v>
      </c>
      <c r="E28183" s="1" t="s">
        <v>991</v>
      </c>
      <c r="F28183">
        <v>14</v>
      </c>
      <c r="G28183">
        <v>0</v>
      </c>
      <c r="H28183">
        <v>546</v>
      </c>
      <c r="I28183">
        <v>4.2999999999999997E-2</v>
      </c>
      <c r="J28183">
        <v>27</v>
      </c>
      <c r="K28183" s="1" t="s">
        <v>992</v>
      </c>
      <c r="L28183">
        <v>7165.7770049999999</v>
      </c>
      <c r="M28183">
        <v>7165.78</v>
      </c>
      <c r="N28183">
        <v>6400</v>
      </c>
      <c r="O28183">
        <v>765.78</v>
      </c>
      <c r="P28183" s="2">
        <v>41852</v>
      </c>
      <c r="Q28183">
        <v>216.55</v>
      </c>
      <c r="R28183" s="2">
        <v>41821</v>
      </c>
    </row>
    <row r="28184" spans="1:18" x14ac:dyDescent="0.25">
      <c r="A28184">
        <v>809480</v>
      </c>
      <c r="B28184" s="2">
        <v>36100</v>
      </c>
      <c r="C28184">
        <v>0</v>
      </c>
      <c r="D28184" s="1" t="s">
        <v>1017</v>
      </c>
      <c r="E28184" s="1" t="s">
        <v>991</v>
      </c>
      <c r="F28184">
        <v>7</v>
      </c>
      <c r="G28184">
        <v>0</v>
      </c>
      <c r="H28184">
        <v>9610</v>
      </c>
      <c r="I28184">
        <v>0.24</v>
      </c>
      <c r="J28184">
        <v>9</v>
      </c>
      <c r="K28184" s="1" t="s">
        <v>992</v>
      </c>
      <c r="L28184">
        <v>10605.78335</v>
      </c>
      <c r="M28184">
        <v>10605.78</v>
      </c>
      <c r="N28184">
        <v>9000</v>
      </c>
      <c r="O28184">
        <v>1605.78</v>
      </c>
      <c r="P28184" s="2">
        <v>41821</v>
      </c>
      <c r="Q28184">
        <v>329.04</v>
      </c>
      <c r="R28184" s="2">
        <v>41821</v>
      </c>
    </row>
    <row r="28185" spans="1:18" x14ac:dyDescent="0.25">
      <c r="A28185">
        <v>809494</v>
      </c>
      <c r="B28185" s="2">
        <v>31352</v>
      </c>
      <c r="C28185">
        <v>0</v>
      </c>
      <c r="D28185" s="1" t="s">
        <v>991</v>
      </c>
      <c r="E28185" s="1" t="s">
        <v>991</v>
      </c>
      <c r="F28185">
        <v>5</v>
      </c>
      <c r="G28185">
        <v>0</v>
      </c>
      <c r="H28185">
        <v>10153</v>
      </c>
      <c r="I28185">
        <v>0.94899999999999995</v>
      </c>
      <c r="J28185">
        <v>18</v>
      </c>
      <c r="K28185" s="1" t="s">
        <v>992</v>
      </c>
      <c r="L28185">
        <v>39387.910080000001</v>
      </c>
      <c r="M28185">
        <v>38925.43</v>
      </c>
      <c r="N28185">
        <v>25550</v>
      </c>
      <c r="O28185">
        <v>13837.91</v>
      </c>
      <c r="P28185" s="2">
        <v>42370</v>
      </c>
      <c r="Q28185">
        <v>4447.82</v>
      </c>
      <c r="R28185" s="2">
        <v>42491</v>
      </c>
    </row>
    <row r="28186" spans="1:18" x14ac:dyDescent="0.25">
      <c r="A28186">
        <v>809503</v>
      </c>
      <c r="B28186" s="2">
        <v>35309</v>
      </c>
      <c r="C28186">
        <v>4</v>
      </c>
      <c r="D28186" s="1" t="s">
        <v>991</v>
      </c>
      <c r="E28186" s="1" t="s">
        <v>991</v>
      </c>
      <c r="F28186">
        <v>6</v>
      </c>
      <c r="G28186">
        <v>0</v>
      </c>
      <c r="H28186">
        <v>0</v>
      </c>
      <c r="I28186">
        <v>0</v>
      </c>
      <c r="J28186">
        <v>17</v>
      </c>
      <c r="K28186" s="1" t="s">
        <v>992</v>
      </c>
      <c r="L28186">
        <v>11897.64</v>
      </c>
      <c r="M28186">
        <v>11876.47</v>
      </c>
      <c r="N28186">
        <v>8352.86</v>
      </c>
      <c r="O28186">
        <v>3529.84</v>
      </c>
      <c r="P28186" s="2">
        <v>41699</v>
      </c>
      <c r="Q28186">
        <v>52.62</v>
      </c>
      <c r="R28186" s="2">
        <v>42491</v>
      </c>
    </row>
    <row r="28187" spans="1:18" x14ac:dyDescent="0.25">
      <c r="A28187">
        <v>809559</v>
      </c>
      <c r="B28187" s="2">
        <v>39295</v>
      </c>
      <c r="C28187">
        <v>0</v>
      </c>
      <c r="D28187" s="1" t="s">
        <v>991</v>
      </c>
      <c r="E28187" s="1" t="s">
        <v>991</v>
      </c>
      <c r="F28187">
        <v>4</v>
      </c>
      <c r="G28187">
        <v>0</v>
      </c>
      <c r="H28187">
        <v>3057</v>
      </c>
      <c r="I28187">
        <v>0.98599999999999999</v>
      </c>
      <c r="J28187">
        <v>5</v>
      </c>
      <c r="K28187" s="1" t="s">
        <v>992</v>
      </c>
      <c r="L28187">
        <v>1656.0469350000001</v>
      </c>
      <c r="M28187">
        <v>1656.05</v>
      </c>
      <c r="N28187">
        <v>1250</v>
      </c>
      <c r="O28187">
        <v>406.05</v>
      </c>
      <c r="P28187" s="2">
        <v>41821</v>
      </c>
      <c r="Q28187">
        <v>45.92</v>
      </c>
      <c r="R28187" s="2">
        <v>42005</v>
      </c>
    </row>
    <row r="28188" spans="1:18" x14ac:dyDescent="0.25">
      <c r="A28188">
        <v>809611</v>
      </c>
      <c r="B28188" s="2">
        <v>36982</v>
      </c>
      <c r="C28188">
        <v>0</v>
      </c>
      <c r="D28188" s="1" t="s">
        <v>995</v>
      </c>
      <c r="E28188" s="1" t="s">
        <v>991</v>
      </c>
      <c r="F28188">
        <v>5</v>
      </c>
      <c r="G28188">
        <v>0</v>
      </c>
      <c r="H28188">
        <v>1190</v>
      </c>
      <c r="I28188">
        <v>0.13400000000000001</v>
      </c>
      <c r="J28188">
        <v>15</v>
      </c>
      <c r="K28188" s="1" t="s">
        <v>992</v>
      </c>
      <c r="L28188">
        <v>134.69</v>
      </c>
      <c r="M28188">
        <v>134.69</v>
      </c>
      <c r="N28188">
        <v>0</v>
      </c>
      <c r="O28188">
        <v>0</v>
      </c>
      <c r="P28188" s="2"/>
      <c r="Q28188">
        <v>0</v>
      </c>
      <c r="R28188" s="2">
        <v>41699</v>
      </c>
    </row>
    <row r="28189" spans="1:18" x14ac:dyDescent="0.25">
      <c r="A28189">
        <v>809659</v>
      </c>
      <c r="B28189" s="2">
        <v>35247</v>
      </c>
      <c r="C28189">
        <v>0</v>
      </c>
      <c r="D28189" s="1" t="s">
        <v>999</v>
      </c>
      <c r="E28189" s="1" t="s">
        <v>991</v>
      </c>
      <c r="F28189">
        <v>8</v>
      </c>
      <c r="G28189">
        <v>0</v>
      </c>
      <c r="H28189">
        <v>6473</v>
      </c>
      <c r="I28189">
        <v>0.502</v>
      </c>
      <c r="J28189">
        <v>20</v>
      </c>
      <c r="K28189" s="1" t="s">
        <v>992</v>
      </c>
      <c r="L28189">
        <v>13293.99487</v>
      </c>
      <c r="M28189">
        <v>12967.58</v>
      </c>
      <c r="N28189">
        <v>11200</v>
      </c>
      <c r="O28189">
        <v>2093.9899999999998</v>
      </c>
      <c r="P28189" s="2">
        <v>41852</v>
      </c>
      <c r="Q28189">
        <v>397.4</v>
      </c>
      <c r="R28189" s="2">
        <v>42430</v>
      </c>
    </row>
    <row r="28190" spans="1:18" x14ac:dyDescent="0.25">
      <c r="A28190">
        <v>809660</v>
      </c>
      <c r="B28190" s="2">
        <v>36495</v>
      </c>
      <c r="C28190">
        <v>0</v>
      </c>
      <c r="D28190" s="1" t="s">
        <v>1011</v>
      </c>
      <c r="E28190" s="1" t="s">
        <v>991</v>
      </c>
      <c r="F28190">
        <v>3</v>
      </c>
      <c r="G28190">
        <v>0</v>
      </c>
      <c r="H28190">
        <v>1181</v>
      </c>
      <c r="I28190">
        <v>0.78700000000000003</v>
      </c>
      <c r="J28190">
        <v>12</v>
      </c>
      <c r="K28190" s="1" t="s">
        <v>992</v>
      </c>
      <c r="L28190">
        <v>8863.9500069999995</v>
      </c>
      <c r="M28190">
        <v>8863.9500000000007</v>
      </c>
      <c r="N28190">
        <v>6000</v>
      </c>
      <c r="O28190">
        <v>2863.95</v>
      </c>
      <c r="P28190" s="2">
        <v>42339</v>
      </c>
      <c r="Q28190">
        <v>1276.68</v>
      </c>
      <c r="R28190" s="2">
        <v>42339</v>
      </c>
    </row>
    <row r="28191" spans="1:18" x14ac:dyDescent="0.25">
      <c r="A28191">
        <v>809667</v>
      </c>
      <c r="B28191" s="2">
        <v>30621</v>
      </c>
      <c r="C28191">
        <v>1</v>
      </c>
      <c r="D28191" s="1" t="s">
        <v>991</v>
      </c>
      <c r="E28191" s="1" t="s">
        <v>991</v>
      </c>
      <c r="F28191">
        <v>9</v>
      </c>
      <c r="G28191">
        <v>0</v>
      </c>
      <c r="H28191">
        <v>7025</v>
      </c>
      <c r="I28191">
        <v>0.14899999999999999</v>
      </c>
      <c r="J28191">
        <v>23</v>
      </c>
      <c r="K28191" s="1" t="s">
        <v>992</v>
      </c>
      <c r="L28191">
        <v>11403.65</v>
      </c>
      <c r="M28191">
        <v>11403.65</v>
      </c>
      <c r="N28191">
        <v>8747.1299999999992</v>
      </c>
      <c r="O28191">
        <v>2656.52</v>
      </c>
      <c r="P28191" s="2">
        <v>42491</v>
      </c>
      <c r="Q28191">
        <v>197.62</v>
      </c>
      <c r="R28191" s="2">
        <v>42461</v>
      </c>
    </row>
    <row r="28192" spans="1:18" x14ac:dyDescent="0.25">
      <c r="A28192">
        <v>809684</v>
      </c>
      <c r="B28192" s="2">
        <v>35065</v>
      </c>
      <c r="C28192">
        <v>5</v>
      </c>
      <c r="D28192" s="1" t="s">
        <v>991</v>
      </c>
      <c r="E28192" s="1" t="s">
        <v>991</v>
      </c>
      <c r="F28192">
        <v>6</v>
      </c>
      <c r="G28192">
        <v>0</v>
      </c>
      <c r="H28192">
        <v>10034</v>
      </c>
      <c r="I28192">
        <v>0.29799999999999999</v>
      </c>
      <c r="J28192">
        <v>16</v>
      </c>
      <c r="K28192" s="1" t="s">
        <v>992</v>
      </c>
      <c r="L28192">
        <v>8698.9052520000005</v>
      </c>
      <c r="M28192">
        <v>8698.91</v>
      </c>
      <c r="N28192">
        <v>8000</v>
      </c>
      <c r="O28192">
        <v>698.91</v>
      </c>
      <c r="P28192" s="2">
        <v>41183</v>
      </c>
      <c r="Q28192">
        <v>5190.78</v>
      </c>
      <c r="R28192" s="2">
        <v>41334</v>
      </c>
    </row>
    <row r="28193" spans="1:18" x14ac:dyDescent="0.25">
      <c r="A28193">
        <v>809685</v>
      </c>
      <c r="B28193" s="2">
        <v>31990</v>
      </c>
      <c r="C28193">
        <v>1</v>
      </c>
      <c r="D28193" s="1" t="s">
        <v>1043</v>
      </c>
      <c r="E28193" s="1" t="s">
        <v>991</v>
      </c>
      <c r="F28193">
        <v>10</v>
      </c>
      <c r="G28193">
        <v>0</v>
      </c>
      <c r="H28193">
        <v>2878</v>
      </c>
      <c r="I28193">
        <v>0.48</v>
      </c>
      <c r="J28193">
        <v>16</v>
      </c>
      <c r="K28193" s="1" t="s">
        <v>992</v>
      </c>
      <c r="L28193">
        <v>1502.353836</v>
      </c>
      <c r="M28193">
        <v>1502.35</v>
      </c>
      <c r="N28193">
        <v>1200</v>
      </c>
      <c r="O28193">
        <v>302.35000000000002</v>
      </c>
      <c r="P28193" s="2">
        <v>41821</v>
      </c>
      <c r="Q28193">
        <v>47.68</v>
      </c>
      <c r="R28193" s="2">
        <v>42491</v>
      </c>
    </row>
    <row r="28194" spans="1:18" x14ac:dyDescent="0.25">
      <c r="A28194">
        <v>809698</v>
      </c>
      <c r="B28194" s="2">
        <v>39052</v>
      </c>
      <c r="C28194">
        <v>1</v>
      </c>
      <c r="D28194" s="1" t="s">
        <v>991</v>
      </c>
      <c r="E28194" s="1" t="s">
        <v>991</v>
      </c>
      <c r="F28194">
        <v>9</v>
      </c>
      <c r="G28194">
        <v>0</v>
      </c>
      <c r="H28194">
        <v>10893</v>
      </c>
      <c r="I28194">
        <v>0.56999999999999995</v>
      </c>
      <c r="J28194">
        <v>11</v>
      </c>
      <c r="K28194" s="1" t="s">
        <v>992</v>
      </c>
      <c r="L28194">
        <v>10024.381590000001</v>
      </c>
      <c r="M28194">
        <v>10024.379999999999</v>
      </c>
      <c r="N28194">
        <v>8400</v>
      </c>
      <c r="O28194">
        <v>1624.38</v>
      </c>
      <c r="P28194" s="2">
        <v>41456</v>
      </c>
      <c r="Q28194">
        <v>3497.66</v>
      </c>
      <c r="R28194" s="2">
        <v>41456</v>
      </c>
    </row>
    <row r="28195" spans="1:18" x14ac:dyDescent="0.25">
      <c r="A28195">
        <v>809700</v>
      </c>
      <c r="B28195" s="2">
        <v>37408</v>
      </c>
      <c r="C28195">
        <v>0</v>
      </c>
      <c r="D28195" s="1" t="s">
        <v>991</v>
      </c>
      <c r="E28195" s="1" t="s">
        <v>991</v>
      </c>
      <c r="F28195">
        <v>8</v>
      </c>
      <c r="G28195">
        <v>0</v>
      </c>
      <c r="H28195">
        <v>8860</v>
      </c>
      <c r="I28195">
        <v>0.34100000000000003</v>
      </c>
      <c r="J28195">
        <v>8</v>
      </c>
      <c r="K28195" s="1" t="s">
        <v>992</v>
      </c>
      <c r="L28195">
        <v>14637.461090000001</v>
      </c>
      <c r="M28195">
        <v>14637.46</v>
      </c>
      <c r="N28195">
        <v>12000</v>
      </c>
      <c r="O28195">
        <v>2637.46</v>
      </c>
      <c r="P28195" s="2">
        <v>41214</v>
      </c>
      <c r="Q28195">
        <v>10078.700000000001</v>
      </c>
      <c r="R28195" s="2">
        <v>42036</v>
      </c>
    </row>
    <row r="28196" spans="1:18" x14ac:dyDescent="0.25">
      <c r="A28196">
        <v>809713</v>
      </c>
      <c r="B28196" s="2">
        <v>38443</v>
      </c>
      <c r="C28196">
        <v>0</v>
      </c>
      <c r="D28196" s="1" t="s">
        <v>991</v>
      </c>
      <c r="E28196" s="1" t="s">
        <v>991</v>
      </c>
      <c r="F28196">
        <v>6</v>
      </c>
      <c r="G28196">
        <v>0</v>
      </c>
      <c r="H28196">
        <v>1575</v>
      </c>
      <c r="I28196">
        <v>0.159</v>
      </c>
      <c r="J28196">
        <v>7</v>
      </c>
      <c r="K28196" s="1" t="s">
        <v>992</v>
      </c>
      <c r="L28196">
        <v>16485.04</v>
      </c>
      <c r="M28196">
        <v>16485.04</v>
      </c>
      <c r="N28196">
        <v>12500</v>
      </c>
      <c r="O28196">
        <v>3985.04</v>
      </c>
      <c r="P28196" s="2">
        <v>42186</v>
      </c>
      <c r="Q28196">
        <v>3447.94</v>
      </c>
      <c r="R28196" s="2">
        <v>42491</v>
      </c>
    </row>
    <row r="28197" spans="1:18" x14ac:dyDescent="0.25">
      <c r="A28197">
        <v>809720</v>
      </c>
      <c r="B28197" s="2">
        <v>34182</v>
      </c>
      <c r="C28197">
        <v>1</v>
      </c>
      <c r="D28197" s="1" t="s">
        <v>1054</v>
      </c>
      <c r="E28197" s="1" t="s">
        <v>991</v>
      </c>
      <c r="F28197">
        <v>11</v>
      </c>
      <c r="G28197">
        <v>0</v>
      </c>
      <c r="H28197">
        <v>687</v>
      </c>
      <c r="I28197">
        <v>4.2999999999999997E-2</v>
      </c>
      <c r="J28197">
        <v>36</v>
      </c>
      <c r="K28197" s="1" t="s">
        <v>992</v>
      </c>
      <c r="L28197">
        <v>16794.856100000001</v>
      </c>
      <c r="M28197">
        <v>16738.87</v>
      </c>
      <c r="N28197">
        <v>15000</v>
      </c>
      <c r="O28197">
        <v>1794.86</v>
      </c>
      <c r="P28197" s="2">
        <v>41821</v>
      </c>
      <c r="Q28197">
        <v>500.23</v>
      </c>
      <c r="R28197" s="2">
        <v>42064</v>
      </c>
    </row>
    <row r="28198" spans="1:18" x14ac:dyDescent="0.25">
      <c r="A28198">
        <v>809739</v>
      </c>
      <c r="B28198" s="2">
        <v>38261</v>
      </c>
      <c r="C28198">
        <v>0</v>
      </c>
      <c r="D28198" s="1" t="s">
        <v>1044</v>
      </c>
      <c r="E28198" s="1" t="s">
        <v>991</v>
      </c>
      <c r="F28198">
        <v>10</v>
      </c>
      <c r="G28198">
        <v>0</v>
      </c>
      <c r="H28198">
        <v>5246</v>
      </c>
      <c r="I28198">
        <v>0.17399999999999999</v>
      </c>
      <c r="J28198">
        <v>17</v>
      </c>
      <c r="K28198" s="1" t="s">
        <v>992</v>
      </c>
      <c r="L28198">
        <v>38026.8033</v>
      </c>
      <c r="M28198">
        <v>38026.800000000003</v>
      </c>
      <c r="N28198">
        <v>35000</v>
      </c>
      <c r="O28198">
        <v>3026.8</v>
      </c>
      <c r="P28198" s="2">
        <v>41334</v>
      </c>
      <c r="Q28198">
        <v>491.79</v>
      </c>
      <c r="R28198" s="2">
        <v>41699</v>
      </c>
    </row>
    <row r="28199" spans="1:18" x14ac:dyDescent="0.25">
      <c r="A28199">
        <v>809741</v>
      </c>
      <c r="B28199" s="2">
        <v>32629</v>
      </c>
      <c r="C28199">
        <v>2</v>
      </c>
      <c r="D28199" s="1" t="s">
        <v>991</v>
      </c>
      <c r="E28199" s="1" t="s">
        <v>991</v>
      </c>
      <c r="F28199">
        <v>12</v>
      </c>
      <c r="G28199">
        <v>0</v>
      </c>
      <c r="H28199">
        <v>11923</v>
      </c>
      <c r="I28199">
        <v>0.151</v>
      </c>
      <c r="J28199">
        <v>41</v>
      </c>
      <c r="K28199" s="1" t="s">
        <v>992</v>
      </c>
      <c r="L28199">
        <v>2605.7902720000002</v>
      </c>
      <c r="M28199">
        <v>2605.79</v>
      </c>
      <c r="N28199">
        <v>2400</v>
      </c>
      <c r="O28199">
        <v>205.79</v>
      </c>
      <c r="P28199" s="2">
        <v>41852</v>
      </c>
      <c r="Q28199">
        <v>78.41</v>
      </c>
      <c r="R28199" s="2">
        <v>42461</v>
      </c>
    </row>
    <row r="28200" spans="1:18" x14ac:dyDescent="0.25">
      <c r="A28200">
        <v>809768</v>
      </c>
      <c r="B28200" s="2">
        <v>37135</v>
      </c>
      <c r="C28200">
        <v>0</v>
      </c>
      <c r="D28200" s="1" t="s">
        <v>1064</v>
      </c>
      <c r="E28200" s="1" t="s">
        <v>991</v>
      </c>
      <c r="F28200">
        <v>5</v>
      </c>
      <c r="G28200">
        <v>0</v>
      </c>
      <c r="H28200">
        <v>0</v>
      </c>
      <c r="I28200">
        <v>0.1767</v>
      </c>
      <c r="J28200">
        <v>24</v>
      </c>
      <c r="K28200" s="1" t="s">
        <v>992</v>
      </c>
      <c r="L28200">
        <v>24930.778689999999</v>
      </c>
      <c r="M28200">
        <v>24619.14</v>
      </c>
      <c r="N28200">
        <v>20000</v>
      </c>
      <c r="O28200">
        <v>4930.78</v>
      </c>
      <c r="P28200" s="2">
        <v>41730</v>
      </c>
      <c r="Q28200">
        <v>10900.6</v>
      </c>
      <c r="R28200" s="2">
        <v>41730</v>
      </c>
    </row>
    <row r="28201" spans="1:18" x14ac:dyDescent="0.25">
      <c r="A28201">
        <v>809776</v>
      </c>
      <c r="B28201" s="2">
        <v>37135</v>
      </c>
      <c r="C28201">
        <v>0</v>
      </c>
      <c r="D28201" s="1" t="s">
        <v>991</v>
      </c>
      <c r="E28201" s="1" t="s">
        <v>991</v>
      </c>
      <c r="F28201">
        <v>3</v>
      </c>
      <c r="G28201">
        <v>0</v>
      </c>
      <c r="H28201">
        <v>17575</v>
      </c>
      <c r="I28201">
        <v>0.81299999999999994</v>
      </c>
      <c r="J28201">
        <v>3</v>
      </c>
      <c r="K28201" s="1" t="s">
        <v>992</v>
      </c>
      <c r="L28201">
        <v>13215.52</v>
      </c>
      <c r="M28201">
        <v>13215.52</v>
      </c>
      <c r="N28201">
        <v>9698.23</v>
      </c>
      <c r="O28201">
        <v>2874.86</v>
      </c>
      <c r="P28201" s="2">
        <v>41518</v>
      </c>
      <c r="Q28201">
        <v>929.62</v>
      </c>
      <c r="R28201" s="2">
        <v>41671</v>
      </c>
    </row>
    <row r="28202" spans="1:18" x14ac:dyDescent="0.25">
      <c r="A28202">
        <v>809779</v>
      </c>
      <c r="B28202" s="2">
        <v>35643</v>
      </c>
      <c r="C28202">
        <v>2</v>
      </c>
      <c r="D28202" s="1" t="s">
        <v>991</v>
      </c>
      <c r="E28202" s="1" t="s">
        <v>991</v>
      </c>
      <c r="F28202">
        <v>11</v>
      </c>
      <c r="G28202">
        <v>0</v>
      </c>
      <c r="H28202">
        <v>20772</v>
      </c>
      <c r="I28202">
        <v>0.499</v>
      </c>
      <c r="J28202">
        <v>28</v>
      </c>
      <c r="K28202" s="1" t="s">
        <v>992</v>
      </c>
      <c r="L28202">
        <v>21574.26</v>
      </c>
      <c r="M28202">
        <v>21540.58</v>
      </c>
      <c r="N28202">
        <v>14878.42</v>
      </c>
      <c r="O28202">
        <v>6695.84</v>
      </c>
      <c r="P28202" s="2">
        <v>42491</v>
      </c>
      <c r="Q28202">
        <v>378.88</v>
      </c>
      <c r="R28202" s="2">
        <v>42491</v>
      </c>
    </row>
    <row r="28203" spans="1:18" x14ac:dyDescent="0.25">
      <c r="A28203">
        <v>809780</v>
      </c>
      <c r="B28203" s="2">
        <v>32905</v>
      </c>
      <c r="C28203">
        <v>0</v>
      </c>
      <c r="D28203" s="1" t="s">
        <v>1015</v>
      </c>
      <c r="E28203" s="1" t="s">
        <v>991</v>
      </c>
      <c r="F28203">
        <v>7</v>
      </c>
      <c r="G28203">
        <v>0</v>
      </c>
      <c r="H28203">
        <v>5770</v>
      </c>
      <c r="I28203">
        <v>0.61399999999999999</v>
      </c>
      <c r="J28203">
        <v>18</v>
      </c>
      <c r="K28203" s="1" t="s">
        <v>992</v>
      </c>
      <c r="L28203">
        <v>11095.37837</v>
      </c>
      <c r="M28203">
        <v>11095.38</v>
      </c>
      <c r="N28203">
        <v>10000</v>
      </c>
      <c r="O28203">
        <v>1095.3800000000001</v>
      </c>
      <c r="P28203" s="2">
        <v>41183</v>
      </c>
      <c r="Q28203">
        <v>6548.33</v>
      </c>
      <c r="R28203" s="2">
        <v>42005</v>
      </c>
    </row>
    <row r="28204" spans="1:18" x14ac:dyDescent="0.25">
      <c r="A28204">
        <v>809785</v>
      </c>
      <c r="B28204" s="2">
        <v>28764</v>
      </c>
      <c r="C28204">
        <v>2</v>
      </c>
      <c r="D28204" s="1" t="s">
        <v>991</v>
      </c>
      <c r="E28204" s="1" t="s">
        <v>991</v>
      </c>
      <c r="F28204">
        <v>9</v>
      </c>
      <c r="G28204">
        <v>0</v>
      </c>
      <c r="H28204">
        <v>3388</v>
      </c>
      <c r="I28204">
        <v>0.623</v>
      </c>
      <c r="J28204">
        <v>17</v>
      </c>
      <c r="K28204" s="1" t="s">
        <v>992</v>
      </c>
      <c r="L28204">
        <v>5286.6711230000001</v>
      </c>
      <c r="M28204">
        <v>5286.67</v>
      </c>
      <c r="N28204">
        <v>5000</v>
      </c>
      <c r="O28204">
        <v>286.67</v>
      </c>
      <c r="P28204" s="2">
        <v>41030</v>
      </c>
      <c r="Q28204">
        <v>4032.48</v>
      </c>
      <c r="R28204" s="2">
        <v>41000</v>
      </c>
    </row>
    <row r="28205" spans="1:18" x14ac:dyDescent="0.25">
      <c r="A28205">
        <v>809797</v>
      </c>
      <c r="B28205" s="2">
        <v>36039</v>
      </c>
      <c r="C28205">
        <v>0</v>
      </c>
      <c r="D28205" s="1" t="s">
        <v>991</v>
      </c>
      <c r="E28205" s="1" t="s">
        <v>991</v>
      </c>
      <c r="F28205">
        <v>8</v>
      </c>
      <c r="G28205">
        <v>0</v>
      </c>
      <c r="H28205">
        <v>7425</v>
      </c>
      <c r="I28205">
        <v>0.40100000000000002</v>
      </c>
      <c r="J28205">
        <v>29</v>
      </c>
      <c r="K28205" s="1" t="s">
        <v>992</v>
      </c>
      <c r="L28205">
        <v>5001.3347620000004</v>
      </c>
      <c r="M28205">
        <v>5001.33</v>
      </c>
      <c r="N28205">
        <v>4500</v>
      </c>
      <c r="O28205">
        <v>501.33</v>
      </c>
      <c r="P28205" s="2">
        <v>41821</v>
      </c>
      <c r="Q28205">
        <v>144.56</v>
      </c>
      <c r="R28205" s="2">
        <v>42461</v>
      </c>
    </row>
    <row r="28206" spans="1:18" x14ac:dyDescent="0.25">
      <c r="A28206">
        <v>809799</v>
      </c>
      <c r="B28206" s="2">
        <v>36130</v>
      </c>
      <c r="C28206">
        <v>0</v>
      </c>
      <c r="D28206" s="1" t="s">
        <v>991</v>
      </c>
      <c r="E28206" s="1" t="s">
        <v>1080</v>
      </c>
      <c r="F28206">
        <v>11</v>
      </c>
      <c r="G28206">
        <v>1</v>
      </c>
      <c r="H28206">
        <v>2014</v>
      </c>
      <c r="I28206">
        <v>0.127</v>
      </c>
      <c r="J28206">
        <v>19</v>
      </c>
      <c r="K28206" s="1" t="s">
        <v>992</v>
      </c>
      <c r="L28206">
        <v>15675.188749999999</v>
      </c>
      <c r="M28206">
        <v>15395.27</v>
      </c>
      <c r="N28206">
        <v>14000</v>
      </c>
      <c r="O28206">
        <v>1675.19</v>
      </c>
      <c r="P28206" s="2">
        <v>41821</v>
      </c>
      <c r="Q28206">
        <v>484.09</v>
      </c>
      <c r="R28206" s="2">
        <v>41821</v>
      </c>
    </row>
    <row r="28207" spans="1:18" x14ac:dyDescent="0.25">
      <c r="A28207">
        <v>809800</v>
      </c>
      <c r="B28207" s="2">
        <v>36526</v>
      </c>
      <c r="C28207">
        <v>1</v>
      </c>
      <c r="D28207" s="1" t="s">
        <v>991</v>
      </c>
      <c r="E28207" s="1" t="s">
        <v>991</v>
      </c>
      <c r="F28207">
        <v>7</v>
      </c>
      <c r="G28207">
        <v>0</v>
      </c>
      <c r="H28207">
        <v>59435</v>
      </c>
      <c r="I28207">
        <v>0.222</v>
      </c>
      <c r="J28207">
        <v>20</v>
      </c>
      <c r="K28207" s="1" t="s">
        <v>992</v>
      </c>
      <c r="L28207">
        <v>10002.669519999999</v>
      </c>
      <c r="M28207">
        <v>10002.67</v>
      </c>
      <c r="N28207">
        <v>9000</v>
      </c>
      <c r="O28207">
        <v>1002.67</v>
      </c>
      <c r="P28207" s="2">
        <v>41852</v>
      </c>
      <c r="Q28207">
        <v>286.32</v>
      </c>
      <c r="R28207" s="2">
        <v>41852</v>
      </c>
    </row>
    <row r="28208" spans="1:18" x14ac:dyDescent="0.25">
      <c r="A28208">
        <v>809801</v>
      </c>
      <c r="B28208" s="2">
        <v>37316</v>
      </c>
      <c r="C28208">
        <v>0</v>
      </c>
      <c r="D28208" s="1" t="s">
        <v>991</v>
      </c>
      <c r="E28208" s="1" t="s">
        <v>991</v>
      </c>
      <c r="F28208">
        <v>12</v>
      </c>
      <c r="G28208">
        <v>0</v>
      </c>
      <c r="H28208">
        <v>1289</v>
      </c>
      <c r="I28208">
        <v>0.253</v>
      </c>
      <c r="J28208">
        <v>40</v>
      </c>
      <c r="K28208" s="1" t="s">
        <v>992</v>
      </c>
      <c r="L28208">
        <v>32037.541829999998</v>
      </c>
      <c r="M28208">
        <v>31309.25</v>
      </c>
      <c r="N28208">
        <v>25200</v>
      </c>
      <c r="O28208">
        <v>6837.54</v>
      </c>
      <c r="P28208" s="2">
        <v>41395</v>
      </c>
      <c r="Q28208">
        <v>18947.82</v>
      </c>
      <c r="R28208" s="2">
        <v>41395</v>
      </c>
    </row>
    <row r="28209" spans="1:18" x14ac:dyDescent="0.25">
      <c r="A28209">
        <v>809814</v>
      </c>
      <c r="B28209" s="2">
        <v>34547</v>
      </c>
      <c r="C28209">
        <v>0</v>
      </c>
      <c r="D28209" s="1" t="s">
        <v>1069</v>
      </c>
      <c r="E28209" s="1" t="s">
        <v>991</v>
      </c>
      <c r="F28209">
        <v>13</v>
      </c>
      <c r="G28209">
        <v>0</v>
      </c>
      <c r="H28209">
        <v>16210</v>
      </c>
      <c r="I28209">
        <v>0.80600000000000005</v>
      </c>
      <c r="J28209">
        <v>40</v>
      </c>
      <c r="K28209" s="1" t="s">
        <v>992</v>
      </c>
      <c r="L28209">
        <v>3483.1137779999999</v>
      </c>
      <c r="M28209">
        <v>3483.11</v>
      </c>
      <c r="N28209">
        <v>3000</v>
      </c>
      <c r="O28209">
        <v>483.11</v>
      </c>
      <c r="P28209" s="2">
        <v>41275</v>
      </c>
      <c r="Q28209">
        <v>1759.65</v>
      </c>
      <c r="R28209" s="2">
        <v>41306</v>
      </c>
    </row>
    <row r="28210" spans="1:18" x14ac:dyDescent="0.25">
      <c r="A28210">
        <v>809824</v>
      </c>
      <c r="B28210" s="2">
        <v>38596</v>
      </c>
      <c r="C28210">
        <v>0</v>
      </c>
      <c r="D28210" s="1" t="s">
        <v>991</v>
      </c>
      <c r="E28210" s="1" t="s">
        <v>991</v>
      </c>
      <c r="F28210">
        <v>20</v>
      </c>
      <c r="G28210">
        <v>0</v>
      </c>
      <c r="H28210">
        <v>4193</v>
      </c>
      <c r="I28210">
        <v>0.06</v>
      </c>
      <c r="J28210">
        <v>28</v>
      </c>
      <c r="K28210" s="1" t="s">
        <v>992</v>
      </c>
      <c r="L28210">
        <v>19745.239989999998</v>
      </c>
      <c r="M28210">
        <v>19354.25</v>
      </c>
      <c r="N28210">
        <v>15150</v>
      </c>
      <c r="O28210">
        <v>4595.24</v>
      </c>
      <c r="P28210" s="2">
        <v>42370</v>
      </c>
      <c r="Q28210">
        <v>85.41</v>
      </c>
      <c r="R28210" s="2">
        <v>42370</v>
      </c>
    </row>
    <row r="28211" spans="1:18" x14ac:dyDescent="0.25">
      <c r="A28211">
        <v>809846</v>
      </c>
      <c r="B28211" s="2">
        <v>39083</v>
      </c>
      <c r="C28211">
        <v>2</v>
      </c>
      <c r="D28211" s="1" t="s">
        <v>991</v>
      </c>
      <c r="E28211" s="1" t="s">
        <v>1104</v>
      </c>
      <c r="F28211">
        <v>4</v>
      </c>
      <c r="G28211">
        <v>1</v>
      </c>
      <c r="H28211">
        <v>106</v>
      </c>
      <c r="I28211">
        <v>0.17699999999999999</v>
      </c>
      <c r="J28211">
        <v>10</v>
      </c>
      <c r="K28211" s="1" t="s">
        <v>992</v>
      </c>
      <c r="L28211">
        <v>4479.267938</v>
      </c>
      <c r="M28211">
        <v>4479.2700000000004</v>
      </c>
      <c r="N28211">
        <v>3600</v>
      </c>
      <c r="O28211">
        <v>879.27</v>
      </c>
      <c r="P28211" s="2">
        <v>41821</v>
      </c>
      <c r="Q28211">
        <v>132.41999999999999</v>
      </c>
      <c r="R28211" s="2">
        <v>41821</v>
      </c>
    </row>
    <row r="28212" spans="1:18" x14ac:dyDescent="0.25">
      <c r="A28212">
        <v>809934</v>
      </c>
      <c r="B28212" s="2">
        <v>31017</v>
      </c>
      <c r="C28212">
        <v>2</v>
      </c>
      <c r="D28212" s="1" t="s">
        <v>991</v>
      </c>
      <c r="E28212" s="1" t="s">
        <v>1107</v>
      </c>
      <c r="F28212">
        <v>9</v>
      </c>
      <c r="G28212">
        <v>1</v>
      </c>
      <c r="H28212">
        <v>19478</v>
      </c>
      <c r="I28212">
        <v>0.60099999999999998</v>
      </c>
      <c r="J28212">
        <v>18</v>
      </c>
      <c r="K28212" s="1" t="s">
        <v>992</v>
      </c>
      <c r="L28212">
        <v>14591.93</v>
      </c>
      <c r="M28212">
        <v>8774.9500000000007</v>
      </c>
      <c r="N28212">
        <v>5854.61</v>
      </c>
      <c r="O28212">
        <v>7518.92</v>
      </c>
      <c r="P28212" s="2">
        <v>41306</v>
      </c>
      <c r="Q28212">
        <v>704.77</v>
      </c>
      <c r="R28212" s="2">
        <v>41852</v>
      </c>
    </row>
    <row r="28213" spans="1:18" x14ac:dyDescent="0.25">
      <c r="A28213">
        <v>809947</v>
      </c>
      <c r="B28213" s="2">
        <v>36373</v>
      </c>
      <c r="C28213">
        <v>1</v>
      </c>
      <c r="D28213" s="1" t="s">
        <v>1024</v>
      </c>
      <c r="E28213" s="1" t="s">
        <v>991</v>
      </c>
      <c r="F28213">
        <v>4</v>
      </c>
      <c r="G28213">
        <v>0</v>
      </c>
      <c r="H28213">
        <v>2936</v>
      </c>
      <c r="I28213">
        <v>0.97899999999999998</v>
      </c>
      <c r="J28213">
        <v>18</v>
      </c>
      <c r="K28213" s="1" t="s">
        <v>992</v>
      </c>
      <c r="L28213">
        <v>7701.746451</v>
      </c>
      <c r="M28213">
        <v>7641.58</v>
      </c>
      <c r="N28213">
        <v>6400</v>
      </c>
      <c r="O28213">
        <v>1301.75</v>
      </c>
      <c r="P28213" s="2">
        <v>41275</v>
      </c>
      <c r="Q28213">
        <v>3846.08</v>
      </c>
      <c r="R28213" s="2">
        <v>41306</v>
      </c>
    </row>
    <row r="28214" spans="1:18" x14ac:dyDescent="0.25">
      <c r="A28214">
        <v>809956</v>
      </c>
      <c r="B28214" s="2">
        <v>35521</v>
      </c>
      <c r="C28214">
        <v>2</v>
      </c>
      <c r="D28214" s="1" t="s">
        <v>991</v>
      </c>
      <c r="E28214" s="1" t="s">
        <v>991</v>
      </c>
      <c r="F28214">
        <v>19</v>
      </c>
      <c r="G28214">
        <v>0</v>
      </c>
      <c r="H28214">
        <v>38553</v>
      </c>
      <c r="I28214">
        <v>0.219</v>
      </c>
      <c r="J28214">
        <v>47</v>
      </c>
      <c r="K28214" s="1" t="s">
        <v>992</v>
      </c>
      <c r="L28214">
        <v>31066.619979999999</v>
      </c>
      <c r="M28214">
        <v>28512.79</v>
      </c>
      <c r="N28214">
        <v>22325</v>
      </c>
      <c r="O28214">
        <v>8741.6200000000008</v>
      </c>
      <c r="P28214" s="2">
        <v>42370</v>
      </c>
      <c r="Q28214">
        <v>3541.07</v>
      </c>
      <c r="R28214" s="2">
        <v>42461</v>
      </c>
    </row>
    <row r="28215" spans="1:18" x14ac:dyDescent="0.25">
      <c r="A28215">
        <v>809958</v>
      </c>
      <c r="B28215" s="2">
        <v>36557</v>
      </c>
      <c r="C28215">
        <v>1</v>
      </c>
      <c r="D28215" s="1" t="s">
        <v>997</v>
      </c>
      <c r="E28215" s="1" t="s">
        <v>991</v>
      </c>
      <c r="F28215">
        <v>3</v>
      </c>
      <c r="G28215">
        <v>0</v>
      </c>
      <c r="H28215">
        <v>6117</v>
      </c>
      <c r="I28215">
        <v>0.94099999999999995</v>
      </c>
      <c r="J28215">
        <v>21</v>
      </c>
      <c r="K28215" s="1" t="s">
        <v>992</v>
      </c>
      <c r="L28215">
        <v>8247.0703909999993</v>
      </c>
      <c r="M28215">
        <v>8247.07</v>
      </c>
      <c r="N28215">
        <v>6800</v>
      </c>
      <c r="O28215">
        <v>1447.07</v>
      </c>
      <c r="P28215" s="2">
        <v>41821</v>
      </c>
      <c r="Q28215">
        <v>242.09</v>
      </c>
      <c r="R28215" s="2">
        <v>41821</v>
      </c>
    </row>
    <row r="28216" spans="1:18" x14ac:dyDescent="0.25">
      <c r="A28216">
        <v>809975</v>
      </c>
      <c r="B28216" s="2">
        <v>36281</v>
      </c>
      <c r="C28216">
        <v>0</v>
      </c>
      <c r="D28216" s="1" t="s">
        <v>991</v>
      </c>
      <c r="E28216" s="1" t="s">
        <v>991</v>
      </c>
      <c r="F28216">
        <v>12</v>
      </c>
      <c r="G28216">
        <v>0</v>
      </c>
      <c r="H28216">
        <v>11316</v>
      </c>
      <c r="I28216">
        <v>0.69</v>
      </c>
      <c r="J28216">
        <v>20</v>
      </c>
      <c r="K28216" s="1" t="s">
        <v>992</v>
      </c>
      <c r="L28216">
        <v>9099.4448209999991</v>
      </c>
      <c r="M28216">
        <v>9099.44</v>
      </c>
      <c r="N28216">
        <v>8000</v>
      </c>
      <c r="O28216">
        <v>1099.44</v>
      </c>
      <c r="P28216" s="2">
        <v>41365</v>
      </c>
      <c r="Q28216">
        <v>2253.79</v>
      </c>
      <c r="R28216" s="2">
        <v>42248</v>
      </c>
    </row>
    <row r="28217" spans="1:18" x14ac:dyDescent="0.25">
      <c r="A28217">
        <v>809996</v>
      </c>
      <c r="B28217" s="2">
        <v>36465</v>
      </c>
      <c r="C28217">
        <v>0</v>
      </c>
      <c r="D28217" s="1" t="s">
        <v>991</v>
      </c>
      <c r="E28217" s="1" t="s">
        <v>991</v>
      </c>
      <c r="F28217">
        <v>13</v>
      </c>
      <c r="G28217">
        <v>0</v>
      </c>
      <c r="H28217">
        <v>23744</v>
      </c>
      <c r="I28217">
        <v>0.61299999999999999</v>
      </c>
      <c r="J28217">
        <v>33</v>
      </c>
      <c r="K28217" s="1" t="s">
        <v>992</v>
      </c>
      <c r="L28217">
        <v>20895.849999999999</v>
      </c>
      <c r="M28217">
        <v>20573.68</v>
      </c>
      <c r="N28217">
        <v>15493.51</v>
      </c>
      <c r="O28217">
        <v>5402.34</v>
      </c>
      <c r="P28217" s="2">
        <v>42491</v>
      </c>
      <c r="Q28217">
        <v>360.84</v>
      </c>
      <c r="R28217" s="2">
        <v>42461</v>
      </c>
    </row>
    <row r="28218" spans="1:18" x14ac:dyDescent="0.25">
      <c r="A28218">
        <v>810011</v>
      </c>
      <c r="B28218" s="2">
        <v>35796</v>
      </c>
      <c r="C28218">
        <v>1</v>
      </c>
      <c r="D28218" s="1" t="s">
        <v>991</v>
      </c>
      <c r="E28218" s="1" t="s">
        <v>991</v>
      </c>
      <c r="F28218">
        <v>9</v>
      </c>
      <c r="G28218">
        <v>0</v>
      </c>
      <c r="H28218">
        <v>944</v>
      </c>
      <c r="I28218">
        <v>0.02</v>
      </c>
      <c r="J28218">
        <v>18</v>
      </c>
      <c r="K28218" s="1" t="s">
        <v>992</v>
      </c>
      <c r="L28218">
        <v>11114.090330000001</v>
      </c>
      <c r="M28218">
        <v>11114.09</v>
      </c>
      <c r="N28218">
        <v>10000</v>
      </c>
      <c r="O28218">
        <v>1114.0899999999999</v>
      </c>
      <c r="P28218" s="2">
        <v>41852</v>
      </c>
      <c r="Q28218">
        <v>326.3</v>
      </c>
      <c r="R28218" s="2">
        <v>41821</v>
      </c>
    </row>
    <row r="28219" spans="1:18" x14ac:dyDescent="0.25">
      <c r="A28219">
        <v>810047</v>
      </c>
      <c r="B28219" s="2">
        <v>37622</v>
      </c>
      <c r="C28219">
        <v>1</v>
      </c>
      <c r="D28219" s="1" t="s">
        <v>991</v>
      </c>
      <c r="E28219" s="1" t="s">
        <v>991</v>
      </c>
      <c r="F28219">
        <v>5</v>
      </c>
      <c r="G28219">
        <v>0</v>
      </c>
      <c r="H28219">
        <v>2343</v>
      </c>
      <c r="I28219">
        <v>0.112</v>
      </c>
      <c r="J28219">
        <v>12</v>
      </c>
      <c r="K28219" s="1" t="s">
        <v>992</v>
      </c>
      <c r="L28219">
        <v>14808.69</v>
      </c>
      <c r="M28219">
        <v>14790.24</v>
      </c>
      <c r="N28219">
        <v>11446.88</v>
      </c>
      <c r="O28219">
        <v>2852.46</v>
      </c>
      <c r="P28219" s="2">
        <v>41426</v>
      </c>
      <c r="Q28219">
        <v>650.9</v>
      </c>
      <c r="R28219" s="2">
        <v>41548</v>
      </c>
    </row>
    <row r="28220" spans="1:18" x14ac:dyDescent="0.25">
      <c r="A28220">
        <v>810054</v>
      </c>
      <c r="B28220" s="2">
        <v>37347</v>
      </c>
      <c r="C28220">
        <v>2</v>
      </c>
      <c r="D28220" s="1" t="s">
        <v>991</v>
      </c>
      <c r="E28220" s="1" t="s">
        <v>991</v>
      </c>
      <c r="F28220">
        <v>2</v>
      </c>
      <c r="G28220">
        <v>0</v>
      </c>
      <c r="H28220">
        <v>0</v>
      </c>
      <c r="I28220">
        <v>0</v>
      </c>
      <c r="J28220">
        <v>18</v>
      </c>
      <c r="K28220" s="1" t="s">
        <v>992</v>
      </c>
      <c r="L28220">
        <v>29617.869920000001</v>
      </c>
      <c r="M28220">
        <v>29547.439999999999</v>
      </c>
      <c r="N28220">
        <v>21025</v>
      </c>
      <c r="O28220">
        <v>8592.8700000000008</v>
      </c>
      <c r="P28220" s="2">
        <v>42125</v>
      </c>
      <c r="Q28220">
        <v>7033.62</v>
      </c>
      <c r="R28220" s="2">
        <v>42156</v>
      </c>
    </row>
    <row r="28221" spans="1:18" x14ac:dyDescent="0.25">
      <c r="A28221">
        <v>810093</v>
      </c>
      <c r="B28221" s="2">
        <v>37622</v>
      </c>
      <c r="C28221">
        <v>0</v>
      </c>
      <c r="D28221" s="1" t="s">
        <v>991</v>
      </c>
      <c r="E28221" s="1" t="s">
        <v>991</v>
      </c>
      <c r="F28221">
        <v>10</v>
      </c>
      <c r="G28221">
        <v>0</v>
      </c>
      <c r="H28221">
        <v>1962</v>
      </c>
      <c r="I28221">
        <v>0.47899999999999998</v>
      </c>
      <c r="J28221">
        <v>18</v>
      </c>
      <c r="K28221" s="1" t="s">
        <v>992</v>
      </c>
      <c r="L28221">
        <v>5565.8</v>
      </c>
      <c r="M28221">
        <v>5565.8</v>
      </c>
      <c r="N28221">
        <v>3793.56</v>
      </c>
      <c r="O28221">
        <v>1772.24</v>
      </c>
      <c r="P28221" s="2">
        <v>41791</v>
      </c>
      <c r="Q28221">
        <v>45.88</v>
      </c>
      <c r="R28221" s="2">
        <v>42491</v>
      </c>
    </row>
    <row r="28222" spans="1:18" x14ac:dyDescent="0.25">
      <c r="A28222">
        <v>810094</v>
      </c>
      <c r="B28222" s="2">
        <v>36130</v>
      </c>
      <c r="C28222">
        <v>0</v>
      </c>
      <c r="D28222" s="1" t="s">
        <v>991</v>
      </c>
      <c r="E28222" s="1" t="s">
        <v>991</v>
      </c>
      <c r="F28222">
        <v>7</v>
      </c>
      <c r="G28222">
        <v>0</v>
      </c>
      <c r="H28222">
        <v>2327</v>
      </c>
      <c r="I28222">
        <v>4.7E-2</v>
      </c>
      <c r="J28222">
        <v>23</v>
      </c>
      <c r="K28222" s="1" t="s">
        <v>992</v>
      </c>
      <c r="L28222">
        <v>3721.4025459999998</v>
      </c>
      <c r="M28222">
        <v>3721.4</v>
      </c>
      <c r="N28222">
        <v>3500</v>
      </c>
      <c r="O28222">
        <v>221.4</v>
      </c>
      <c r="P28222" s="2">
        <v>41275</v>
      </c>
      <c r="Q28222">
        <v>1929.93</v>
      </c>
      <c r="R28222" s="2">
        <v>41306</v>
      </c>
    </row>
    <row r="28223" spans="1:18" x14ac:dyDescent="0.25">
      <c r="A28223">
        <v>810107</v>
      </c>
      <c r="B28223" s="2">
        <v>34243</v>
      </c>
      <c r="C28223">
        <v>1</v>
      </c>
      <c r="D28223" s="1" t="s">
        <v>1010</v>
      </c>
      <c r="E28223" s="1" t="s">
        <v>991</v>
      </c>
      <c r="F28223">
        <v>4</v>
      </c>
      <c r="G28223">
        <v>0</v>
      </c>
      <c r="H28223">
        <v>21091</v>
      </c>
      <c r="I28223">
        <v>0.879</v>
      </c>
      <c r="J28223">
        <v>27</v>
      </c>
      <c r="K28223" s="1" t="s">
        <v>992</v>
      </c>
      <c r="L28223">
        <v>27048.63</v>
      </c>
      <c r="M28223">
        <v>27029.31</v>
      </c>
      <c r="N28223">
        <v>17951.419999999998</v>
      </c>
      <c r="O28223">
        <v>9097.2099999999991</v>
      </c>
      <c r="P28223" s="2">
        <v>41365</v>
      </c>
      <c r="Q28223">
        <v>1288.0999999999999</v>
      </c>
      <c r="R28223" s="2">
        <v>42461</v>
      </c>
    </row>
    <row r="28224" spans="1:18" x14ac:dyDescent="0.25">
      <c r="A28224">
        <v>810122</v>
      </c>
      <c r="B28224" s="2">
        <v>30437</v>
      </c>
      <c r="C28224">
        <v>0</v>
      </c>
      <c r="D28224" s="1" t="s">
        <v>1020</v>
      </c>
      <c r="E28224" s="1" t="s">
        <v>991</v>
      </c>
      <c r="F28224">
        <v>12</v>
      </c>
      <c r="G28224">
        <v>0</v>
      </c>
      <c r="H28224">
        <v>56095</v>
      </c>
      <c r="I28224">
        <v>0.97099999999999997</v>
      </c>
      <c r="J28224">
        <v>36</v>
      </c>
      <c r="K28224" s="1" t="s">
        <v>992</v>
      </c>
      <c r="L28224">
        <v>8109.16</v>
      </c>
      <c r="M28224">
        <v>8109.16</v>
      </c>
      <c r="N28224">
        <v>5135.1099999999997</v>
      </c>
      <c r="O28224">
        <v>2697</v>
      </c>
      <c r="P28224" s="2">
        <v>41518</v>
      </c>
      <c r="Q28224">
        <v>202.35</v>
      </c>
      <c r="R28224" s="2">
        <v>41548</v>
      </c>
    </row>
    <row r="28225" spans="1:18" x14ac:dyDescent="0.25">
      <c r="A28225">
        <v>810142</v>
      </c>
      <c r="B28225" s="2">
        <v>37408</v>
      </c>
      <c r="C28225">
        <v>3</v>
      </c>
      <c r="D28225" s="1" t="s">
        <v>991</v>
      </c>
      <c r="E28225" s="1" t="s">
        <v>991</v>
      </c>
      <c r="F28225">
        <v>24</v>
      </c>
      <c r="G28225">
        <v>0</v>
      </c>
      <c r="H28225">
        <v>5506</v>
      </c>
      <c r="I28225">
        <v>0.22700000000000001</v>
      </c>
      <c r="J28225">
        <v>35</v>
      </c>
      <c r="K28225" s="1" t="s">
        <v>992</v>
      </c>
      <c r="L28225">
        <v>15131.550789999999</v>
      </c>
      <c r="M28225">
        <v>15131.55</v>
      </c>
      <c r="N28225">
        <v>12000</v>
      </c>
      <c r="O28225">
        <v>3131.55</v>
      </c>
      <c r="P28225" s="2">
        <v>41579</v>
      </c>
      <c r="Q28225">
        <v>2295.2800000000002</v>
      </c>
      <c r="R28225" s="2">
        <v>41609</v>
      </c>
    </row>
    <row r="28226" spans="1:18" x14ac:dyDescent="0.25">
      <c r="A28226">
        <v>810151</v>
      </c>
      <c r="B28226" s="2">
        <v>30682</v>
      </c>
      <c r="C28226">
        <v>0</v>
      </c>
      <c r="D28226" s="1" t="s">
        <v>991</v>
      </c>
      <c r="E28226" s="1" t="s">
        <v>991</v>
      </c>
      <c r="F28226">
        <v>14</v>
      </c>
      <c r="G28226">
        <v>0</v>
      </c>
      <c r="H28226">
        <v>11538</v>
      </c>
      <c r="I28226">
        <v>0.52400000000000002</v>
      </c>
      <c r="J28226">
        <v>17</v>
      </c>
      <c r="K28226" s="1" t="s">
        <v>992</v>
      </c>
      <c r="L28226">
        <v>19128.638739999999</v>
      </c>
      <c r="M28226">
        <v>19128.64</v>
      </c>
      <c r="N28226">
        <v>16000</v>
      </c>
      <c r="O28226">
        <v>3128.64</v>
      </c>
      <c r="P28226" s="2">
        <v>41852</v>
      </c>
      <c r="Q28226">
        <v>532.5</v>
      </c>
      <c r="R28226" s="2">
        <v>42491</v>
      </c>
    </row>
    <row r="28227" spans="1:18" x14ac:dyDescent="0.25">
      <c r="A28227">
        <v>810177</v>
      </c>
      <c r="B28227" s="2">
        <v>34060</v>
      </c>
      <c r="C28227">
        <v>0</v>
      </c>
      <c r="D28227" s="1" t="s">
        <v>1025</v>
      </c>
      <c r="E28227" s="1" t="s">
        <v>991</v>
      </c>
      <c r="F28227">
        <v>6</v>
      </c>
      <c r="G28227">
        <v>0</v>
      </c>
      <c r="H28227">
        <v>3131</v>
      </c>
      <c r="I28227">
        <v>0.46</v>
      </c>
      <c r="J28227">
        <v>14</v>
      </c>
      <c r="K28227" s="1" t="s">
        <v>992</v>
      </c>
      <c r="L28227">
        <v>4065.0666769999998</v>
      </c>
      <c r="M28227">
        <v>4065.07</v>
      </c>
      <c r="N28227">
        <v>3500</v>
      </c>
      <c r="O28227">
        <v>565.07000000000005</v>
      </c>
      <c r="P28227" s="2">
        <v>41821</v>
      </c>
      <c r="Q28227">
        <v>122.27</v>
      </c>
      <c r="R28227" s="2">
        <v>42491</v>
      </c>
    </row>
    <row r="28228" spans="1:18" x14ac:dyDescent="0.25">
      <c r="A28228">
        <v>810188</v>
      </c>
      <c r="B28228" s="2">
        <v>39448</v>
      </c>
      <c r="C28228">
        <v>2</v>
      </c>
      <c r="D28228" s="1" t="s">
        <v>991</v>
      </c>
      <c r="E28228" s="1" t="s">
        <v>991</v>
      </c>
      <c r="F28228">
        <v>11</v>
      </c>
      <c r="G28228">
        <v>0</v>
      </c>
      <c r="H28228">
        <v>2369</v>
      </c>
      <c r="I28228">
        <v>0.34799999999999998</v>
      </c>
      <c r="J28228">
        <v>16</v>
      </c>
      <c r="K28228" s="1" t="s">
        <v>992</v>
      </c>
      <c r="L28228">
        <v>4833.4980450000003</v>
      </c>
      <c r="M28228">
        <v>4833.5</v>
      </c>
      <c r="N28228">
        <v>4200</v>
      </c>
      <c r="O28228">
        <v>633.5</v>
      </c>
      <c r="P28228" s="2">
        <v>41153</v>
      </c>
      <c r="Q28228">
        <v>2945.28</v>
      </c>
      <c r="R28228" s="2">
        <v>41183</v>
      </c>
    </row>
    <row r="28229" spans="1:18" x14ac:dyDescent="0.25">
      <c r="A28229">
        <v>810224</v>
      </c>
      <c r="B28229" s="2">
        <v>36373</v>
      </c>
      <c r="C28229">
        <v>3</v>
      </c>
      <c r="D28229" s="1" t="s">
        <v>991</v>
      </c>
      <c r="E28229" s="1" t="s">
        <v>991</v>
      </c>
      <c r="F28229">
        <v>17</v>
      </c>
      <c r="G28229">
        <v>0</v>
      </c>
      <c r="H28229">
        <v>18927</v>
      </c>
      <c r="I28229">
        <v>0.65300000000000002</v>
      </c>
      <c r="J28229">
        <v>48</v>
      </c>
      <c r="K28229" s="1" t="s">
        <v>992</v>
      </c>
      <c r="L28229">
        <v>9796.9312879999998</v>
      </c>
      <c r="M28229">
        <v>9796.93</v>
      </c>
      <c r="N28229">
        <v>9000</v>
      </c>
      <c r="O28229">
        <v>796.93</v>
      </c>
      <c r="P28229" s="2">
        <v>41091</v>
      </c>
      <c r="Q28229">
        <v>19.88</v>
      </c>
      <c r="R28229" s="2">
        <v>41640</v>
      </c>
    </row>
    <row r="28230" spans="1:18" x14ac:dyDescent="0.25">
      <c r="A28230">
        <v>810251</v>
      </c>
      <c r="B28230" s="2">
        <v>38687</v>
      </c>
      <c r="C28230">
        <v>0</v>
      </c>
      <c r="D28230" s="1" t="s">
        <v>991</v>
      </c>
      <c r="E28230" s="1" t="s">
        <v>991</v>
      </c>
      <c r="F28230">
        <v>9</v>
      </c>
      <c r="G28230">
        <v>0</v>
      </c>
      <c r="H28230">
        <v>6674</v>
      </c>
      <c r="I28230">
        <v>0.44800000000000001</v>
      </c>
      <c r="J28230">
        <v>9</v>
      </c>
      <c r="K28230" s="1" t="s">
        <v>992</v>
      </c>
      <c r="L28230">
        <v>6963.25</v>
      </c>
      <c r="M28230">
        <v>6843.36</v>
      </c>
      <c r="N28230">
        <v>4620.63</v>
      </c>
      <c r="O28230">
        <v>1663.42</v>
      </c>
      <c r="P28230" s="2">
        <v>41183</v>
      </c>
      <c r="Q28230">
        <v>27.63</v>
      </c>
      <c r="R28230" s="2">
        <v>41306</v>
      </c>
    </row>
    <row r="28231" spans="1:18" x14ac:dyDescent="0.25">
      <c r="A28231">
        <v>810256</v>
      </c>
      <c r="B28231" s="2">
        <v>36923</v>
      </c>
      <c r="C28231">
        <v>0</v>
      </c>
      <c r="D28231" s="1" t="s">
        <v>991</v>
      </c>
      <c r="E28231" s="1" t="s">
        <v>991</v>
      </c>
      <c r="F28231">
        <v>14</v>
      </c>
      <c r="G28231">
        <v>0</v>
      </c>
      <c r="H28231">
        <v>4365</v>
      </c>
      <c r="I28231">
        <v>0.42399999999999999</v>
      </c>
      <c r="J28231">
        <v>24</v>
      </c>
      <c r="K28231" s="1" t="s">
        <v>992</v>
      </c>
      <c r="L28231">
        <v>2724.4</v>
      </c>
      <c r="M28231">
        <v>2685.37</v>
      </c>
      <c r="N28231">
        <v>1777.92</v>
      </c>
      <c r="O28231">
        <v>934.39</v>
      </c>
      <c r="P28231" s="2">
        <v>41791</v>
      </c>
      <c r="Q28231">
        <v>77.84</v>
      </c>
      <c r="R28231" s="2">
        <v>42491</v>
      </c>
    </row>
    <row r="28232" spans="1:18" x14ac:dyDescent="0.25">
      <c r="A28232">
        <v>810261</v>
      </c>
      <c r="B28232" s="2">
        <v>34731</v>
      </c>
      <c r="C28232">
        <v>0</v>
      </c>
      <c r="D28232" s="1" t="s">
        <v>1036</v>
      </c>
      <c r="E28232" s="1" t="s">
        <v>991</v>
      </c>
      <c r="F28232">
        <v>10</v>
      </c>
      <c r="G28232">
        <v>0</v>
      </c>
      <c r="H28232">
        <v>2083</v>
      </c>
      <c r="I28232">
        <v>0.26700000000000002</v>
      </c>
      <c r="J28232">
        <v>42</v>
      </c>
      <c r="K28232" s="1" t="s">
        <v>992</v>
      </c>
      <c r="L28232">
        <v>2043.87</v>
      </c>
      <c r="M28232">
        <v>2043.87</v>
      </c>
      <c r="N28232">
        <v>1500</v>
      </c>
      <c r="O28232">
        <v>543.87</v>
      </c>
      <c r="P28232" s="2">
        <v>42430</v>
      </c>
      <c r="Q28232">
        <v>166.72</v>
      </c>
      <c r="R28232" s="2">
        <v>42430</v>
      </c>
    </row>
    <row r="28233" spans="1:18" x14ac:dyDescent="0.25">
      <c r="A28233">
        <v>810273</v>
      </c>
      <c r="B28233" s="2">
        <v>38169</v>
      </c>
      <c r="C28233">
        <v>0</v>
      </c>
      <c r="D28233" s="1" t="s">
        <v>991</v>
      </c>
      <c r="E28233" s="1" t="s">
        <v>991</v>
      </c>
      <c r="F28233">
        <v>4</v>
      </c>
      <c r="G28233">
        <v>0</v>
      </c>
      <c r="H28233">
        <v>3042</v>
      </c>
      <c r="I28233">
        <v>0.19500000000000001</v>
      </c>
      <c r="J28233">
        <v>8</v>
      </c>
      <c r="K28233" s="1" t="s">
        <v>992</v>
      </c>
      <c r="L28233">
        <v>4920.79</v>
      </c>
      <c r="M28233">
        <v>4895.16</v>
      </c>
      <c r="N28233">
        <v>4800</v>
      </c>
      <c r="O28233">
        <v>120.79</v>
      </c>
      <c r="P28233" s="2">
        <v>41000</v>
      </c>
      <c r="Q28233">
        <v>14.32</v>
      </c>
      <c r="R28233" s="2">
        <v>42491</v>
      </c>
    </row>
    <row r="28234" spans="1:18" x14ac:dyDescent="0.25">
      <c r="A28234">
        <v>810280</v>
      </c>
      <c r="B28234" s="2">
        <v>35339</v>
      </c>
      <c r="C28234">
        <v>0</v>
      </c>
      <c r="D28234" s="1" t="s">
        <v>991</v>
      </c>
      <c r="E28234" s="1" t="s">
        <v>991</v>
      </c>
      <c r="F28234">
        <v>11</v>
      </c>
      <c r="G28234">
        <v>0</v>
      </c>
      <c r="H28234">
        <v>7266</v>
      </c>
      <c r="I28234">
        <v>0.54700000000000004</v>
      </c>
      <c r="J28234">
        <v>27</v>
      </c>
      <c r="K28234" s="1" t="s">
        <v>992</v>
      </c>
      <c r="L28234">
        <v>8061.5063229999996</v>
      </c>
      <c r="M28234">
        <v>8061.51</v>
      </c>
      <c r="N28234">
        <v>7200</v>
      </c>
      <c r="O28234">
        <v>861.51</v>
      </c>
      <c r="P28234" s="2">
        <v>41821</v>
      </c>
      <c r="Q28234">
        <v>249.76</v>
      </c>
      <c r="R28234" s="2">
        <v>41974</v>
      </c>
    </row>
    <row r="28235" spans="1:18" x14ac:dyDescent="0.25">
      <c r="A28235">
        <v>810303</v>
      </c>
      <c r="B28235" s="2">
        <v>36130</v>
      </c>
      <c r="C28235">
        <v>0</v>
      </c>
      <c r="D28235" s="1" t="s">
        <v>991</v>
      </c>
      <c r="E28235" s="1" t="s">
        <v>991</v>
      </c>
      <c r="F28235">
        <v>13</v>
      </c>
      <c r="G28235">
        <v>0</v>
      </c>
      <c r="H28235">
        <v>17289</v>
      </c>
      <c r="I28235">
        <v>0.53400000000000003</v>
      </c>
      <c r="J28235">
        <v>23</v>
      </c>
      <c r="K28235" s="1" t="s">
        <v>992</v>
      </c>
      <c r="L28235">
        <v>10170.879999999999</v>
      </c>
      <c r="M28235">
        <v>9957.99</v>
      </c>
      <c r="N28235">
        <v>6091.52</v>
      </c>
      <c r="O28235">
        <v>3201.17</v>
      </c>
      <c r="P28235" s="2">
        <v>41791</v>
      </c>
      <c r="Q28235">
        <v>266.88</v>
      </c>
      <c r="R28235" s="2">
        <v>42186</v>
      </c>
    </row>
    <row r="28236" spans="1:18" x14ac:dyDescent="0.25">
      <c r="A28236">
        <v>810326</v>
      </c>
      <c r="B28236" s="2">
        <v>33878</v>
      </c>
      <c r="C28236">
        <v>2</v>
      </c>
      <c r="D28236" s="1" t="s">
        <v>991</v>
      </c>
      <c r="E28236" s="1" t="s">
        <v>991</v>
      </c>
      <c r="F28236">
        <v>11</v>
      </c>
      <c r="G28236">
        <v>0</v>
      </c>
      <c r="H28236">
        <v>39396</v>
      </c>
      <c r="I28236">
        <v>0.78</v>
      </c>
      <c r="J28236">
        <v>35</v>
      </c>
      <c r="K28236" s="1" t="s">
        <v>992</v>
      </c>
      <c r="L28236">
        <v>11929.71</v>
      </c>
      <c r="M28236">
        <v>11929.71</v>
      </c>
      <c r="N28236">
        <v>5147.6899999999996</v>
      </c>
      <c r="O28236">
        <v>5701.06</v>
      </c>
      <c r="P28236" s="2">
        <v>41306</v>
      </c>
      <c r="Q28236">
        <v>35.82</v>
      </c>
      <c r="R28236" s="2">
        <v>41456</v>
      </c>
    </row>
    <row r="28237" spans="1:18" x14ac:dyDescent="0.25">
      <c r="A28237">
        <v>810333</v>
      </c>
      <c r="B28237" s="2">
        <v>36220</v>
      </c>
      <c r="C28237">
        <v>1</v>
      </c>
      <c r="D28237" s="1" t="s">
        <v>991</v>
      </c>
      <c r="E28237" s="1" t="s">
        <v>991</v>
      </c>
      <c r="F28237">
        <v>6</v>
      </c>
      <c r="G28237">
        <v>0</v>
      </c>
      <c r="H28237">
        <v>2659</v>
      </c>
      <c r="I28237">
        <v>0.88600000000000001</v>
      </c>
      <c r="J28237">
        <v>12</v>
      </c>
      <c r="K28237" s="1" t="s">
        <v>992</v>
      </c>
      <c r="L28237">
        <v>14127.73</v>
      </c>
      <c r="M28237">
        <v>14127.73</v>
      </c>
      <c r="N28237">
        <v>9227.02</v>
      </c>
      <c r="O28237">
        <v>4900.71</v>
      </c>
      <c r="P28237" s="2">
        <v>42491</v>
      </c>
      <c r="Q28237">
        <v>244.27</v>
      </c>
      <c r="R28237" s="2">
        <v>42491</v>
      </c>
    </row>
    <row r="28238" spans="1:18" x14ac:dyDescent="0.25">
      <c r="A28238">
        <v>810372</v>
      </c>
      <c r="B28238" s="2">
        <v>33939</v>
      </c>
      <c r="C28238">
        <v>1</v>
      </c>
      <c r="D28238" s="1" t="s">
        <v>1073</v>
      </c>
      <c r="E28238" s="1" t="s">
        <v>991</v>
      </c>
      <c r="F28238">
        <v>9</v>
      </c>
      <c r="G28238">
        <v>0</v>
      </c>
      <c r="H28238">
        <v>8674</v>
      </c>
      <c r="I28238">
        <v>0.91300000000000003</v>
      </c>
      <c r="J28238">
        <v>15</v>
      </c>
      <c r="K28238" s="1" t="s">
        <v>992</v>
      </c>
      <c r="L28238">
        <v>6986.05</v>
      </c>
      <c r="M28238">
        <v>6986.05</v>
      </c>
      <c r="N28238">
        <v>4654.4799999999996</v>
      </c>
      <c r="O28238">
        <v>2000.93</v>
      </c>
      <c r="P28238" s="2">
        <v>41791</v>
      </c>
      <c r="Q28238">
        <v>90</v>
      </c>
      <c r="R28238" s="2">
        <v>41821</v>
      </c>
    </row>
    <row r="28239" spans="1:18" x14ac:dyDescent="0.25">
      <c r="A28239">
        <v>810408</v>
      </c>
      <c r="B28239" s="2">
        <v>36130</v>
      </c>
      <c r="C28239">
        <v>1</v>
      </c>
      <c r="D28239" s="1" t="s">
        <v>991</v>
      </c>
      <c r="E28239" s="1" t="s">
        <v>991</v>
      </c>
      <c r="F28239">
        <v>10</v>
      </c>
      <c r="G28239">
        <v>0</v>
      </c>
      <c r="H28239">
        <v>24884</v>
      </c>
      <c r="I28239">
        <v>0.53700000000000003</v>
      </c>
      <c r="J28239">
        <v>24</v>
      </c>
      <c r="K28239" s="1" t="s">
        <v>992</v>
      </c>
      <c r="L28239">
        <v>29358.33</v>
      </c>
      <c r="M28239">
        <v>29321.63</v>
      </c>
      <c r="N28239">
        <v>20000</v>
      </c>
      <c r="O28239">
        <v>9358.33</v>
      </c>
      <c r="P28239" s="2">
        <v>42248</v>
      </c>
      <c r="Q28239">
        <v>5634.28</v>
      </c>
      <c r="R28239" s="2">
        <v>42491</v>
      </c>
    </row>
    <row r="28240" spans="1:18" x14ac:dyDescent="0.25">
      <c r="A28240">
        <v>810435</v>
      </c>
      <c r="B28240" s="2">
        <v>35400</v>
      </c>
      <c r="C28240">
        <v>0</v>
      </c>
      <c r="D28240" s="1" t="s">
        <v>991</v>
      </c>
      <c r="E28240" s="1" t="s">
        <v>991</v>
      </c>
      <c r="F28240">
        <v>7</v>
      </c>
      <c r="G28240">
        <v>0</v>
      </c>
      <c r="H28240">
        <v>2592</v>
      </c>
      <c r="I28240">
        <v>0.155</v>
      </c>
      <c r="J28240">
        <v>16</v>
      </c>
      <c r="K28240" s="1" t="s">
        <v>992</v>
      </c>
      <c r="L28240">
        <v>4282.9053880000001</v>
      </c>
      <c r="M28240">
        <v>4282.91</v>
      </c>
      <c r="N28240">
        <v>4000</v>
      </c>
      <c r="O28240">
        <v>282.91000000000003</v>
      </c>
      <c r="P28240" s="2">
        <v>41426</v>
      </c>
      <c r="Q28240">
        <v>334.45</v>
      </c>
      <c r="R28240" s="2">
        <v>41426</v>
      </c>
    </row>
    <row r="28241" spans="1:18" x14ac:dyDescent="0.25">
      <c r="A28241">
        <v>810487</v>
      </c>
      <c r="B28241" s="2">
        <v>39295</v>
      </c>
      <c r="C28241">
        <v>2</v>
      </c>
      <c r="D28241" s="1" t="s">
        <v>991</v>
      </c>
      <c r="E28241" s="1" t="s">
        <v>991</v>
      </c>
      <c r="F28241">
        <v>12</v>
      </c>
      <c r="G28241">
        <v>0</v>
      </c>
      <c r="H28241">
        <v>2117</v>
      </c>
      <c r="I28241">
        <v>0.17599999999999999</v>
      </c>
      <c r="J28241">
        <v>14</v>
      </c>
      <c r="K28241" s="1" t="s">
        <v>992</v>
      </c>
      <c r="L28241">
        <v>14307.452359999999</v>
      </c>
      <c r="M28241">
        <v>14277.65</v>
      </c>
      <c r="N28241">
        <v>12000</v>
      </c>
      <c r="O28241">
        <v>2307.4499999999998</v>
      </c>
      <c r="P28241" s="2">
        <v>41699</v>
      </c>
      <c r="Q28241">
        <v>1955.61</v>
      </c>
      <c r="R28241" s="2">
        <v>42491</v>
      </c>
    </row>
    <row r="28242" spans="1:18" x14ac:dyDescent="0.25">
      <c r="A28242">
        <v>810509</v>
      </c>
      <c r="B28242" s="2">
        <v>38718</v>
      </c>
      <c r="C28242">
        <v>1</v>
      </c>
      <c r="D28242" s="1" t="s">
        <v>1028</v>
      </c>
      <c r="E28242" s="1" t="s">
        <v>991</v>
      </c>
      <c r="F28242">
        <v>3</v>
      </c>
      <c r="G28242">
        <v>0</v>
      </c>
      <c r="H28242">
        <v>0</v>
      </c>
      <c r="I28242">
        <v>0</v>
      </c>
      <c r="J28242">
        <v>13</v>
      </c>
      <c r="K28242" s="1" t="s">
        <v>992</v>
      </c>
      <c r="L28242">
        <v>23436.09446</v>
      </c>
      <c r="M28242">
        <v>23436.09</v>
      </c>
      <c r="N28242">
        <v>19575</v>
      </c>
      <c r="O28242">
        <v>3834.41</v>
      </c>
      <c r="P28242" s="2">
        <v>41091</v>
      </c>
      <c r="Q28242">
        <v>14078.05</v>
      </c>
      <c r="R28242" s="2">
        <v>41091</v>
      </c>
    </row>
    <row r="28243" spans="1:18" x14ac:dyDescent="0.25">
      <c r="A28243">
        <v>810514</v>
      </c>
      <c r="B28243" s="2">
        <v>32295</v>
      </c>
      <c r="C28243">
        <v>3</v>
      </c>
      <c r="D28243" s="1" t="s">
        <v>991</v>
      </c>
      <c r="E28243" s="1" t="s">
        <v>991</v>
      </c>
      <c r="F28243">
        <v>10</v>
      </c>
      <c r="G28243">
        <v>0</v>
      </c>
      <c r="H28243">
        <v>20706</v>
      </c>
      <c r="I28243">
        <v>0.46500000000000002</v>
      </c>
      <c r="J28243">
        <v>21</v>
      </c>
      <c r="K28243" s="1" t="s">
        <v>992</v>
      </c>
      <c r="L28243">
        <v>15643.74064</v>
      </c>
      <c r="M28243">
        <v>15643.74</v>
      </c>
      <c r="N28243">
        <v>14875</v>
      </c>
      <c r="O28243">
        <v>768.74</v>
      </c>
      <c r="P28243" s="2">
        <v>40969</v>
      </c>
      <c r="Q28243">
        <v>12371.3</v>
      </c>
      <c r="R28243" s="2">
        <v>41974</v>
      </c>
    </row>
    <row r="28244" spans="1:18" x14ac:dyDescent="0.25">
      <c r="A28244">
        <v>810536</v>
      </c>
      <c r="B28244" s="2">
        <v>35125</v>
      </c>
      <c r="C28244">
        <v>2</v>
      </c>
      <c r="D28244" s="1" t="s">
        <v>1006</v>
      </c>
      <c r="E28244" s="1" t="s">
        <v>991</v>
      </c>
      <c r="F28244">
        <v>12</v>
      </c>
      <c r="G28244">
        <v>0</v>
      </c>
      <c r="H28244">
        <v>12221</v>
      </c>
      <c r="I28244">
        <v>0.107</v>
      </c>
      <c r="J28244">
        <v>28</v>
      </c>
      <c r="K28244" s="1" t="s">
        <v>992</v>
      </c>
      <c r="L28244">
        <v>17482.46802</v>
      </c>
      <c r="M28244">
        <v>17455.150000000001</v>
      </c>
      <c r="N28244">
        <v>16000</v>
      </c>
      <c r="O28244">
        <v>1482.47</v>
      </c>
      <c r="P28244" s="2">
        <v>41091</v>
      </c>
      <c r="Q28244">
        <v>34.99</v>
      </c>
      <c r="R28244" s="2">
        <v>42461</v>
      </c>
    </row>
    <row r="28245" spans="1:18" x14ac:dyDescent="0.25">
      <c r="A28245">
        <v>810558</v>
      </c>
      <c r="B28245" s="2">
        <v>36831</v>
      </c>
      <c r="C28245">
        <v>2</v>
      </c>
      <c r="D28245" s="1" t="s">
        <v>1027</v>
      </c>
      <c r="E28245" s="1" t="s">
        <v>1089</v>
      </c>
      <c r="F28245">
        <v>6</v>
      </c>
      <c r="G28245">
        <v>1</v>
      </c>
      <c r="H28245">
        <v>3844</v>
      </c>
      <c r="I28245">
        <v>0.31</v>
      </c>
      <c r="J28245">
        <v>19</v>
      </c>
      <c r="K28245" s="1" t="s">
        <v>992</v>
      </c>
      <c r="L28245">
        <v>16636.99843</v>
      </c>
      <c r="M28245">
        <v>16637</v>
      </c>
      <c r="N28245">
        <v>15000</v>
      </c>
      <c r="O28245">
        <v>1637</v>
      </c>
      <c r="P28245" s="2">
        <v>41030</v>
      </c>
      <c r="Q28245">
        <v>22.77</v>
      </c>
      <c r="R28245" s="2">
        <v>42491</v>
      </c>
    </row>
    <row r="28246" spans="1:18" x14ac:dyDescent="0.25">
      <c r="A28246">
        <v>810587</v>
      </c>
      <c r="B28246" s="2">
        <v>35462</v>
      </c>
      <c r="C28246">
        <v>1</v>
      </c>
      <c r="D28246" s="1" t="s">
        <v>1006</v>
      </c>
      <c r="E28246" s="1" t="s">
        <v>1107</v>
      </c>
      <c r="F28246">
        <v>20</v>
      </c>
      <c r="G28246">
        <v>1</v>
      </c>
      <c r="H28246">
        <v>15648</v>
      </c>
      <c r="I28246">
        <v>0.71099999999999997</v>
      </c>
      <c r="J28246">
        <v>30</v>
      </c>
      <c r="K28246" s="1" t="s">
        <v>992</v>
      </c>
      <c r="L28246">
        <v>3126.24</v>
      </c>
      <c r="M28246">
        <v>2844.4</v>
      </c>
      <c r="N28246">
        <v>1270.6199999999999</v>
      </c>
      <c r="O28246">
        <v>1855.62</v>
      </c>
      <c r="P28246" s="2">
        <v>41000</v>
      </c>
      <c r="Q28246">
        <v>391.51</v>
      </c>
      <c r="R28246" s="2">
        <v>42491</v>
      </c>
    </row>
    <row r="28247" spans="1:18" x14ac:dyDescent="0.25">
      <c r="A28247">
        <v>810589</v>
      </c>
      <c r="B28247" s="2">
        <v>35886</v>
      </c>
      <c r="C28247">
        <v>0</v>
      </c>
      <c r="D28247" s="1" t="s">
        <v>991</v>
      </c>
      <c r="E28247" s="1" t="s">
        <v>991</v>
      </c>
      <c r="F28247">
        <v>6</v>
      </c>
      <c r="G28247">
        <v>0</v>
      </c>
      <c r="H28247">
        <v>17274</v>
      </c>
      <c r="I28247">
        <v>0.94399999999999995</v>
      </c>
      <c r="J28247">
        <v>17</v>
      </c>
      <c r="K28247" s="1" t="s">
        <v>992</v>
      </c>
      <c r="L28247">
        <v>7541.8932279999999</v>
      </c>
      <c r="M28247">
        <v>7541.89</v>
      </c>
      <c r="N28247">
        <v>6400</v>
      </c>
      <c r="O28247">
        <v>1141.8900000000001</v>
      </c>
      <c r="P28247" s="2">
        <v>41821</v>
      </c>
      <c r="Q28247">
        <v>230.2</v>
      </c>
      <c r="R28247" s="2">
        <v>42491</v>
      </c>
    </row>
    <row r="28248" spans="1:18" x14ac:dyDescent="0.25">
      <c r="A28248">
        <v>810611</v>
      </c>
      <c r="B28248" s="2">
        <v>36434</v>
      </c>
      <c r="C28248">
        <v>0</v>
      </c>
      <c r="D28248" s="1" t="s">
        <v>991</v>
      </c>
      <c r="E28248" s="1" t="s">
        <v>991</v>
      </c>
      <c r="F28248">
        <v>3</v>
      </c>
      <c r="G28248">
        <v>0</v>
      </c>
      <c r="H28248">
        <v>1825</v>
      </c>
      <c r="I28248">
        <v>0.77500000000000002</v>
      </c>
      <c r="J28248">
        <v>5</v>
      </c>
      <c r="K28248" s="1" t="s">
        <v>992</v>
      </c>
      <c r="L28248">
        <v>2548.7481090000001</v>
      </c>
      <c r="M28248">
        <v>2548.75</v>
      </c>
      <c r="N28248">
        <v>2000</v>
      </c>
      <c r="O28248">
        <v>548.75</v>
      </c>
      <c r="P28248" s="2">
        <v>41852</v>
      </c>
      <c r="Q28248">
        <v>76.150000000000006</v>
      </c>
      <c r="R28248" s="2">
        <v>42309</v>
      </c>
    </row>
    <row r="28249" spans="1:18" x14ac:dyDescent="0.25">
      <c r="A28249">
        <v>810622</v>
      </c>
      <c r="B28249" s="2">
        <v>34943</v>
      </c>
      <c r="C28249">
        <v>0</v>
      </c>
      <c r="D28249" s="1" t="s">
        <v>991</v>
      </c>
      <c r="E28249" s="1" t="s">
        <v>991</v>
      </c>
      <c r="F28249">
        <v>6</v>
      </c>
      <c r="G28249">
        <v>0</v>
      </c>
      <c r="H28249">
        <v>17710</v>
      </c>
      <c r="I28249">
        <v>0.75700000000000001</v>
      </c>
      <c r="J28249">
        <v>18</v>
      </c>
      <c r="K28249" s="1" t="s">
        <v>992</v>
      </c>
      <c r="L28249">
        <v>17147.559969999998</v>
      </c>
      <c r="M28249">
        <v>16790.32</v>
      </c>
      <c r="N28249">
        <v>12000</v>
      </c>
      <c r="O28249">
        <v>5147.5600000000004</v>
      </c>
      <c r="P28249" s="2">
        <v>42064</v>
      </c>
      <c r="Q28249">
        <v>4783.2700000000004</v>
      </c>
      <c r="R28249" s="2">
        <v>42064</v>
      </c>
    </row>
    <row r="28250" spans="1:18" x14ac:dyDescent="0.25">
      <c r="A28250">
        <v>810629</v>
      </c>
      <c r="B28250" s="2">
        <v>33725</v>
      </c>
      <c r="C28250">
        <v>0</v>
      </c>
      <c r="D28250" s="1" t="s">
        <v>991</v>
      </c>
      <c r="E28250" s="1" t="s">
        <v>991</v>
      </c>
      <c r="F28250">
        <v>8</v>
      </c>
      <c r="G28250">
        <v>0</v>
      </c>
      <c r="H28250">
        <v>14644</v>
      </c>
      <c r="I28250">
        <v>0.48799999999999999</v>
      </c>
      <c r="J28250">
        <v>32</v>
      </c>
      <c r="K28250" s="1" t="s">
        <v>992</v>
      </c>
      <c r="L28250">
        <v>9391.6341169999996</v>
      </c>
      <c r="M28250">
        <v>9323.2900000000009</v>
      </c>
      <c r="N28250">
        <v>8600</v>
      </c>
      <c r="O28250">
        <v>791.63</v>
      </c>
      <c r="P28250" s="2">
        <v>41640</v>
      </c>
      <c r="Q28250">
        <v>1812.35</v>
      </c>
      <c r="R28250" s="2">
        <v>42491</v>
      </c>
    </row>
    <row r="28251" spans="1:18" x14ac:dyDescent="0.25">
      <c r="A28251">
        <v>810631</v>
      </c>
      <c r="B28251" s="2">
        <v>34578</v>
      </c>
      <c r="C28251">
        <v>0</v>
      </c>
      <c r="D28251" s="1" t="s">
        <v>991</v>
      </c>
      <c r="E28251" s="1" t="s">
        <v>991</v>
      </c>
      <c r="F28251">
        <v>17</v>
      </c>
      <c r="G28251">
        <v>0</v>
      </c>
      <c r="H28251">
        <v>22400</v>
      </c>
      <c r="I28251">
        <v>0.497</v>
      </c>
      <c r="J28251">
        <v>44</v>
      </c>
      <c r="K28251" s="1" t="s">
        <v>992</v>
      </c>
      <c r="L28251">
        <v>21853.97</v>
      </c>
      <c r="M28251">
        <v>21531.8</v>
      </c>
      <c r="N28251">
        <v>16207.51</v>
      </c>
      <c r="O28251">
        <v>5646.46</v>
      </c>
      <c r="P28251" s="2">
        <v>42491</v>
      </c>
      <c r="Q28251">
        <v>378.07</v>
      </c>
      <c r="R28251" s="2">
        <v>42491</v>
      </c>
    </row>
    <row r="28252" spans="1:18" x14ac:dyDescent="0.25">
      <c r="A28252">
        <v>810661</v>
      </c>
      <c r="B28252" s="2">
        <v>39234</v>
      </c>
      <c r="C28252">
        <v>1</v>
      </c>
      <c r="D28252" s="1" t="s">
        <v>991</v>
      </c>
      <c r="E28252" s="1" t="s">
        <v>991</v>
      </c>
      <c r="F28252">
        <v>9</v>
      </c>
      <c r="G28252">
        <v>0</v>
      </c>
      <c r="H28252">
        <v>1485</v>
      </c>
      <c r="I28252">
        <v>0.29699999999999999</v>
      </c>
      <c r="J28252">
        <v>13</v>
      </c>
      <c r="K28252" s="1" t="s">
        <v>992</v>
      </c>
      <c r="L28252">
        <v>10534.996870000001</v>
      </c>
      <c r="M28252">
        <v>10535</v>
      </c>
      <c r="N28252">
        <v>8325</v>
      </c>
      <c r="O28252">
        <v>2210</v>
      </c>
      <c r="P28252" s="2">
        <v>41821</v>
      </c>
      <c r="Q28252">
        <v>330.31</v>
      </c>
      <c r="R28252" s="2">
        <v>42491</v>
      </c>
    </row>
    <row r="28253" spans="1:18" x14ac:dyDescent="0.25">
      <c r="A28253">
        <v>810669</v>
      </c>
      <c r="B28253" s="2">
        <v>34516</v>
      </c>
      <c r="C28253">
        <v>0</v>
      </c>
      <c r="D28253" s="1" t="s">
        <v>991</v>
      </c>
      <c r="E28253" s="1" t="s">
        <v>991</v>
      </c>
      <c r="F28253">
        <v>9</v>
      </c>
      <c r="G28253">
        <v>0</v>
      </c>
      <c r="H28253">
        <v>12268</v>
      </c>
      <c r="I28253">
        <v>0.59299999999999997</v>
      </c>
      <c r="J28253">
        <v>33</v>
      </c>
      <c r="K28253" s="1" t="s">
        <v>992</v>
      </c>
      <c r="L28253">
        <v>6391.74</v>
      </c>
      <c r="M28253">
        <v>6231.41</v>
      </c>
      <c r="N28253">
        <v>4108.9799999999996</v>
      </c>
      <c r="O28253">
        <v>2282.7600000000002</v>
      </c>
      <c r="P28253" s="2">
        <v>41671</v>
      </c>
      <c r="Q28253">
        <v>45.65</v>
      </c>
      <c r="R28253" s="2">
        <v>42491</v>
      </c>
    </row>
    <row r="28254" spans="1:18" x14ac:dyDescent="0.25">
      <c r="A28254">
        <v>810683</v>
      </c>
      <c r="B28254" s="2">
        <v>36526</v>
      </c>
      <c r="C28254">
        <v>3</v>
      </c>
      <c r="D28254" s="1" t="s">
        <v>1066</v>
      </c>
      <c r="E28254" s="1" t="s">
        <v>991</v>
      </c>
      <c r="F28254">
        <v>13</v>
      </c>
      <c r="G28254">
        <v>0</v>
      </c>
      <c r="H28254">
        <v>12280</v>
      </c>
      <c r="I28254">
        <v>0.60799999999999998</v>
      </c>
      <c r="J28254">
        <v>28</v>
      </c>
      <c r="K28254" s="1" t="s">
        <v>992</v>
      </c>
      <c r="L28254">
        <v>3425.04</v>
      </c>
      <c r="M28254">
        <v>3425.04</v>
      </c>
      <c r="N28254">
        <v>1025.51</v>
      </c>
      <c r="O28254">
        <v>1634.84</v>
      </c>
      <c r="P28254" s="2">
        <v>40940</v>
      </c>
      <c r="Q28254">
        <v>380.86</v>
      </c>
      <c r="R28254" s="2">
        <v>41091</v>
      </c>
    </row>
    <row r="28255" spans="1:18" x14ac:dyDescent="0.25">
      <c r="A28255">
        <v>810695</v>
      </c>
      <c r="B28255" s="2">
        <v>39326</v>
      </c>
      <c r="C28255">
        <v>0</v>
      </c>
      <c r="D28255" s="1" t="s">
        <v>1007</v>
      </c>
      <c r="E28255" s="1" t="s">
        <v>991</v>
      </c>
      <c r="F28255">
        <v>4</v>
      </c>
      <c r="G28255">
        <v>0</v>
      </c>
      <c r="H28255">
        <v>1873</v>
      </c>
      <c r="I28255">
        <v>0.1</v>
      </c>
      <c r="J28255">
        <v>6</v>
      </c>
      <c r="K28255" s="1" t="s">
        <v>992</v>
      </c>
      <c r="L28255">
        <v>7553.4419529999996</v>
      </c>
      <c r="M28255">
        <v>7553.44</v>
      </c>
      <c r="N28255">
        <v>6000</v>
      </c>
      <c r="O28255">
        <v>1553.44</v>
      </c>
      <c r="P28255" s="2">
        <v>41821</v>
      </c>
      <c r="Q28255">
        <v>225.2</v>
      </c>
      <c r="R28255" s="2">
        <v>41821</v>
      </c>
    </row>
    <row r="28256" spans="1:18" x14ac:dyDescent="0.25">
      <c r="A28256">
        <v>810696</v>
      </c>
      <c r="B28256" s="2">
        <v>32813</v>
      </c>
      <c r="C28256">
        <v>0</v>
      </c>
      <c r="D28256" s="1" t="s">
        <v>991</v>
      </c>
      <c r="E28256" s="1" t="s">
        <v>991</v>
      </c>
      <c r="F28256">
        <v>11</v>
      </c>
      <c r="G28256">
        <v>0</v>
      </c>
      <c r="H28256">
        <v>12995</v>
      </c>
      <c r="I28256">
        <v>0.71299999999999997</v>
      </c>
      <c r="J28256">
        <v>19</v>
      </c>
      <c r="K28256" s="1" t="s">
        <v>992</v>
      </c>
      <c r="L28256">
        <v>6937.0950549999998</v>
      </c>
      <c r="M28256">
        <v>6937.1</v>
      </c>
      <c r="N28256">
        <v>6000</v>
      </c>
      <c r="O28256">
        <v>937.1</v>
      </c>
      <c r="P28256" s="2">
        <v>41456</v>
      </c>
      <c r="Q28256">
        <v>2440.65</v>
      </c>
      <c r="R28256" s="2">
        <v>41487</v>
      </c>
    </row>
    <row r="28257" spans="1:18" x14ac:dyDescent="0.25">
      <c r="A28257">
        <v>810724</v>
      </c>
      <c r="B28257" s="2">
        <v>34759</v>
      </c>
      <c r="C28257">
        <v>0</v>
      </c>
      <c r="D28257" s="1" t="s">
        <v>991</v>
      </c>
      <c r="E28257" s="1" t="s">
        <v>991</v>
      </c>
      <c r="F28257">
        <v>3</v>
      </c>
      <c r="G28257">
        <v>0</v>
      </c>
      <c r="H28257">
        <v>0</v>
      </c>
      <c r="I28257">
        <v>0</v>
      </c>
      <c r="J28257">
        <v>21</v>
      </c>
      <c r="K28257" s="1" t="s">
        <v>992</v>
      </c>
      <c r="L28257">
        <v>5870.1039389999996</v>
      </c>
      <c r="M28257">
        <v>5870.1</v>
      </c>
      <c r="N28257">
        <v>5000</v>
      </c>
      <c r="O28257">
        <v>870.1</v>
      </c>
      <c r="P28257" s="2">
        <v>41671</v>
      </c>
      <c r="Q28257">
        <v>984.92</v>
      </c>
      <c r="R28257" s="2">
        <v>42491</v>
      </c>
    </row>
    <row r="28258" spans="1:18" x14ac:dyDescent="0.25">
      <c r="A28258">
        <v>810737</v>
      </c>
      <c r="B28258" s="2">
        <v>37681</v>
      </c>
      <c r="C28258">
        <v>2</v>
      </c>
      <c r="D28258" s="1" t="s">
        <v>1025</v>
      </c>
      <c r="E28258" s="1" t="s">
        <v>991</v>
      </c>
      <c r="F28258">
        <v>3</v>
      </c>
      <c r="G28258">
        <v>0</v>
      </c>
      <c r="H28258">
        <v>1600</v>
      </c>
      <c r="I28258">
        <v>0.33300000000000002</v>
      </c>
      <c r="J28258">
        <v>7</v>
      </c>
      <c r="K28258" s="1" t="s">
        <v>992</v>
      </c>
      <c r="L28258">
        <v>3186.7375959999999</v>
      </c>
      <c r="M28258">
        <v>3186.74</v>
      </c>
      <c r="N28258">
        <v>3000</v>
      </c>
      <c r="O28258">
        <v>186.74</v>
      </c>
      <c r="P28258" s="2">
        <v>40940</v>
      </c>
      <c r="Q28258">
        <v>2595.0700000000002</v>
      </c>
      <c r="R28258" s="2">
        <v>42339</v>
      </c>
    </row>
    <row r="28259" spans="1:18" x14ac:dyDescent="0.25">
      <c r="A28259">
        <v>810745</v>
      </c>
      <c r="B28259" s="2">
        <v>32264</v>
      </c>
      <c r="C28259">
        <v>0</v>
      </c>
      <c r="D28259" s="1" t="s">
        <v>1004</v>
      </c>
      <c r="E28259" s="1" t="s">
        <v>991</v>
      </c>
      <c r="F28259">
        <v>15</v>
      </c>
      <c r="G28259">
        <v>0</v>
      </c>
      <c r="H28259">
        <v>15717</v>
      </c>
      <c r="I28259">
        <v>0.57399999999999995</v>
      </c>
      <c r="J28259">
        <v>35</v>
      </c>
      <c r="K28259" s="1" t="s">
        <v>992</v>
      </c>
      <c r="L28259">
        <v>27033.42009</v>
      </c>
      <c r="M28259">
        <v>26993.55</v>
      </c>
      <c r="N28259">
        <v>16950</v>
      </c>
      <c r="O28259">
        <v>10083.42</v>
      </c>
      <c r="P28259" s="2">
        <v>42430</v>
      </c>
      <c r="Q28259">
        <v>2204.2199999999998</v>
      </c>
      <c r="R28259" s="2">
        <v>42491</v>
      </c>
    </row>
    <row r="28260" spans="1:18" x14ac:dyDescent="0.25">
      <c r="A28260">
        <v>810752</v>
      </c>
      <c r="B28260" s="2">
        <v>38596</v>
      </c>
      <c r="C28260">
        <v>0</v>
      </c>
      <c r="D28260" s="1" t="s">
        <v>1007</v>
      </c>
      <c r="E28260" s="1" t="s">
        <v>991</v>
      </c>
      <c r="F28260">
        <v>2</v>
      </c>
      <c r="G28260">
        <v>0</v>
      </c>
      <c r="H28260">
        <v>1315</v>
      </c>
      <c r="I28260">
        <v>0.57199999999999995</v>
      </c>
      <c r="J28260">
        <v>11</v>
      </c>
      <c r="K28260" s="1" t="s">
        <v>992</v>
      </c>
      <c r="L28260">
        <v>12335.939990000001</v>
      </c>
      <c r="M28260">
        <v>12335.94</v>
      </c>
      <c r="N28260">
        <v>8250</v>
      </c>
      <c r="O28260">
        <v>4055.94</v>
      </c>
      <c r="P28260" s="2">
        <v>42248</v>
      </c>
      <c r="Q28260">
        <v>2170.0500000000002</v>
      </c>
      <c r="R28260" s="2">
        <v>42491</v>
      </c>
    </row>
    <row r="28261" spans="1:18" x14ac:dyDescent="0.25">
      <c r="A28261">
        <v>810756</v>
      </c>
      <c r="B28261" s="2">
        <v>37226</v>
      </c>
      <c r="C28261">
        <v>0</v>
      </c>
      <c r="D28261" s="1" t="s">
        <v>1060</v>
      </c>
      <c r="E28261" s="1" t="s">
        <v>1110</v>
      </c>
      <c r="F28261">
        <v>3</v>
      </c>
      <c r="G28261">
        <v>1</v>
      </c>
      <c r="H28261">
        <v>3240</v>
      </c>
      <c r="I28261">
        <v>0.92600000000000005</v>
      </c>
      <c r="J28261">
        <v>15</v>
      </c>
      <c r="K28261" s="1" t="s">
        <v>992</v>
      </c>
      <c r="L28261">
        <v>13508.409079999999</v>
      </c>
      <c r="M28261">
        <v>13508.41</v>
      </c>
      <c r="N28261">
        <v>10000</v>
      </c>
      <c r="O28261">
        <v>3508.41</v>
      </c>
      <c r="P28261" s="2">
        <v>41883</v>
      </c>
      <c r="Q28261">
        <v>198.69</v>
      </c>
      <c r="R28261" s="2">
        <v>42461</v>
      </c>
    </row>
    <row r="28262" spans="1:18" x14ac:dyDescent="0.25">
      <c r="A28262">
        <v>810774</v>
      </c>
      <c r="B28262" s="2">
        <v>35217</v>
      </c>
      <c r="C28262">
        <v>1</v>
      </c>
      <c r="D28262" s="1" t="s">
        <v>991</v>
      </c>
      <c r="E28262" s="1" t="s">
        <v>991</v>
      </c>
      <c r="F28262">
        <v>12</v>
      </c>
      <c r="G28262">
        <v>0</v>
      </c>
      <c r="H28262">
        <v>11467</v>
      </c>
      <c r="I28262">
        <v>0.14399999999999999</v>
      </c>
      <c r="J28262">
        <v>20</v>
      </c>
      <c r="K28262" s="1" t="s">
        <v>992</v>
      </c>
      <c r="L28262">
        <v>5557.0255429999997</v>
      </c>
      <c r="M28262">
        <v>5529.24</v>
      </c>
      <c r="N28262">
        <v>5000</v>
      </c>
      <c r="O28262">
        <v>557.03</v>
      </c>
      <c r="P28262" s="2">
        <v>41821</v>
      </c>
      <c r="Q28262">
        <v>158.47</v>
      </c>
      <c r="R28262" s="2">
        <v>42248</v>
      </c>
    </row>
    <row r="28263" spans="1:18" x14ac:dyDescent="0.25">
      <c r="A28263">
        <v>810775</v>
      </c>
      <c r="B28263" s="2">
        <v>36557</v>
      </c>
      <c r="C28263">
        <v>2</v>
      </c>
      <c r="D28263" s="1" t="s">
        <v>991</v>
      </c>
      <c r="E28263" s="1" t="s">
        <v>991</v>
      </c>
      <c r="F28263">
        <v>12</v>
      </c>
      <c r="G28263">
        <v>0</v>
      </c>
      <c r="H28263">
        <v>8827</v>
      </c>
      <c r="I28263">
        <v>0.40300000000000002</v>
      </c>
      <c r="J28263">
        <v>28</v>
      </c>
      <c r="K28263" s="1" t="s">
        <v>992</v>
      </c>
      <c r="L28263">
        <v>5567.3292670000001</v>
      </c>
      <c r="M28263">
        <v>5567.33</v>
      </c>
      <c r="N28263">
        <v>4800</v>
      </c>
      <c r="O28263">
        <v>767.33</v>
      </c>
      <c r="P28263" s="2">
        <v>41730</v>
      </c>
      <c r="Q28263">
        <v>630.61</v>
      </c>
      <c r="R28263" s="2">
        <v>42186</v>
      </c>
    </row>
    <row r="28264" spans="1:18" x14ac:dyDescent="0.25">
      <c r="A28264">
        <v>810838</v>
      </c>
      <c r="B28264" s="2">
        <v>36220</v>
      </c>
      <c r="C28264">
        <v>0</v>
      </c>
      <c r="D28264" s="1" t="s">
        <v>991</v>
      </c>
      <c r="E28264" s="1" t="s">
        <v>991</v>
      </c>
      <c r="F28264">
        <v>8</v>
      </c>
      <c r="G28264">
        <v>0</v>
      </c>
      <c r="H28264">
        <v>19353</v>
      </c>
      <c r="I28264">
        <v>0.40200000000000002</v>
      </c>
      <c r="J28264">
        <v>17</v>
      </c>
      <c r="K28264" s="1" t="s">
        <v>992</v>
      </c>
      <c r="L28264">
        <v>24468.654060000001</v>
      </c>
      <c r="M28264">
        <v>24195.87</v>
      </c>
      <c r="N28264">
        <v>22425</v>
      </c>
      <c r="O28264">
        <v>2043.65</v>
      </c>
      <c r="P28264" s="2">
        <v>41334</v>
      </c>
      <c r="Q28264">
        <v>11937.01</v>
      </c>
      <c r="R28264" s="2">
        <v>42401</v>
      </c>
    </row>
    <row r="28265" spans="1:18" x14ac:dyDescent="0.25">
      <c r="A28265">
        <v>810849</v>
      </c>
      <c r="B28265" s="2">
        <v>36739</v>
      </c>
      <c r="C28265">
        <v>1</v>
      </c>
      <c r="D28265" s="1" t="s">
        <v>1069</v>
      </c>
      <c r="E28265" s="1" t="s">
        <v>991</v>
      </c>
      <c r="F28265">
        <v>6</v>
      </c>
      <c r="G28265">
        <v>0</v>
      </c>
      <c r="H28265">
        <v>2133</v>
      </c>
      <c r="I28265">
        <v>8.7999999999999995E-2</v>
      </c>
      <c r="J28265">
        <v>18</v>
      </c>
      <c r="K28265" s="1" t="s">
        <v>992</v>
      </c>
      <c r="L28265">
        <v>7995.6000050000002</v>
      </c>
      <c r="M28265">
        <v>7995.6</v>
      </c>
      <c r="N28265">
        <v>6000</v>
      </c>
      <c r="O28265">
        <v>1995.6</v>
      </c>
      <c r="P28265" s="2">
        <v>42064</v>
      </c>
      <c r="Q28265">
        <v>17.57</v>
      </c>
      <c r="R28265" s="2">
        <v>42491</v>
      </c>
    </row>
    <row r="28266" spans="1:18" x14ac:dyDescent="0.25">
      <c r="A28266">
        <v>810884</v>
      </c>
      <c r="B28266" s="2">
        <v>30803</v>
      </c>
      <c r="C28266">
        <v>2</v>
      </c>
      <c r="D28266" s="1" t="s">
        <v>1051</v>
      </c>
      <c r="E28266" s="1" t="s">
        <v>991</v>
      </c>
      <c r="F28266">
        <v>7</v>
      </c>
      <c r="G28266">
        <v>0</v>
      </c>
      <c r="H28266">
        <v>10026</v>
      </c>
      <c r="I28266">
        <v>0.72099999999999997</v>
      </c>
      <c r="J28266">
        <v>12</v>
      </c>
      <c r="K28266" s="1" t="s">
        <v>992</v>
      </c>
      <c r="L28266">
        <v>7853.195146</v>
      </c>
      <c r="M28266">
        <v>7853.2</v>
      </c>
      <c r="N28266">
        <v>7000</v>
      </c>
      <c r="O28266">
        <v>853.2</v>
      </c>
      <c r="P28266" s="2">
        <v>41091</v>
      </c>
      <c r="Q28266">
        <v>5230.22</v>
      </c>
      <c r="R28266" s="2">
        <v>41122</v>
      </c>
    </row>
    <row r="28267" spans="1:18" x14ac:dyDescent="0.25">
      <c r="A28267">
        <v>810895</v>
      </c>
      <c r="B28267" s="2">
        <v>34304</v>
      </c>
      <c r="C28267">
        <v>0</v>
      </c>
      <c r="D28267" s="1" t="s">
        <v>991</v>
      </c>
      <c r="E28267" s="1" t="s">
        <v>991</v>
      </c>
      <c r="F28267">
        <v>4</v>
      </c>
      <c r="G28267">
        <v>0</v>
      </c>
      <c r="H28267">
        <v>1884</v>
      </c>
      <c r="I28267">
        <v>0.36899999999999999</v>
      </c>
      <c r="J28267">
        <v>7</v>
      </c>
      <c r="K28267" s="1" t="s">
        <v>992</v>
      </c>
      <c r="L28267">
        <v>4770.82</v>
      </c>
      <c r="M28267">
        <v>4770.82</v>
      </c>
      <c r="N28267">
        <v>3883.17</v>
      </c>
      <c r="O28267">
        <v>747.1</v>
      </c>
      <c r="P28267" s="2">
        <v>41640</v>
      </c>
      <c r="Q28267">
        <v>154.86000000000001</v>
      </c>
      <c r="R28267" s="2">
        <v>41791</v>
      </c>
    </row>
    <row r="28268" spans="1:18" x14ac:dyDescent="0.25">
      <c r="A28268">
        <v>810905</v>
      </c>
      <c r="B28268" s="2">
        <v>35947</v>
      </c>
      <c r="C28268">
        <v>1</v>
      </c>
      <c r="D28268" s="1" t="s">
        <v>1041</v>
      </c>
      <c r="E28268" s="1" t="s">
        <v>993</v>
      </c>
      <c r="F28268">
        <v>3</v>
      </c>
      <c r="G28268">
        <v>1</v>
      </c>
      <c r="H28268">
        <v>373</v>
      </c>
      <c r="I28268">
        <v>0.46600000000000003</v>
      </c>
      <c r="J28268">
        <v>11</v>
      </c>
      <c r="K28268" s="1" t="s">
        <v>992</v>
      </c>
      <c r="L28268">
        <v>7459.086765</v>
      </c>
      <c r="M28268">
        <v>7459.09</v>
      </c>
      <c r="N28268">
        <v>6000</v>
      </c>
      <c r="O28268">
        <v>1459.09</v>
      </c>
      <c r="P28268" s="2">
        <v>41640</v>
      </c>
      <c r="Q28268">
        <v>1434.33</v>
      </c>
      <c r="R28268" s="2">
        <v>42461</v>
      </c>
    </row>
    <row r="28269" spans="1:18" x14ac:dyDescent="0.25">
      <c r="A28269">
        <v>810922</v>
      </c>
      <c r="B28269" s="2">
        <v>35704</v>
      </c>
      <c r="C28269">
        <v>6</v>
      </c>
      <c r="D28269" s="1" t="s">
        <v>991</v>
      </c>
      <c r="E28269" s="1" t="s">
        <v>991</v>
      </c>
      <c r="F28269">
        <v>16</v>
      </c>
      <c r="G28269">
        <v>0</v>
      </c>
      <c r="H28269">
        <v>9793</v>
      </c>
      <c r="I28269">
        <v>0.26600000000000001</v>
      </c>
      <c r="J28269">
        <v>31</v>
      </c>
      <c r="K28269" s="1" t="s">
        <v>992</v>
      </c>
      <c r="L28269">
        <v>5408.9544889999997</v>
      </c>
      <c r="M28269">
        <v>5408.95</v>
      </c>
      <c r="N28269">
        <v>4800</v>
      </c>
      <c r="O28269">
        <v>608.95000000000005</v>
      </c>
      <c r="P28269" s="2">
        <v>41334</v>
      </c>
      <c r="Q28269">
        <v>2478.0700000000002</v>
      </c>
      <c r="R28269" s="2">
        <v>41791</v>
      </c>
    </row>
    <row r="28270" spans="1:18" x14ac:dyDescent="0.25">
      <c r="A28270">
        <v>810924</v>
      </c>
      <c r="B28270" s="2">
        <v>38169</v>
      </c>
      <c r="C28270">
        <v>2</v>
      </c>
      <c r="D28270" s="1" t="s">
        <v>991</v>
      </c>
      <c r="E28270" s="1" t="s">
        <v>991</v>
      </c>
      <c r="F28270">
        <v>7</v>
      </c>
      <c r="G28270">
        <v>0</v>
      </c>
      <c r="H28270">
        <v>4283</v>
      </c>
      <c r="I28270">
        <v>0.34300000000000003</v>
      </c>
      <c r="J28270">
        <v>10</v>
      </c>
      <c r="K28270" s="1" t="s">
        <v>992</v>
      </c>
      <c r="L28270">
        <v>10544.510399999999</v>
      </c>
      <c r="M28270">
        <v>10515.22</v>
      </c>
      <c r="N28270">
        <v>9000</v>
      </c>
      <c r="O28270">
        <v>1544.51</v>
      </c>
      <c r="P28270" s="2">
        <v>41821</v>
      </c>
      <c r="Q28270">
        <v>306.11</v>
      </c>
      <c r="R28270" s="2">
        <v>41821</v>
      </c>
    </row>
    <row r="28271" spans="1:18" x14ac:dyDescent="0.25">
      <c r="A28271">
        <v>810929</v>
      </c>
      <c r="B28271" s="2">
        <v>32325</v>
      </c>
      <c r="C28271">
        <v>0</v>
      </c>
      <c r="D28271" s="1" t="s">
        <v>991</v>
      </c>
      <c r="E28271" s="1" t="s">
        <v>991</v>
      </c>
      <c r="F28271">
        <v>11</v>
      </c>
      <c r="G28271">
        <v>0</v>
      </c>
      <c r="H28271">
        <v>129557</v>
      </c>
      <c r="I28271">
        <v>0.85</v>
      </c>
      <c r="J28271">
        <v>18</v>
      </c>
      <c r="K28271" s="1" t="s">
        <v>992</v>
      </c>
      <c r="L28271">
        <v>16497.899460000001</v>
      </c>
      <c r="M28271">
        <v>16438.98</v>
      </c>
      <c r="N28271">
        <v>14000</v>
      </c>
      <c r="O28271">
        <v>2497.9</v>
      </c>
      <c r="P28271" s="2">
        <v>41821</v>
      </c>
      <c r="Q28271">
        <v>497.4</v>
      </c>
      <c r="R28271" s="2">
        <v>41821</v>
      </c>
    </row>
    <row r="28272" spans="1:18" x14ac:dyDescent="0.25">
      <c r="A28272">
        <v>810954</v>
      </c>
      <c r="B28272" s="2">
        <v>38353</v>
      </c>
      <c r="C28272">
        <v>0</v>
      </c>
      <c r="D28272" s="1" t="s">
        <v>991</v>
      </c>
      <c r="E28272" s="1" t="s">
        <v>991</v>
      </c>
      <c r="F28272">
        <v>6</v>
      </c>
      <c r="G28272">
        <v>0</v>
      </c>
      <c r="H28272">
        <v>5477</v>
      </c>
      <c r="I28272">
        <v>0.75</v>
      </c>
      <c r="J28272">
        <v>9</v>
      </c>
      <c r="K28272" s="1" t="s">
        <v>992</v>
      </c>
      <c r="L28272">
        <v>7422.1597860000002</v>
      </c>
      <c r="M28272">
        <v>7422.16</v>
      </c>
      <c r="N28272">
        <v>6300</v>
      </c>
      <c r="O28272">
        <v>1122.1600000000001</v>
      </c>
      <c r="P28272" s="2">
        <v>41791</v>
      </c>
      <c r="Q28272">
        <v>431.14</v>
      </c>
      <c r="R28272" s="2">
        <v>41791</v>
      </c>
    </row>
    <row r="28273" spans="1:18" x14ac:dyDescent="0.25">
      <c r="A28273">
        <v>810960</v>
      </c>
      <c r="B28273" s="2">
        <v>36100</v>
      </c>
      <c r="C28273">
        <v>0</v>
      </c>
      <c r="D28273" s="1" t="s">
        <v>991</v>
      </c>
      <c r="E28273" s="1" t="s">
        <v>991</v>
      </c>
      <c r="F28273">
        <v>5</v>
      </c>
      <c r="G28273">
        <v>0</v>
      </c>
      <c r="H28273">
        <v>7684</v>
      </c>
      <c r="I28273">
        <v>0.86299999999999999</v>
      </c>
      <c r="J28273">
        <v>12</v>
      </c>
      <c r="K28273" s="1" t="s">
        <v>992</v>
      </c>
      <c r="L28273">
        <v>7535.8211719999999</v>
      </c>
      <c r="M28273">
        <v>7535.82</v>
      </c>
      <c r="N28273">
        <v>6000</v>
      </c>
      <c r="O28273">
        <v>1535.82</v>
      </c>
      <c r="P28273" s="2">
        <v>41671</v>
      </c>
      <c r="Q28273">
        <v>1447.31</v>
      </c>
      <c r="R28273" s="2">
        <v>42491</v>
      </c>
    </row>
    <row r="28274" spans="1:18" x14ac:dyDescent="0.25">
      <c r="A28274">
        <v>810987</v>
      </c>
      <c r="B28274" s="2">
        <v>36039</v>
      </c>
      <c r="C28274">
        <v>2</v>
      </c>
      <c r="D28274" s="1" t="s">
        <v>991</v>
      </c>
      <c r="E28274" s="1" t="s">
        <v>991</v>
      </c>
      <c r="F28274">
        <v>21</v>
      </c>
      <c r="G28274">
        <v>0</v>
      </c>
      <c r="H28274">
        <v>43677</v>
      </c>
      <c r="I28274">
        <v>0.93600000000000005</v>
      </c>
      <c r="J28274">
        <v>41</v>
      </c>
      <c r="K28274" s="1" t="s">
        <v>992</v>
      </c>
      <c r="L28274">
        <v>21383.1</v>
      </c>
      <c r="M28274">
        <v>21356.44</v>
      </c>
      <c r="N28274">
        <v>11665.26</v>
      </c>
      <c r="O28274">
        <v>9717.84</v>
      </c>
      <c r="P28274" s="2">
        <v>42095</v>
      </c>
      <c r="Q28274">
        <v>507.76</v>
      </c>
      <c r="R28274" s="2">
        <v>42461</v>
      </c>
    </row>
    <row r="28275" spans="1:18" x14ac:dyDescent="0.25">
      <c r="A28275">
        <v>811018</v>
      </c>
      <c r="B28275" s="2">
        <v>34973</v>
      </c>
      <c r="C28275">
        <v>0</v>
      </c>
      <c r="D28275" s="1" t="s">
        <v>1061</v>
      </c>
      <c r="E28275" s="1" t="s">
        <v>991</v>
      </c>
      <c r="F28275">
        <v>10</v>
      </c>
      <c r="G28275">
        <v>0</v>
      </c>
      <c r="H28275">
        <v>2271</v>
      </c>
      <c r="I28275">
        <v>0.42099999999999999</v>
      </c>
      <c r="J28275">
        <v>27</v>
      </c>
      <c r="K28275" s="1" t="s">
        <v>992</v>
      </c>
      <c r="L28275">
        <v>8308.7468659999995</v>
      </c>
      <c r="M28275">
        <v>8308.75</v>
      </c>
      <c r="N28275">
        <v>7000</v>
      </c>
      <c r="O28275">
        <v>1308.75</v>
      </c>
      <c r="P28275" s="2">
        <v>41821</v>
      </c>
      <c r="Q28275">
        <v>246.79</v>
      </c>
      <c r="R28275" s="2">
        <v>42461</v>
      </c>
    </row>
    <row r="28276" spans="1:18" x14ac:dyDescent="0.25">
      <c r="A28276">
        <v>811045</v>
      </c>
      <c r="B28276" s="2">
        <v>38139</v>
      </c>
      <c r="C28276">
        <v>0</v>
      </c>
      <c r="D28276" s="1" t="s">
        <v>991</v>
      </c>
      <c r="E28276" s="1" t="s">
        <v>991</v>
      </c>
      <c r="F28276">
        <v>8</v>
      </c>
      <c r="G28276">
        <v>0</v>
      </c>
      <c r="H28276">
        <v>8455</v>
      </c>
      <c r="I28276">
        <v>0.5</v>
      </c>
      <c r="J28276">
        <v>11</v>
      </c>
      <c r="K28276" s="1" t="s">
        <v>992</v>
      </c>
      <c r="L28276">
        <v>7482.2</v>
      </c>
      <c r="M28276">
        <v>7294.16</v>
      </c>
      <c r="N28276">
        <v>6071.3</v>
      </c>
      <c r="O28276">
        <v>1186.9000000000001</v>
      </c>
      <c r="P28276" s="2">
        <v>41487</v>
      </c>
      <c r="Q28276">
        <v>38.869999999999997</v>
      </c>
      <c r="R28276" s="2">
        <v>41609</v>
      </c>
    </row>
    <row r="28277" spans="1:18" x14ac:dyDescent="0.25">
      <c r="A28277">
        <v>811065</v>
      </c>
      <c r="B28277" s="2">
        <v>35462</v>
      </c>
      <c r="C28277">
        <v>1</v>
      </c>
      <c r="D28277" s="1" t="s">
        <v>998</v>
      </c>
      <c r="E28277" s="1" t="s">
        <v>991</v>
      </c>
      <c r="F28277">
        <v>6</v>
      </c>
      <c r="G28277">
        <v>0</v>
      </c>
      <c r="H28277">
        <v>7586</v>
      </c>
      <c r="I28277">
        <v>0.90300000000000002</v>
      </c>
      <c r="J28277">
        <v>30</v>
      </c>
      <c r="K28277" s="1" t="s">
        <v>992</v>
      </c>
      <c r="L28277">
        <v>13452.73682</v>
      </c>
      <c r="M28277">
        <v>13452.74</v>
      </c>
      <c r="N28277">
        <v>12000</v>
      </c>
      <c r="O28277">
        <v>1452.74</v>
      </c>
      <c r="P28277" s="2">
        <v>41000</v>
      </c>
      <c r="Q28277">
        <v>11082.61</v>
      </c>
      <c r="R28277" s="2">
        <v>42491</v>
      </c>
    </row>
    <row r="28278" spans="1:18" x14ac:dyDescent="0.25">
      <c r="A28278">
        <v>811100</v>
      </c>
      <c r="B28278" s="2">
        <v>38200</v>
      </c>
      <c r="C28278">
        <v>0</v>
      </c>
      <c r="D28278" s="1" t="s">
        <v>991</v>
      </c>
      <c r="E28278" s="1" t="s">
        <v>991</v>
      </c>
      <c r="F28278">
        <v>22</v>
      </c>
      <c r="G28278">
        <v>0</v>
      </c>
      <c r="H28278">
        <v>8334</v>
      </c>
      <c r="I28278">
        <v>0.41899999999999998</v>
      </c>
      <c r="J28278">
        <v>40</v>
      </c>
      <c r="K28278" s="1" t="s">
        <v>992</v>
      </c>
      <c r="L28278">
        <v>3040.3948310000001</v>
      </c>
      <c r="M28278">
        <v>3040.39</v>
      </c>
      <c r="N28278">
        <v>2800</v>
      </c>
      <c r="O28278">
        <v>240.39</v>
      </c>
      <c r="P28278" s="2">
        <v>41214</v>
      </c>
      <c r="Q28278">
        <v>396.53</v>
      </c>
      <c r="R28278" s="2">
        <v>41244</v>
      </c>
    </row>
    <row r="28279" spans="1:18" x14ac:dyDescent="0.25">
      <c r="A28279">
        <v>811157</v>
      </c>
      <c r="B28279" s="2">
        <v>36739</v>
      </c>
      <c r="C28279">
        <v>0</v>
      </c>
      <c r="D28279" s="1" t="s">
        <v>991</v>
      </c>
      <c r="E28279" s="1" t="s">
        <v>991</v>
      </c>
      <c r="F28279">
        <v>8</v>
      </c>
      <c r="G28279">
        <v>0</v>
      </c>
      <c r="H28279">
        <v>10341</v>
      </c>
      <c r="I28279">
        <v>0.39200000000000002</v>
      </c>
      <c r="J28279">
        <v>17</v>
      </c>
      <c r="K28279" s="1" t="s">
        <v>992</v>
      </c>
      <c r="L28279">
        <v>25576.020039999999</v>
      </c>
      <c r="M28279">
        <v>25220.799999999999</v>
      </c>
      <c r="N28279">
        <v>18000</v>
      </c>
      <c r="O28279">
        <v>7576.02</v>
      </c>
      <c r="P28279" s="2">
        <v>41913</v>
      </c>
      <c r="Q28279">
        <v>8668.42</v>
      </c>
      <c r="R28279" s="2">
        <v>42491</v>
      </c>
    </row>
    <row r="28280" spans="1:18" x14ac:dyDescent="0.25">
      <c r="A28280">
        <v>811171</v>
      </c>
      <c r="B28280" s="2">
        <v>33117</v>
      </c>
      <c r="C28280">
        <v>1</v>
      </c>
      <c r="D28280" s="1" t="s">
        <v>991</v>
      </c>
      <c r="E28280" s="1" t="s">
        <v>991</v>
      </c>
      <c r="F28280">
        <v>9</v>
      </c>
      <c r="G28280">
        <v>0</v>
      </c>
      <c r="H28280">
        <v>11033</v>
      </c>
      <c r="I28280">
        <v>0.30099999999999999</v>
      </c>
      <c r="J28280">
        <v>22</v>
      </c>
      <c r="K28280" s="1" t="s">
        <v>992</v>
      </c>
      <c r="L28280">
        <v>4380.105313</v>
      </c>
      <c r="M28280">
        <v>4380.1099999999997</v>
      </c>
      <c r="N28280">
        <v>4000</v>
      </c>
      <c r="O28280">
        <v>380.11</v>
      </c>
      <c r="P28280" s="2">
        <v>41821</v>
      </c>
      <c r="Q28280">
        <v>123.61</v>
      </c>
      <c r="R28280" s="2">
        <v>41821</v>
      </c>
    </row>
    <row r="28281" spans="1:18" x14ac:dyDescent="0.25">
      <c r="A28281">
        <v>811172</v>
      </c>
      <c r="B28281" s="2">
        <v>39479</v>
      </c>
      <c r="C28281">
        <v>2</v>
      </c>
      <c r="D28281" s="1" t="s">
        <v>991</v>
      </c>
      <c r="E28281" s="1" t="s">
        <v>991</v>
      </c>
      <c r="F28281">
        <v>5</v>
      </c>
      <c r="G28281">
        <v>0</v>
      </c>
      <c r="H28281">
        <v>1910</v>
      </c>
      <c r="I28281">
        <v>0.36699999999999999</v>
      </c>
      <c r="J28281">
        <v>6</v>
      </c>
      <c r="K28281" s="1" t="s">
        <v>992</v>
      </c>
      <c r="L28281">
        <v>8322.9250279999997</v>
      </c>
      <c r="M28281">
        <v>8322.93</v>
      </c>
      <c r="N28281">
        <v>8000</v>
      </c>
      <c r="O28281">
        <v>322.93</v>
      </c>
      <c r="P28281" s="2">
        <v>40848</v>
      </c>
      <c r="Q28281">
        <v>7758.89</v>
      </c>
      <c r="R28281" s="2">
        <v>42491</v>
      </c>
    </row>
    <row r="28282" spans="1:18" x14ac:dyDescent="0.25">
      <c r="A28282">
        <v>811180</v>
      </c>
      <c r="B28282" s="2">
        <v>36923</v>
      </c>
      <c r="C28282">
        <v>0</v>
      </c>
      <c r="D28282" s="1" t="s">
        <v>995</v>
      </c>
      <c r="E28282" s="1" t="s">
        <v>991</v>
      </c>
      <c r="F28282">
        <v>11</v>
      </c>
      <c r="G28282">
        <v>0</v>
      </c>
      <c r="H28282">
        <v>25193</v>
      </c>
      <c r="I28282">
        <v>0.78700000000000003</v>
      </c>
      <c r="J28282">
        <v>21</v>
      </c>
      <c r="K28282" s="1" t="s">
        <v>992</v>
      </c>
      <c r="L28282">
        <v>18092.111779999999</v>
      </c>
      <c r="M28282">
        <v>18092.11</v>
      </c>
      <c r="N28282">
        <v>14000</v>
      </c>
      <c r="O28282">
        <v>4092.11</v>
      </c>
      <c r="P28282" s="2">
        <v>41821</v>
      </c>
      <c r="Q28282">
        <v>524.66</v>
      </c>
      <c r="R28282" s="2">
        <v>41821</v>
      </c>
    </row>
    <row r="28283" spans="1:18" x14ac:dyDescent="0.25">
      <c r="A28283">
        <v>811215</v>
      </c>
      <c r="B28283" s="2">
        <v>33664</v>
      </c>
      <c r="C28283">
        <v>3</v>
      </c>
      <c r="D28283" s="1" t="s">
        <v>991</v>
      </c>
      <c r="E28283" s="1" t="s">
        <v>991</v>
      </c>
      <c r="F28283">
        <v>7</v>
      </c>
      <c r="G28283">
        <v>0</v>
      </c>
      <c r="H28283">
        <v>7083</v>
      </c>
      <c r="I28283">
        <v>0.32900000000000001</v>
      </c>
      <c r="J28283">
        <v>20</v>
      </c>
      <c r="K28283" s="1" t="s">
        <v>992</v>
      </c>
      <c r="L28283">
        <v>16394.559089999999</v>
      </c>
      <c r="M28283">
        <v>16394.560000000001</v>
      </c>
      <c r="N28283">
        <v>16000</v>
      </c>
      <c r="O28283">
        <v>394.56</v>
      </c>
      <c r="P28283" s="2">
        <v>40787</v>
      </c>
      <c r="Q28283">
        <v>16017.13</v>
      </c>
      <c r="R28283" s="2">
        <v>42491</v>
      </c>
    </row>
    <row r="28284" spans="1:18" x14ac:dyDescent="0.25">
      <c r="A28284">
        <v>811230</v>
      </c>
      <c r="B28284" s="2">
        <v>35977</v>
      </c>
      <c r="C28284">
        <v>1</v>
      </c>
      <c r="D28284" s="1" t="s">
        <v>1055</v>
      </c>
      <c r="E28284" s="1" t="s">
        <v>991</v>
      </c>
      <c r="F28284">
        <v>4</v>
      </c>
      <c r="G28284">
        <v>0</v>
      </c>
      <c r="H28284">
        <v>13816</v>
      </c>
      <c r="I28284">
        <v>0.85799999999999998</v>
      </c>
      <c r="J28284">
        <v>19</v>
      </c>
      <c r="K28284" s="1" t="s">
        <v>992</v>
      </c>
      <c r="L28284">
        <v>7801.2567820000004</v>
      </c>
      <c r="M28284">
        <v>7801.26</v>
      </c>
      <c r="N28284">
        <v>6225</v>
      </c>
      <c r="O28284">
        <v>1576.26</v>
      </c>
      <c r="P28284" s="2">
        <v>41699</v>
      </c>
      <c r="Q28284">
        <v>1136.6199999999999</v>
      </c>
      <c r="R28284" s="2">
        <v>42339</v>
      </c>
    </row>
    <row r="28285" spans="1:18" x14ac:dyDescent="0.25">
      <c r="A28285">
        <v>811239</v>
      </c>
      <c r="B28285" s="2">
        <v>37377</v>
      </c>
      <c r="C28285">
        <v>1</v>
      </c>
      <c r="D28285" s="1" t="s">
        <v>1003</v>
      </c>
      <c r="E28285" s="1" t="s">
        <v>991</v>
      </c>
      <c r="F28285">
        <v>4</v>
      </c>
      <c r="G28285">
        <v>0</v>
      </c>
      <c r="H28285">
        <v>1506</v>
      </c>
      <c r="I28285">
        <v>0.23200000000000001</v>
      </c>
      <c r="J28285">
        <v>20</v>
      </c>
      <c r="K28285" s="1" t="s">
        <v>992</v>
      </c>
      <c r="L28285">
        <v>5892.1161160000001</v>
      </c>
      <c r="M28285">
        <v>5892.12</v>
      </c>
      <c r="N28285">
        <v>5000</v>
      </c>
      <c r="O28285">
        <v>892.12</v>
      </c>
      <c r="P28285" s="2">
        <v>41821</v>
      </c>
      <c r="Q28285">
        <v>181.64</v>
      </c>
      <c r="R28285" s="2">
        <v>42064</v>
      </c>
    </row>
    <row r="28286" spans="1:18" x14ac:dyDescent="0.25">
      <c r="A28286">
        <v>811240</v>
      </c>
      <c r="B28286" s="2">
        <v>34669</v>
      </c>
      <c r="C28286">
        <v>1</v>
      </c>
      <c r="D28286" s="1" t="s">
        <v>991</v>
      </c>
      <c r="E28286" s="1" t="s">
        <v>991</v>
      </c>
      <c r="F28286">
        <v>9</v>
      </c>
      <c r="G28286">
        <v>0</v>
      </c>
      <c r="H28286">
        <v>716</v>
      </c>
      <c r="I28286">
        <v>3.7999999999999999E-2</v>
      </c>
      <c r="J28286">
        <v>34</v>
      </c>
      <c r="K28286" s="1" t="s">
        <v>992</v>
      </c>
      <c r="L28286">
        <v>36636.290300000001</v>
      </c>
      <c r="M28286">
        <v>34950.71</v>
      </c>
      <c r="N28286">
        <v>30000</v>
      </c>
      <c r="O28286">
        <v>6636.29</v>
      </c>
      <c r="P28286" s="2">
        <v>41487</v>
      </c>
      <c r="Q28286">
        <v>20957.22</v>
      </c>
      <c r="R28286" s="2">
        <v>41487</v>
      </c>
    </row>
    <row r="28287" spans="1:18" x14ac:dyDescent="0.25">
      <c r="A28287">
        <v>811269</v>
      </c>
      <c r="B28287" s="2">
        <v>31229</v>
      </c>
      <c r="C28287">
        <v>1</v>
      </c>
      <c r="D28287" s="1" t="s">
        <v>991</v>
      </c>
      <c r="E28287" s="1" t="s">
        <v>1062</v>
      </c>
      <c r="F28287">
        <v>10</v>
      </c>
      <c r="G28287">
        <v>1</v>
      </c>
      <c r="H28287">
        <v>18865</v>
      </c>
      <c r="I28287">
        <v>0.52</v>
      </c>
      <c r="J28287">
        <v>20</v>
      </c>
      <c r="K28287" s="1" t="s">
        <v>992</v>
      </c>
      <c r="L28287">
        <v>14346.47905</v>
      </c>
      <c r="M28287">
        <v>14346.48</v>
      </c>
      <c r="N28287">
        <v>12000</v>
      </c>
      <c r="O28287">
        <v>2346.48</v>
      </c>
      <c r="P28287" s="2">
        <v>41821</v>
      </c>
      <c r="Q28287">
        <v>399.54</v>
      </c>
      <c r="R28287" s="2">
        <v>42491</v>
      </c>
    </row>
    <row r="28288" spans="1:18" x14ac:dyDescent="0.25">
      <c r="A28288">
        <v>811317</v>
      </c>
      <c r="B28288" s="2">
        <v>38047</v>
      </c>
      <c r="C28288">
        <v>0</v>
      </c>
      <c r="D28288" s="1" t="s">
        <v>991</v>
      </c>
      <c r="E28288" s="1" t="s">
        <v>991</v>
      </c>
      <c r="F28288">
        <v>11</v>
      </c>
      <c r="G28288">
        <v>0</v>
      </c>
      <c r="H28288">
        <v>19033</v>
      </c>
      <c r="I28288">
        <v>0.92500000000000004</v>
      </c>
      <c r="J28288">
        <v>23</v>
      </c>
      <c r="K28288" s="1" t="s">
        <v>992</v>
      </c>
      <c r="L28288">
        <v>18021.283100000001</v>
      </c>
      <c r="M28288">
        <v>18021.28</v>
      </c>
      <c r="N28288">
        <v>15500</v>
      </c>
      <c r="O28288">
        <v>2521.2800000000002</v>
      </c>
      <c r="P28288" s="2">
        <v>41395</v>
      </c>
      <c r="Q28288">
        <v>7213.98</v>
      </c>
      <c r="R28288" s="2">
        <v>42309</v>
      </c>
    </row>
    <row r="28289" spans="1:18" x14ac:dyDescent="0.25">
      <c r="A28289">
        <v>811320</v>
      </c>
      <c r="B28289" s="2">
        <v>36647</v>
      </c>
      <c r="C28289">
        <v>1</v>
      </c>
      <c r="D28289" s="1" t="s">
        <v>1066</v>
      </c>
      <c r="E28289" s="1" t="s">
        <v>991</v>
      </c>
      <c r="F28289">
        <v>5</v>
      </c>
      <c r="G28289">
        <v>0</v>
      </c>
      <c r="H28289">
        <v>1018</v>
      </c>
      <c r="I28289">
        <v>0.108</v>
      </c>
      <c r="J28289">
        <v>14</v>
      </c>
      <c r="K28289" s="1" t="s">
        <v>992</v>
      </c>
      <c r="L28289">
        <v>1534.2898399999999</v>
      </c>
      <c r="M28289">
        <v>1534.29</v>
      </c>
      <c r="N28289">
        <v>1400</v>
      </c>
      <c r="O28289">
        <v>134.29</v>
      </c>
      <c r="P28289" s="2">
        <v>40969</v>
      </c>
      <c r="Q28289">
        <v>1192.42</v>
      </c>
      <c r="R28289" s="2">
        <v>41000</v>
      </c>
    </row>
    <row r="28290" spans="1:18" x14ac:dyDescent="0.25">
      <c r="A28290">
        <v>811342</v>
      </c>
      <c r="B28290" s="2">
        <v>36465</v>
      </c>
      <c r="C28290">
        <v>2</v>
      </c>
      <c r="D28290" s="1" t="s">
        <v>991</v>
      </c>
      <c r="E28290" s="1" t="s">
        <v>1075</v>
      </c>
      <c r="F28290">
        <v>5</v>
      </c>
      <c r="G28290">
        <v>1</v>
      </c>
      <c r="H28290">
        <v>8176</v>
      </c>
      <c r="I28290">
        <v>0.997</v>
      </c>
      <c r="J28290">
        <v>9</v>
      </c>
      <c r="K28290" s="1" t="s">
        <v>992</v>
      </c>
      <c r="L28290">
        <v>6202.9692640000003</v>
      </c>
      <c r="M28290">
        <v>6202.97</v>
      </c>
      <c r="N28290">
        <v>4800</v>
      </c>
      <c r="O28290">
        <v>1402.97</v>
      </c>
      <c r="P28290" s="2">
        <v>41821</v>
      </c>
      <c r="Q28290">
        <v>182.73</v>
      </c>
      <c r="R28290" s="2">
        <v>42491</v>
      </c>
    </row>
    <row r="28291" spans="1:18" x14ac:dyDescent="0.25">
      <c r="A28291">
        <v>811348</v>
      </c>
      <c r="B28291" s="2">
        <v>37377</v>
      </c>
      <c r="C28291">
        <v>0</v>
      </c>
      <c r="D28291" s="1" t="s">
        <v>991</v>
      </c>
      <c r="E28291" s="1" t="s">
        <v>991</v>
      </c>
      <c r="F28291">
        <v>8</v>
      </c>
      <c r="G28291">
        <v>0</v>
      </c>
      <c r="H28291">
        <v>8339</v>
      </c>
      <c r="I28291">
        <v>0.71299999999999997</v>
      </c>
      <c r="J28291">
        <v>12</v>
      </c>
      <c r="K28291" s="1" t="s">
        <v>992</v>
      </c>
      <c r="L28291">
        <v>4916.9399999999996</v>
      </c>
      <c r="M28291">
        <v>4916.9399999999996</v>
      </c>
      <c r="N28291">
        <v>3880.4</v>
      </c>
      <c r="O28291">
        <v>849.65</v>
      </c>
      <c r="P28291" s="2">
        <v>41609</v>
      </c>
      <c r="Q28291">
        <v>163.66999999999999</v>
      </c>
      <c r="R28291" s="2">
        <v>41760</v>
      </c>
    </row>
    <row r="28292" spans="1:18" x14ac:dyDescent="0.25">
      <c r="A28292">
        <v>811363</v>
      </c>
      <c r="B28292" s="2">
        <v>39539</v>
      </c>
      <c r="C28292">
        <v>0</v>
      </c>
      <c r="D28292" s="1" t="s">
        <v>991</v>
      </c>
      <c r="E28292" s="1" t="s">
        <v>991</v>
      </c>
      <c r="F28292">
        <v>6</v>
      </c>
      <c r="G28292">
        <v>0</v>
      </c>
      <c r="H28292">
        <v>2093</v>
      </c>
      <c r="I28292">
        <v>0.46500000000000002</v>
      </c>
      <c r="J28292">
        <v>8</v>
      </c>
      <c r="K28292" s="1" t="s">
        <v>992</v>
      </c>
      <c r="L28292">
        <v>2659.8592250000002</v>
      </c>
      <c r="M28292">
        <v>2659.86</v>
      </c>
      <c r="N28292">
        <v>2400</v>
      </c>
      <c r="O28292">
        <v>259.86</v>
      </c>
      <c r="P28292" s="2">
        <v>41640</v>
      </c>
      <c r="Q28292">
        <v>78.150000000000006</v>
      </c>
      <c r="R28292" s="2">
        <v>41609</v>
      </c>
    </row>
    <row r="28293" spans="1:18" x14ac:dyDescent="0.25">
      <c r="A28293">
        <v>811377</v>
      </c>
      <c r="B28293" s="2">
        <v>33482</v>
      </c>
      <c r="C28293">
        <v>0</v>
      </c>
      <c r="D28293" s="1" t="s">
        <v>991</v>
      </c>
      <c r="E28293" s="1" t="s">
        <v>991</v>
      </c>
      <c r="F28293">
        <v>16</v>
      </c>
      <c r="G28293">
        <v>0</v>
      </c>
      <c r="H28293">
        <v>39602</v>
      </c>
      <c r="I28293">
        <v>0.46200000000000002</v>
      </c>
      <c r="J28293">
        <v>33</v>
      </c>
      <c r="K28293" s="1" t="s">
        <v>992</v>
      </c>
      <c r="L28293">
        <v>4478.6193199999998</v>
      </c>
      <c r="M28293">
        <v>4478.62</v>
      </c>
      <c r="N28293">
        <v>4000</v>
      </c>
      <c r="O28293">
        <v>478.62</v>
      </c>
      <c r="P28293" s="2">
        <v>41852</v>
      </c>
      <c r="Q28293">
        <v>137.62</v>
      </c>
      <c r="R28293" s="2">
        <v>42491</v>
      </c>
    </row>
    <row r="28294" spans="1:18" x14ac:dyDescent="0.25">
      <c r="A28294">
        <v>811395</v>
      </c>
      <c r="B28294" s="2">
        <v>32143</v>
      </c>
      <c r="C28294">
        <v>1</v>
      </c>
      <c r="D28294" s="1" t="s">
        <v>991</v>
      </c>
      <c r="E28294" s="1" t="s">
        <v>991</v>
      </c>
      <c r="F28294">
        <v>6</v>
      </c>
      <c r="G28294">
        <v>0</v>
      </c>
      <c r="H28294">
        <v>420</v>
      </c>
      <c r="I28294">
        <v>3.2000000000000001E-2</v>
      </c>
      <c r="J28294">
        <v>23</v>
      </c>
      <c r="K28294" s="1" t="s">
        <v>992</v>
      </c>
      <c r="L28294">
        <v>6450.5286560000004</v>
      </c>
      <c r="M28294">
        <v>6450.53</v>
      </c>
      <c r="N28294">
        <v>6000</v>
      </c>
      <c r="O28294">
        <v>450.53</v>
      </c>
      <c r="P28294" s="2">
        <v>41334</v>
      </c>
      <c r="Q28294">
        <v>2984.02</v>
      </c>
      <c r="R28294" s="2">
        <v>41365</v>
      </c>
    </row>
    <row r="28295" spans="1:18" x14ac:dyDescent="0.25">
      <c r="A28295">
        <v>811406</v>
      </c>
      <c r="B28295" s="2">
        <v>35186</v>
      </c>
      <c r="C28295">
        <v>1</v>
      </c>
      <c r="D28295" s="1" t="s">
        <v>1005</v>
      </c>
      <c r="E28295" s="1" t="s">
        <v>991</v>
      </c>
      <c r="F28295">
        <v>14</v>
      </c>
      <c r="G28295">
        <v>0</v>
      </c>
      <c r="H28295">
        <v>9891</v>
      </c>
      <c r="I28295">
        <v>0.52300000000000002</v>
      </c>
      <c r="J28295">
        <v>43</v>
      </c>
      <c r="K28295" s="1" t="s">
        <v>992</v>
      </c>
      <c r="L28295">
        <v>6430.6100859999997</v>
      </c>
      <c r="M28295">
        <v>6430.61</v>
      </c>
      <c r="N28295">
        <v>5000</v>
      </c>
      <c r="O28295">
        <v>1430.61</v>
      </c>
      <c r="P28295" s="2">
        <v>41699</v>
      </c>
      <c r="Q28295">
        <v>2873.91</v>
      </c>
      <c r="R28295" s="2">
        <v>42095</v>
      </c>
    </row>
    <row r="28296" spans="1:18" x14ac:dyDescent="0.25">
      <c r="A28296">
        <v>811445</v>
      </c>
      <c r="B28296" s="2">
        <v>32933</v>
      </c>
      <c r="C28296">
        <v>0</v>
      </c>
      <c r="D28296" s="1" t="s">
        <v>991</v>
      </c>
      <c r="E28296" s="1" t="s">
        <v>1080</v>
      </c>
      <c r="F28296">
        <v>15</v>
      </c>
      <c r="G28296">
        <v>1</v>
      </c>
      <c r="H28296">
        <v>11243</v>
      </c>
      <c r="I28296">
        <v>0.29499999999999998</v>
      </c>
      <c r="J28296">
        <v>35</v>
      </c>
      <c r="K28296" s="1" t="s">
        <v>992</v>
      </c>
      <c r="L28296">
        <v>6504.1071220000003</v>
      </c>
      <c r="M28296">
        <v>6475.07</v>
      </c>
      <c r="N28296">
        <v>5599.99</v>
      </c>
      <c r="O28296">
        <v>904.12</v>
      </c>
      <c r="P28296" s="2">
        <v>41852</v>
      </c>
      <c r="Q28296">
        <v>196.85</v>
      </c>
      <c r="R28296" s="2">
        <v>42491</v>
      </c>
    </row>
    <row r="28297" spans="1:18" x14ac:dyDescent="0.25">
      <c r="A28297">
        <v>811453</v>
      </c>
      <c r="B28297" s="2">
        <v>36586</v>
      </c>
      <c r="C28297">
        <v>1</v>
      </c>
      <c r="D28297" s="1" t="s">
        <v>991</v>
      </c>
      <c r="E28297" s="1" t="s">
        <v>991</v>
      </c>
      <c r="F28297">
        <v>5</v>
      </c>
      <c r="G28297">
        <v>0</v>
      </c>
      <c r="H28297">
        <v>10661</v>
      </c>
      <c r="I28297">
        <v>0.64600000000000002</v>
      </c>
      <c r="J28297">
        <v>17</v>
      </c>
      <c r="K28297" s="1" t="s">
        <v>992</v>
      </c>
      <c r="L28297">
        <v>18045.000019999999</v>
      </c>
      <c r="M28297">
        <v>18010.95</v>
      </c>
      <c r="N28297">
        <v>13250</v>
      </c>
      <c r="O28297">
        <v>4795</v>
      </c>
      <c r="P28297" s="2">
        <v>42217</v>
      </c>
      <c r="Q28297">
        <v>3725.89</v>
      </c>
      <c r="R28297" s="2">
        <v>42491</v>
      </c>
    </row>
    <row r="28298" spans="1:18" x14ac:dyDescent="0.25">
      <c r="A28298">
        <v>811484</v>
      </c>
      <c r="B28298" s="2">
        <v>39083</v>
      </c>
      <c r="C28298">
        <v>2</v>
      </c>
      <c r="D28298" s="1" t="s">
        <v>991</v>
      </c>
      <c r="E28298" s="1" t="s">
        <v>991</v>
      </c>
      <c r="F28298">
        <v>7</v>
      </c>
      <c r="G28298">
        <v>0</v>
      </c>
      <c r="H28298">
        <v>1071</v>
      </c>
      <c r="I28298">
        <v>0.11899999999999999</v>
      </c>
      <c r="J28298">
        <v>10</v>
      </c>
      <c r="K28298" s="1" t="s">
        <v>992</v>
      </c>
      <c r="L28298">
        <v>6194.3018689999999</v>
      </c>
      <c r="M28298">
        <v>6194.3</v>
      </c>
      <c r="N28298">
        <v>5000</v>
      </c>
      <c r="O28298">
        <v>1194.3</v>
      </c>
      <c r="P28298" s="2">
        <v>41456</v>
      </c>
      <c r="Q28298">
        <v>2132.34</v>
      </c>
      <c r="R28298" s="2">
        <v>42248</v>
      </c>
    </row>
    <row r="28299" spans="1:18" x14ac:dyDescent="0.25">
      <c r="A28299">
        <v>811491</v>
      </c>
      <c r="B28299" s="2">
        <v>33117</v>
      </c>
      <c r="C28299">
        <v>0</v>
      </c>
      <c r="D28299" s="1" t="s">
        <v>991</v>
      </c>
      <c r="E28299" s="1" t="s">
        <v>991</v>
      </c>
      <c r="F28299">
        <v>18</v>
      </c>
      <c r="G28299">
        <v>0</v>
      </c>
      <c r="H28299">
        <v>26759</v>
      </c>
      <c r="I28299">
        <v>0.92</v>
      </c>
      <c r="J28299">
        <v>30</v>
      </c>
      <c r="K28299" s="1" t="s">
        <v>992</v>
      </c>
      <c r="L28299">
        <v>5934.7998680000001</v>
      </c>
      <c r="M28299">
        <v>5934.8</v>
      </c>
      <c r="N28299">
        <v>5000</v>
      </c>
      <c r="O28299">
        <v>934.8</v>
      </c>
      <c r="P28299" s="2">
        <v>41821</v>
      </c>
      <c r="Q28299">
        <v>181.51</v>
      </c>
      <c r="R28299" s="2">
        <v>42491</v>
      </c>
    </row>
    <row r="28300" spans="1:18" x14ac:dyDescent="0.25">
      <c r="A28300">
        <v>811497</v>
      </c>
      <c r="B28300" s="2">
        <v>36130</v>
      </c>
      <c r="C28300">
        <v>1</v>
      </c>
      <c r="D28300" s="1" t="s">
        <v>991</v>
      </c>
      <c r="E28300" s="1" t="s">
        <v>991</v>
      </c>
      <c r="F28300">
        <v>4</v>
      </c>
      <c r="G28300">
        <v>0</v>
      </c>
      <c r="H28300">
        <v>7114</v>
      </c>
      <c r="I28300">
        <v>0.83699999999999997</v>
      </c>
      <c r="J28300">
        <v>7</v>
      </c>
      <c r="K28300" s="1" t="s">
        <v>992</v>
      </c>
      <c r="L28300">
        <v>12520.0173</v>
      </c>
      <c r="M28300">
        <v>12520.02</v>
      </c>
      <c r="N28300">
        <v>10000</v>
      </c>
      <c r="O28300">
        <v>2520.02</v>
      </c>
      <c r="P28300" s="2">
        <v>41821</v>
      </c>
      <c r="Q28300">
        <v>384.71</v>
      </c>
      <c r="R28300" s="2">
        <v>41821</v>
      </c>
    </row>
    <row r="28301" spans="1:18" x14ac:dyDescent="0.25">
      <c r="A28301">
        <v>811503</v>
      </c>
      <c r="B28301" s="2">
        <v>35765</v>
      </c>
      <c r="C28301">
        <v>3</v>
      </c>
      <c r="D28301" s="1" t="s">
        <v>991</v>
      </c>
      <c r="E28301" s="1" t="s">
        <v>991</v>
      </c>
      <c r="F28301">
        <v>5</v>
      </c>
      <c r="G28301">
        <v>0</v>
      </c>
      <c r="H28301">
        <v>7829</v>
      </c>
      <c r="I28301">
        <v>0.85099999999999998</v>
      </c>
      <c r="J28301">
        <v>42</v>
      </c>
      <c r="K28301" s="1" t="s">
        <v>992</v>
      </c>
      <c r="L28301">
        <v>4663.1262909999996</v>
      </c>
      <c r="M28301">
        <v>4663.13</v>
      </c>
      <c r="N28301">
        <v>3600</v>
      </c>
      <c r="O28301">
        <v>1063.1300000000001</v>
      </c>
      <c r="P28301" s="2">
        <v>41609</v>
      </c>
      <c r="Q28301">
        <v>2349.81</v>
      </c>
      <c r="R28301" s="2">
        <v>41609</v>
      </c>
    </row>
    <row r="28302" spans="1:18" x14ac:dyDescent="0.25">
      <c r="A28302">
        <v>811512</v>
      </c>
      <c r="B28302" s="2">
        <v>37591</v>
      </c>
      <c r="C28302">
        <v>1</v>
      </c>
      <c r="D28302" s="1" t="s">
        <v>991</v>
      </c>
      <c r="E28302" s="1" t="s">
        <v>991</v>
      </c>
      <c r="F28302">
        <v>6</v>
      </c>
      <c r="G28302">
        <v>0</v>
      </c>
      <c r="H28302">
        <v>9139</v>
      </c>
      <c r="I28302">
        <v>0.45700000000000002</v>
      </c>
      <c r="J28302">
        <v>11</v>
      </c>
      <c r="K28302" s="1" t="s">
        <v>992</v>
      </c>
      <c r="L28302">
        <v>6817.5747970000002</v>
      </c>
      <c r="M28302">
        <v>6817.57</v>
      </c>
      <c r="N28302">
        <v>6000</v>
      </c>
      <c r="O28302">
        <v>817.57</v>
      </c>
      <c r="P28302" s="2">
        <v>41821</v>
      </c>
      <c r="Q28302">
        <v>229.99</v>
      </c>
      <c r="R28302" s="2">
        <v>42491</v>
      </c>
    </row>
    <row r="28303" spans="1:18" x14ac:dyDescent="0.25">
      <c r="A28303">
        <v>811513</v>
      </c>
      <c r="B28303" s="2">
        <v>35431</v>
      </c>
      <c r="C28303">
        <v>0</v>
      </c>
      <c r="D28303" s="1" t="s">
        <v>1021</v>
      </c>
      <c r="E28303" s="1" t="s">
        <v>991</v>
      </c>
      <c r="F28303">
        <v>6</v>
      </c>
      <c r="G28303">
        <v>0</v>
      </c>
      <c r="H28303">
        <v>7797</v>
      </c>
      <c r="I28303">
        <v>0.70899999999999996</v>
      </c>
      <c r="J28303">
        <v>18</v>
      </c>
      <c r="K28303" s="1" t="s">
        <v>992</v>
      </c>
      <c r="L28303">
        <v>10389.69</v>
      </c>
      <c r="M28303">
        <v>10257.84</v>
      </c>
      <c r="N28303">
        <v>4458.87</v>
      </c>
      <c r="O28303">
        <v>5033.34</v>
      </c>
      <c r="P28303" s="2">
        <v>41306</v>
      </c>
      <c r="Q28303">
        <v>500.78</v>
      </c>
      <c r="R28303" s="2">
        <v>41456</v>
      </c>
    </row>
    <row r="28304" spans="1:18" x14ac:dyDescent="0.25">
      <c r="A28304">
        <v>811519</v>
      </c>
      <c r="B28304" s="2">
        <v>27030</v>
      </c>
      <c r="C28304">
        <v>0</v>
      </c>
      <c r="D28304" s="1" t="s">
        <v>1020</v>
      </c>
      <c r="E28304" s="1" t="s">
        <v>991</v>
      </c>
      <c r="F28304">
        <v>8</v>
      </c>
      <c r="G28304">
        <v>0</v>
      </c>
      <c r="H28304">
        <v>13803</v>
      </c>
      <c r="I28304">
        <v>0.67300000000000004</v>
      </c>
      <c r="J28304">
        <v>25</v>
      </c>
      <c r="K28304" s="1" t="s">
        <v>992</v>
      </c>
      <c r="L28304">
        <v>8838.1420880000005</v>
      </c>
      <c r="M28304">
        <v>8838.14</v>
      </c>
      <c r="N28304">
        <v>7500</v>
      </c>
      <c r="O28304">
        <v>1338.14</v>
      </c>
      <c r="P28304" s="2">
        <v>41821</v>
      </c>
      <c r="Q28304">
        <v>265.58</v>
      </c>
      <c r="R28304" s="2">
        <v>41821</v>
      </c>
    </row>
    <row r="28305" spans="1:18" x14ac:dyDescent="0.25">
      <c r="A28305">
        <v>811527</v>
      </c>
      <c r="B28305" s="2">
        <v>35034</v>
      </c>
      <c r="C28305">
        <v>0</v>
      </c>
      <c r="D28305" s="1" t="s">
        <v>997</v>
      </c>
      <c r="E28305" s="1" t="s">
        <v>991</v>
      </c>
      <c r="F28305">
        <v>6</v>
      </c>
      <c r="G28305">
        <v>0</v>
      </c>
      <c r="H28305">
        <v>18391</v>
      </c>
      <c r="I28305">
        <v>0.95799999999999996</v>
      </c>
      <c r="J28305">
        <v>19</v>
      </c>
      <c r="K28305" s="1" t="s">
        <v>992</v>
      </c>
      <c r="L28305">
        <v>15106.883889999999</v>
      </c>
      <c r="M28305">
        <v>15075.41</v>
      </c>
      <c r="N28305">
        <v>12000</v>
      </c>
      <c r="O28305">
        <v>3106.88</v>
      </c>
      <c r="P28305" s="2">
        <v>41821</v>
      </c>
      <c r="Q28305">
        <v>445.61</v>
      </c>
      <c r="R28305" s="2">
        <v>41821</v>
      </c>
    </row>
    <row r="28306" spans="1:18" x14ac:dyDescent="0.25">
      <c r="A28306">
        <v>811533</v>
      </c>
      <c r="B28306" s="2">
        <v>34304</v>
      </c>
      <c r="C28306">
        <v>1</v>
      </c>
      <c r="D28306" s="1" t="s">
        <v>991</v>
      </c>
      <c r="E28306" s="1" t="s">
        <v>991</v>
      </c>
      <c r="F28306">
        <v>14</v>
      </c>
      <c r="G28306">
        <v>0</v>
      </c>
      <c r="H28306">
        <v>24250</v>
      </c>
      <c r="I28306">
        <v>0.57199999999999995</v>
      </c>
      <c r="J28306">
        <v>45</v>
      </c>
      <c r="K28306" s="1" t="s">
        <v>992</v>
      </c>
      <c r="L28306">
        <v>8218.0632580000001</v>
      </c>
      <c r="M28306">
        <v>8218.06</v>
      </c>
      <c r="N28306">
        <v>8000</v>
      </c>
      <c r="O28306">
        <v>218.06</v>
      </c>
      <c r="P28306" s="2">
        <v>40848</v>
      </c>
      <c r="Q28306">
        <v>7467.44</v>
      </c>
      <c r="R28306" s="2">
        <v>40878</v>
      </c>
    </row>
    <row r="28307" spans="1:18" x14ac:dyDescent="0.25">
      <c r="A28307">
        <v>811558</v>
      </c>
      <c r="B28307" s="2">
        <v>38534</v>
      </c>
      <c r="C28307">
        <v>1</v>
      </c>
      <c r="D28307" s="1" t="s">
        <v>991</v>
      </c>
      <c r="E28307" s="1" t="s">
        <v>991</v>
      </c>
      <c r="F28307">
        <v>10</v>
      </c>
      <c r="G28307">
        <v>0</v>
      </c>
      <c r="H28307">
        <v>5800</v>
      </c>
      <c r="I28307">
        <v>0.46</v>
      </c>
      <c r="J28307">
        <v>20</v>
      </c>
      <c r="K28307" s="1" t="s">
        <v>992</v>
      </c>
      <c r="L28307">
        <v>6085.0527940000002</v>
      </c>
      <c r="M28307">
        <v>6085.05</v>
      </c>
      <c r="N28307">
        <v>5500</v>
      </c>
      <c r="O28307">
        <v>585.04999999999995</v>
      </c>
      <c r="P28307" s="2">
        <v>41122</v>
      </c>
      <c r="Q28307">
        <v>3917.59</v>
      </c>
      <c r="R28307" s="2">
        <v>41791</v>
      </c>
    </row>
    <row r="28308" spans="1:18" x14ac:dyDescent="0.25">
      <c r="A28308">
        <v>811564</v>
      </c>
      <c r="B28308" s="2">
        <v>33817</v>
      </c>
      <c r="C28308">
        <v>1</v>
      </c>
      <c r="D28308" s="1" t="s">
        <v>991</v>
      </c>
      <c r="E28308" s="1" t="s">
        <v>991</v>
      </c>
      <c r="F28308">
        <v>16</v>
      </c>
      <c r="G28308">
        <v>0</v>
      </c>
      <c r="H28308">
        <v>20676</v>
      </c>
      <c r="I28308">
        <v>0.35699999999999998</v>
      </c>
      <c r="J28308">
        <v>42</v>
      </c>
      <c r="K28308" s="1" t="s">
        <v>992</v>
      </c>
      <c r="L28308">
        <v>37808.92</v>
      </c>
      <c r="M28308">
        <v>37808.92</v>
      </c>
      <c r="N28308">
        <v>23698.84</v>
      </c>
      <c r="O28308">
        <v>14110.08</v>
      </c>
      <c r="P28308" s="2">
        <v>42491</v>
      </c>
      <c r="Q28308">
        <v>652.51</v>
      </c>
      <c r="R28308" s="2">
        <v>42461</v>
      </c>
    </row>
    <row r="28309" spans="1:18" x14ac:dyDescent="0.25">
      <c r="A28309">
        <v>811616</v>
      </c>
      <c r="B28309" s="2">
        <v>37135</v>
      </c>
      <c r="C28309">
        <v>0</v>
      </c>
      <c r="D28309" s="1" t="s">
        <v>991</v>
      </c>
      <c r="E28309" s="1" t="s">
        <v>991</v>
      </c>
      <c r="F28309">
        <v>8</v>
      </c>
      <c r="G28309">
        <v>0</v>
      </c>
      <c r="H28309">
        <v>3114</v>
      </c>
      <c r="I28309">
        <v>0.113</v>
      </c>
      <c r="J28309">
        <v>36</v>
      </c>
      <c r="K28309" s="1" t="s">
        <v>992</v>
      </c>
      <c r="L28309">
        <v>6884.0488809999997</v>
      </c>
      <c r="M28309">
        <v>6884.05</v>
      </c>
      <c r="N28309">
        <v>6325</v>
      </c>
      <c r="O28309">
        <v>559.04999999999995</v>
      </c>
      <c r="P28309" s="2">
        <v>41548</v>
      </c>
      <c r="Q28309">
        <v>1883.95</v>
      </c>
      <c r="R28309" s="2">
        <v>42491</v>
      </c>
    </row>
    <row r="28310" spans="1:18" x14ac:dyDescent="0.25">
      <c r="A28310">
        <v>811633</v>
      </c>
      <c r="B28310" s="2">
        <v>35582</v>
      </c>
      <c r="C28310">
        <v>0</v>
      </c>
      <c r="D28310" s="1" t="s">
        <v>1079</v>
      </c>
      <c r="E28310" s="1" t="s">
        <v>991</v>
      </c>
      <c r="F28310">
        <v>10</v>
      </c>
      <c r="G28310">
        <v>0</v>
      </c>
      <c r="H28310">
        <v>14713</v>
      </c>
      <c r="I28310">
        <v>0.90800000000000003</v>
      </c>
      <c r="J28310">
        <v>18</v>
      </c>
      <c r="K28310" s="1" t="s">
        <v>992</v>
      </c>
      <c r="L28310">
        <v>26786.052350000002</v>
      </c>
      <c r="M28310">
        <v>26518.19</v>
      </c>
      <c r="N28310">
        <v>25000</v>
      </c>
      <c r="O28310">
        <v>1786.05</v>
      </c>
      <c r="P28310" s="2">
        <v>40848</v>
      </c>
      <c r="Q28310">
        <v>24734.63</v>
      </c>
      <c r="R28310" s="2">
        <v>40878</v>
      </c>
    </row>
    <row r="28311" spans="1:18" x14ac:dyDescent="0.25">
      <c r="A28311">
        <v>811646</v>
      </c>
      <c r="B28311" s="2">
        <v>33970</v>
      </c>
      <c r="C28311">
        <v>1</v>
      </c>
      <c r="D28311" s="1" t="s">
        <v>994</v>
      </c>
      <c r="E28311" s="1" t="s">
        <v>991</v>
      </c>
      <c r="F28311">
        <v>9</v>
      </c>
      <c r="G28311">
        <v>0</v>
      </c>
      <c r="H28311">
        <v>8939</v>
      </c>
      <c r="I28311">
        <v>0.59599999999999997</v>
      </c>
      <c r="J28311">
        <v>27</v>
      </c>
      <c r="K28311" s="1" t="s">
        <v>992</v>
      </c>
      <c r="L28311">
        <v>10699.2747</v>
      </c>
      <c r="M28311">
        <v>10699.27</v>
      </c>
      <c r="N28311">
        <v>9000</v>
      </c>
      <c r="O28311">
        <v>1699.27</v>
      </c>
      <c r="P28311" s="2">
        <v>41640</v>
      </c>
      <c r="Q28311">
        <v>2033.73</v>
      </c>
      <c r="R28311" s="2">
        <v>42491</v>
      </c>
    </row>
    <row r="28312" spans="1:18" x14ac:dyDescent="0.25">
      <c r="A28312">
        <v>811676</v>
      </c>
      <c r="B28312" s="2">
        <v>37926</v>
      </c>
      <c r="C28312">
        <v>1</v>
      </c>
      <c r="D28312" s="1" t="s">
        <v>991</v>
      </c>
      <c r="E28312" s="1" t="s">
        <v>991</v>
      </c>
      <c r="F28312">
        <v>10</v>
      </c>
      <c r="G28312">
        <v>0</v>
      </c>
      <c r="H28312">
        <v>12283</v>
      </c>
      <c r="I28312">
        <v>0.70199999999999996</v>
      </c>
      <c r="J28312">
        <v>18</v>
      </c>
      <c r="K28312" s="1" t="s">
        <v>992</v>
      </c>
      <c r="L28312">
        <v>8388.2099999999991</v>
      </c>
      <c r="M28312">
        <v>8388.2099999999991</v>
      </c>
      <c r="N28312">
        <v>5626.42</v>
      </c>
      <c r="O28312">
        <v>2761.79</v>
      </c>
      <c r="P28312" s="2">
        <v>42461</v>
      </c>
      <c r="Q28312">
        <v>147.69999999999999</v>
      </c>
      <c r="R28312" s="2">
        <v>42491</v>
      </c>
    </row>
    <row r="28313" spans="1:18" x14ac:dyDescent="0.25">
      <c r="A28313">
        <v>811685</v>
      </c>
      <c r="B28313" s="2">
        <v>35582</v>
      </c>
      <c r="C28313">
        <v>0</v>
      </c>
      <c r="D28313" s="1" t="s">
        <v>991</v>
      </c>
      <c r="E28313" s="1" t="s">
        <v>991</v>
      </c>
      <c r="F28313">
        <v>7</v>
      </c>
      <c r="G28313">
        <v>0</v>
      </c>
      <c r="H28313">
        <v>4915</v>
      </c>
      <c r="I28313">
        <v>0.82099999999999995</v>
      </c>
      <c r="J28313">
        <v>20</v>
      </c>
      <c r="K28313" s="1" t="s">
        <v>992</v>
      </c>
      <c r="L28313">
        <v>7173.2395329999999</v>
      </c>
      <c r="M28313">
        <v>7173.24</v>
      </c>
      <c r="N28313">
        <v>6000</v>
      </c>
      <c r="O28313">
        <v>1173.24</v>
      </c>
      <c r="P28313" s="2">
        <v>41821</v>
      </c>
      <c r="Q28313">
        <v>200.66</v>
      </c>
      <c r="R28313" s="2">
        <v>42491</v>
      </c>
    </row>
    <row r="28314" spans="1:18" x14ac:dyDescent="0.25">
      <c r="A28314">
        <v>811729</v>
      </c>
      <c r="B28314" s="2">
        <v>31413</v>
      </c>
      <c r="C28314">
        <v>2</v>
      </c>
      <c r="D28314" s="1" t="s">
        <v>991</v>
      </c>
      <c r="E28314" s="1" t="s">
        <v>991</v>
      </c>
      <c r="F28314">
        <v>15</v>
      </c>
      <c r="G28314">
        <v>0</v>
      </c>
      <c r="H28314">
        <v>9790</v>
      </c>
      <c r="I28314">
        <v>0.34399999999999997</v>
      </c>
      <c r="J28314">
        <v>27</v>
      </c>
      <c r="K28314" s="1" t="s">
        <v>992</v>
      </c>
      <c r="L28314">
        <v>7953.8050190000004</v>
      </c>
      <c r="M28314">
        <v>7953.81</v>
      </c>
      <c r="N28314">
        <v>7000</v>
      </c>
      <c r="O28314">
        <v>953.81</v>
      </c>
      <c r="P28314" s="2">
        <v>41821</v>
      </c>
      <c r="Q28314">
        <v>266.08999999999997</v>
      </c>
      <c r="R28314" s="2">
        <v>42125</v>
      </c>
    </row>
    <row r="28315" spans="1:18" x14ac:dyDescent="0.25">
      <c r="A28315">
        <v>811750</v>
      </c>
      <c r="B28315" s="2">
        <v>36220</v>
      </c>
      <c r="C28315">
        <v>3</v>
      </c>
      <c r="D28315" s="1" t="s">
        <v>1043</v>
      </c>
      <c r="E28315" s="1" t="s">
        <v>991</v>
      </c>
      <c r="F28315">
        <v>9</v>
      </c>
      <c r="G28315">
        <v>0</v>
      </c>
      <c r="H28315">
        <v>4611</v>
      </c>
      <c r="I28315">
        <v>0.74399999999999999</v>
      </c>
      <c r="J28315">
        <v>38</v>
      </c>
      <c r="K28315" s="1" t="s">
        <v>992</v>
      </c>
      <c r="L28315">
        <v>15232.494500000001</v>
      </c>
      <c r="M28315">
        <v>15232.49</v>
      </c>
      <c r="N28315">
        <v>12700</v>
      </c>
      <c r="O28315">
        <v>2532.4899999999998</v>
      </c>
      <c r="P28315" s="2">
        <v>41275</v>
      </c>
      <c r="Q28315">
        <v>265.07</v>
      </c>
      <c r="R28315" s="2">
        <v>42430</v>
      </c>
    </row>
    <row r="28316" spans="1:18" x14ac:dyDescent="0.25">
      <c r="A28316">
        <v>811761</v>
      </c>
      <c r="B28316" s="2">
        <v>36800</v>
      </c>
      <c r="C28316">
        <v>0</v>
      </c>
      <c r="D28316" s="1" t="s">
        <v>991</v>
      </c>
      <c r="E28316" s="1" t="s">
        <v>991</v>
      </c>
      <c r="F28316">
        <v>8</v>
      </c>
      <c r="G28316">
        <v>0</v>
      </c>
      <c r="H28316">
        <v>13229</v>
      </c>
      <c r="I28316">
        <v>0.72299999999999998</v>
      </c>
      <c r="J28316">
        <v>13</v>
      </c>
      <c r="K28316" s="1" t="s">
        <v>992</v>
      </c>
      <c r="L28316">
        <v>4782.159686</v>
      </c>
      <c r="M28316">
        <v>4782.16</v>
      </c>
      <c r="N28316">
        <v>4000</v>
      </c>
      <c r="O28316">
        <v>782.16</v>
      </c>
      <c r="P28316" s="2">
        <v>41821</v>
      </c>
      <c r="Q28316">
        <v>133.77000000000001</v>
      </c>
      <c r="R28316" s="2">
        <v>42491</v>
      </c>
    </row>
    <row r="28317" spans="1:18" x14ac:dyDescent="0.25">
      <c r="A28317">
        <v>811771</v>
      </c>
      <c r="B28317" s="2">
        <v>28491</v>
      </c>
      <c r="C28317">
        <v>1</v>
      </c>
      <c r="D28317" s="1" t="s">
        <v>991</v>
      </c>
      <c r="E28317" s="1" t="s">
        <v>991</v>
      </c>
      <c r="F28317">
        <v>11</v>
      </c>
      <c r="G28317">
        <v>0</v>
      </c>
      <c r="H28317">
        <v>60359</v>
      </c>
      <c r="I28317">
        <v>0.874</v>
      </c>
      <c r="J28317">
        <v>35</v>
      </c>
      <c r="K28317" s="1" t="s">
        <v>992</v>
      </c>
      <c r="L28317">
        <v>1182.2905209999999</v>
      </c>
      <c r="M28317">
        <v>1182.29</v>
      </c>
      <c r="N28317">
        <v>1000</v>
      </c>
      <c r="O28317">
        <v>182.29</v>
      </c>
      <c r="P28317" s="2">
        <v>41671</v>
      </c>
      <c r="Q28317">
        <v>195.95</v>
      </c>
      <c r="R28317" s="2">
        <v>42491</v>
      </c>
    </row>
    <row r="28318" spans="1:18" x14ac:dyDescent="0.25">
      <c r="A28318">
        <v>811822</v>
      </c>
      <c r="B28318" s="2">
        <v>38657</v>
      </c>
      <c r="C28318">
        <v>2</v>
      </c>
      <c r="D28318" s="1" t="s">
        <v>991</v>
      </c>
      <c r="E28318" s="1" t="s">
        <v>991</v>
      </c>
      <c r="F28318">
        <v>5</v>
      </c>
      <c r="G28318">
        <v>0</v>
      </c>
      <c r="H28318">
        <v>3641</v>
      </c>
      <c r="I28318">
        <v>0.41399999999999998</v>
      </c>
      <c r="J28318">
        <v>14</v>
      </c>
      <c r="K28318" s="1" t="s">
        <v>992</v>
      </c>
      <c r="L28318">
        <v>1767.1348760000001</v>
      </c>
      <c r="M28318">
        <v>1767.13</v>
      </c>
      <c r="N28318">
        <v>1500</v>
      </c>
      <c r="O28318">
        <v>267.13</v>
      </c>
      <c r="P28318" s="2">
        <v>41821</v>
      </c>
      <c r="Q28318">
        <v>102.28</v>
      </c>
      <c r="R28318" s="2">
        <v>41821</v>
      </c>
    </row>
    <row r="28319" spans="1:18" x14ac:dyDescent="0.25">
      <c r="A28319">
        <v>811825</v>
      </c>
      <c r="B28319" s="2">
        <v>35156</v>
      </c>
      <c r="C28319">
        <v>2</v>
      </c>
      <c r="D28319" s="1" t="s">
        <v>1012</v>
      </c>
      <c r="E28319" s="1" t="s">
        <v>991</v>
      </c>
      <c r="F28319">
        <v>6</v>
      </c>
      <c r="G28319">
        <v>0</v>
      </c>
      <c r="H28319">
        <v>294</v>
      </c>
      <c r="I28319">
        <v>0.11799999999999999</v>
      </c>
      <c r="J28319">
        <v>23</v>
      </c>
      <c r="K28319" s="1" t="s">
        <v>992</v>
      </c>
      <c r="L28319">
        <v>15986.68</v>
      </c>
      <c r="M28319">
        <v>15986.68</v>
      </c>
      <c r="N28319">
        <v>11442.29</v>
      </c>
      <c r="O28319">
        <v>4544.3900000000003</v>
      </c>
      <c r="P28319" s="2">
        <v>42491</v>
      </c>
      <c r="Q28319">
        <v>276.06</v>
      </c>
      <c r="R28319" s="2">
        <v>42491</v>
      </c>
    </row>
    <row r="28320" spans="1:18" x14ac:dyDescent="0.25">
      <c r="A28320">
        <v>811881</v>
      </c>
      <c r="B28320" s="2">
        <v>35400</v>
      </c>
      <c r="C28320">
        <v>2</v>
      </c>
      <c r="D28320" s="1" t="s">
        <v>1009</v>
      </c>
      <c r="E28320" s="1" t="s">
        <v>991</v>
      </c>
      <c r="F28320">
        <v>5</v>
      </c>
      <c r="G28320">
        <v>0</v>
      </c>
      <c r="H28320">
        <v>4158</v>
      </c>
      <c r="I28320">
        <v>0.53300000000000003</v>
      </c>
      <c r="J28320">
        <v>25</v>
      </c>
      <c r="K28320" s="1" t="s">
        <v>992</v>
      </c>
      <c r="L28320">
        <v>18516.43</v>
      </c>
      <c r="M28320">
        <v>18516.43</v>
      </c>
      <c r="N28320">
        <v>11762.5</v>
      </c>
      <c r="O28320">
        <v>6753.93</v>
      </c>
      <c r="P28320" s="2">
        <v>42491</v>
      </c>
      <c r="Q28320">
        <v>319.44</v>
      </c>
      <c r="R28320" s="2">
        <v>42491</v>
      </c>
    </row>
    <row r="28321" spans="1:18" x14ac:dyDescent="0.25">
      <c r="A28321">
        <v>811899</v>
      </c>
      <c r="B28321" s="2">
        <v>35947</v>
      </c>
      <c r="C28321">
        <v>0</v>
      </c>
      <c r="D28321" s="1" t="s">
        <v>991</v>
      </c>
      <c r="E28321" s="1" t="s">
        <v>991</v>
      </c>
      <c r="F28321">
        <v>10</v>
      </c>
      <c r="G28321">
        <v>0</v>
      </c>
      <c r="H28321">
        <v>15100</v>
      </c>
      <c r="I28321">
        <v>0.41799999999999998</v>
      </c>
      <c r="J28321">
        <v>20</v>
      </c>
      <c r="K28321" s="1" t="s">
        <v>992</v>
      </c>
      <c r="L28321">
        <v>23953.4</v>
      </c>
      <c r="M28321">
        <v>19551.47</v>
      </c>
      <c r="N28321">
        <v>18200</v>
      </c>
      <c r="O28321">
        <v>5753.4</v>
      </c>
      <c r="P28321" s="2">
        <v>42461</v>
      </c>
      <c r="Q28321">
        <v>743.5</v>
      </c>
      <c r="R28321" s="2">
        <v>42461</v>
      </c>
    </row>
    <row r="28322" spans="1:18" x14ac:dyDescent="0.25">
      <c r="A28322">
        <v>811913</v>
      </c>
      <c r="B28322" s="2">
        <v>35278</v>
      </c>
      <c r="C28322">
        <v>1</v>
      </c>
      <c r="D28322" s="1" t="s">
        <v>1037</v>
      </c>
      <c r="E28322" s="1" t="s">
        <v>991</v>
      </c>
      <c r="F28322">
        <v>15</v>
      </c>
      <c r="G28322">
        <v>0</v>
      </c>
      <c r="H28322">
        <v>120</v>
      </c>
      <c r="I28322">
        <v>3.4000000000000002E-2</v>
      </c>
      <c r="J28322">
        <v>63</v>
      </c>
      <c r="K28322" s="1" t="s">
        <v>992</v>
      </c>
      <c r="L28322">
        <v>7174.92</v>
      </c>
      <c r="M28322">
        <v>7174.92</v>
      </c>
      <c r="N28322">
        <v>5251.13</v>
      </c>
      <c r="O28322">
        <v>1564.93</v>
      </c>
      <c r="P28322" s="2">
        <v>41306</v>
      </c>
      <c r="Q28322">
        <v>379.17</v>
      </c>
      <c r="R28322" s="2">
        <v>41426</v>
      </c>
    </row>
    <row r="28323" spans="1:18" x14ac:dyDescent="0.25">
      <c r="A28323">
        <v>811923</v>
      </c>
      <c r="B28323" s="2">
        <v>35217</v>
      </c>
      <c r="C28323">
        <v>2</v>
      </c>
      <c r="D28323" s="1" t="s">
        <v>1007</v>
      </c>
      <c r="E28323" s="1" t="s">
        <v>991</v>
      </c>
      <c r="F28323">
        <v>7</v>
      </c>
      <c r="G28323">
        <v>0</v>
      </c>
      <c r="H28323">
        <v>7942</v>
      </c>
      <c r="I28323">
        <v>0.59699999999999998</v>
      </c>
      <c r="J28323">
        <v>33</v>
      </c>
      <c r="K28323" s="1" t="s">
        <v>992</v>
      </c>
      <c r="L28323">
        <v>10231.072249999999</v>
      </c>
      <c r="M28323">
        <v>10231.07</v>
      </c>
      <c r="N28323">
        <v>10000</v>
      </c>
      <c r="O28323">
        <v>231.07</v>
      </c>
      <c r="P28323" s="2">
        <v>40787</v>
      </c>
      <c r="Q28323">
        <v>9892.26</v>
      </c>
      <c r="R28323" s="2">
        <v>40787</v>
      </c>
    </row>
    <row r="28324" spans="1:18" x14ac:dyDescent="0.25">
      <c r="A28324">
        <v>811924</v>
      </c>
      <c r="B28324" s="2">
        <v>39600</v>
      </c>
      <c r="C28324">
        <v>1</v>
      </c>
      <c r="D28324" s="1" t="s">
        <v>991</v>
      </c>
      <c r="E28324" s="1" t="s">
        <v>991</v>
      </c>
      <c r="F28324">
        <v>3</v>
      </c>
      <c r="G28324">
        <v>0</v>
      </c>
      <c r="H28324">
        <v>466</v>
      </c>
      <c r="I28324">
        <v>0.38800000000000001</v>
      </c>
      <c r="J28324">
        <v>4</v>
      </c>
      <c r="K28324" s="1" t="s">
        <v>992</v>
      </c>
      <c r="L28324">
        <v>2449.7800000000002</v>
      </c>
      <c r="M28324">
        <v>2449.7800000000002</v>
      </c>
      <c r="N28324">
        <v>2400</v>
      </c>
      <c r="O28324">
        <v>49.78</v>
      </c>
      <c r="P28324" s="2">
        <v>40817</v>
      </c>
      <c r="Q28324">
        <v>226.34</v>
      </c>
      <c r="R28324" s="2">
        <v>40848</v>
      </c>
    </row>
    <row r="28325" spans="1:18" x14ac:dyDescent="0.25">
      <c r="A28325">
        <v>811941</v>
      </c>
      <c r="B28325" s="2">
        <v>38412</v>
      </c>
      <c r="C28325">
        <v>0</v>
      </c>
      <c r="D28325" s="1" t="s">
        <v>991</v>
      </c>
      <c r="E28325" s="1" t="s">
        <v>991</v>
      </c>
      <c r="F28325">
        <v>2</v>
      </c>
      <c r="G28325">
        <v>0</v>
      </c>
      <c r="H28325">
        <v>1669</v>
      </c>
      <c r="I28325">
        <v>9.6000000000000002E-2</v>
      </c>
      <c r="J28325">
        <v>5</v>
      </c>
      <c r="K28325" s="1" t="s">
        <v>992</v>
      </c>
      <c r="L28325">
        <v>9472.3173270000007</v>
      </c>
      <c r="M28325">
        <v>9472.32</v>
      </c>
      <c r="N28325">
        <v>7999.99</v>
      </c>
      <c r="O28325">
        <v>1472.33</v>
      </c>
      <c r="P28325" s="2">
        <v>41821</v>
      </c>
      <c r="Q28325">
        <v>157.11000000000001</v>
      </c>
      <c r="R28325" s="2">
        <v>41821</v>
      </c>
    </row>
    <row r="28326" spans="1:18" x14ac:dyDescent="0.25">
      <c r="A28326">
        <v>811942</v>
      </c>
      <c r="B28326" s="2">
        <v>37073</v>
      </c>
      <c r="C28326">
        <v>0</v>
      </c>
      <c r="D28326" s="1" t="s">
        <v>991</v>
      </c>
      <c r="E28326" s="1" t="s">
        <v>991</v>
      </c>
      <c r="F28326">
        <v>7</v>
      </c>
      <c r="G28326">
        <v>0</v>
      </c>
      <c r="H28326">
        <v>5051</v>
      </c>
      <c r="I28326">
        <v>0.23799999999999999</v>
      </c>
      <c r="J28326">
        <v>17</v>
      </c>
      <c r="K28326" s="1" t="s">
        <v>992</v>
      </c>
      <c r="L28326">
        <v>6447.5376429999997</v>
      </c>
      <c r="M28326">
        <v>6447.54</v>
      </c>
      <c r="N28326">
        <v>5950</v>
      </c>
      <c r="O28326">
        <v>497.54</v>
      </c>
      <c r="P28326" s="2">
        <v>41456</v>
      </c>
      <c r="Q28326">
        <v>2286.59</v>
      </c>
      <c r="R28326" s="2">
        <v>41456</v>
      </c>
    </row>
    <row r="28327" spans="1:18" x14ac:dyDescent="0.25">
      <c r="A28327">
        <v>811962</v>
      </c>
      <c r="B28327" s="2">
        <v>37316</v>
      </c>
      <c r="C28327">
        <v>2</v>
      </c>
      <c r="D28327" s="1" t="s">
        <v>1092</v>
      </c>
      <c r="E28327" s="1" t="s">
        <v>991</v>
      </c>
      <c r="F28327">
        <v>16</v>
      </c>
      <c r="G28327">
        <v>0</v>
      </c>
      <c r="H28327">
        <v>9489</v>
      </c>
      <c r="I28327">
        <v>0.34</v>
      </c>
      <c r="J28327">
        <v>41</v>
      </c>
      <c r="K28327" s="1" t="s">
        <v>992</v>
      </c>
      <c r="L28327">
        <v>2937.04</v>
      </c>
      <c r="M28327">
        <v>2937.04</v>
      </c>
      <c r="N28327">
        <v>2140.44</v>
      </c>
      <c r="O28327">
        <v>452.01</v>
      </c>
      <c r="P28327" s="2">
        <v>41000</v>
      </c>
      <c r="Q28327">
        <v>370.48</v>
      </c>
      <c r="R28327" s="2">
        <v>41153</v>
      </c>
    </row>
    <row r="28328" spans="1:18" x14ac:dyDescent="0.25">
      <c r="A28328">
        <v>812051</v>
      </c>
      <c r="B28328" s="2">
        <v>35065</v>
      </c>
      <c r="C28328">
        <v>1</v>
      </c>
      <c r="D28328" s="1" t="s">
        <v>991</v>
      </c>
      <c r="E28328" s="1" t="s">
        <v>991</v>
      </c>
      <c r="F28328">
        <v>14</v>
      </c>
      <c r="G28328">
        <v>0</v>
      </c>
      <c r="H28328">
        <v>27479</v>
      </c>
      <c r="I28328">
        <v>0.33200000000000002</v>
      </c>
      <c r="J28328">
        <v>41</v>
      </c>
      <c r="K28328" s="1" t="s">
        <v>992</v>
      </c>
      <c r="L28328">
        <v>13378.92</v>
      </c>
      <c r="M28328">
        <v>13378.92</v>
      </c>
      <c r="N28328">
        <v>9380.3799999999992</v>
      </c>
      <c r="O28328">
        <v>3998.54</v>
      </c>
      <c r="P28328" s="2">
        <v>42491</v>
      </c>
      <c r="Q28328">
        <v>234.96</v>
      </c>
      <c r="R28328" s="2">
        <v>42491</v>
      </c>
    </row>
    <row r="28329" spans="1:18" x14ac:dyDescent="0.25">
      <c r="A28329">
        <v>812053</v>
      </c>
      <c r="B28329" s="2">
        <v>36831</v>
      </c>
      <c r="C28329">
        <v>0</v>
      </c>
      <c r="D28329" s="1" t="s">
        <v>1087</v>
      </c>
      <c r="E28329" s="1" t="s">
        <v>991</v>
      </c>
      <c r="F28329">
        <v>5</v>
      </c>
      <c r="G28329">
        <v>0</v>
      </c>
      <c r="H28329">
        <v>719</v>
      </c>
      <c r="I28329">
        <v>7.1999999999999995E-2</v>
      </c>
      <c r="J28329">
        <v>12</v>
      </c>
      <c r="K28329" s="1" t="s">
        <v>992</v>
      </c>
      <c r="L28329">
        <v>5201.3521639999999</v>
      </c>
      <c r="M28329">
        <v>5201.3500000000004</v>
      </c>
      <c r="N28329">
        <v>4750</v>
      </c>
      <c r="O28329">
        <v>451.35</v>
      </c>
      <c r="P28329" s="2">
        <v>41852</v>
      </c>
      <c r="Q28329">
        <v>146.63</v>
      </c>
      <c r="R28329" s="2">
        <v>41821</v>
      </c>
    </row>
    <row r="28330" spans="1:18" x14ac:dyDescent="0.25">
      <c r="A28330">
        <v>812086</v>
      </c>
      <c r="B28330" s="2">
        <v>35765</v>
      </c>
      <c r="C28330">
        <v>2</v>
      </c>
      <c r="D28330" s="1" t="s">
        <v>991</v>
      </c>
      <c r="E28330" s="1" t="s">
        <v>991</v>
      </c>
      <c r="F28330">
        <v>10</v>
      </c>
      <c r="G28330">
        <v>0</v>
      </c>
      <c r="H28330">
        <v>18833</v>
      </c>
      <c r="I28330">
        <v>0.32400000000000001</v>
      </c>
      <c r="J28330">
        <v>24</v>
      </c>
      <c r="K28330" s="1" t="s">
        <v>992</v>
      </c>
      <c r="L28330">
        <v>4111.3500000000004</v>
      </c>
      <c r="M28330">
        <v>4111.3500000000004</v>
      </c>
      <c r="N28330">
        <v>2458.41</v>
      </c>
      <c r="O28330">
        <v>1342.39</v>
      </c>
      <c r="P28330" s="2">
        <v>41456</v>
      </c>
      <c r="Q28330">
        <v>27.37</v>
      </c>
      <c r="R28330" s="2">
        <v>41609</v>
      </c>
    </row>
    <row r="28331" spans="1:18" x14ac:dyDescent="0.25">
      <c r="A28331">
        <v>812097</v>
      </c>
      <c r="B28331" s="2">
        <v>35521</v>
      </c>
      <c r="C28331">
        <v>0</v>
      </c>
      <c r="D28331" s="1" t="s">
        <v>991</v>
      </c>
      <c r="E28331" s="1" t="s">
        <v>991</v>
      </c>
      <c r="F28331">
        <v>9</v>
      </c>
      <c r="G28331">
        <v>0</v>
      </c>
      <c r="H28331">
        <v>2049</v>
      </c>
      <c r="I28331">
        <v>0.17799999999999999</v>
      </c>
      <c r="J28331">
        <v>23</v>
      </c>
      <c r="K28331" s="1" t="s">
        <v>992</v>
      </c>
      <c r="L28331">
        <v>32241.149939999999</v>
      </c>
      <c r="M28331">
        <v>29898.39</v>
      </c>
      <c r="N28331">
        <v>24250</v>
      </c>
      <c r="O28331">
        <v>7991.15</v>
      </c>
      <c r="P28331" s="2">
        <v>41913</v>
      </c>
      <c r="Q28331">
        <v>11069.22</v>
      </c>
      <c r="R28331" s="2">
        <v>42064</v>
      </c>
    </row>
    <row r="28332" spans="1:18" x14ac:dyDescent="0.25">
      <c r="A28332">
        <v>812114</v>
      </c>
      <c r="B28332" s="2">
        <v>36312</v>
      </c>
      <c r="C28332">
        <v>1</v>
      </c>
      <c r="D28332" s="1" t="s">
        <v>991</v>
      </c>
      <c r="E28332" s="1" t="s">
        <v>1097</v>
      </c>
      <c r="F28332">
        <v>6</v>
      </c>
      <c r="G28332">
        <v>1</v>
      </c>
      <c r="H28332">
        <v>5258</v>
      </c>
      <c r="I28332">
        <v>0.876</v>
      </c>
      <c r="J28332">
        <v>14</v>
      </c>
      <c r="K28332" s="1" t="s">
        <v>992</v>
      </c>
      <c r="L28332">
        <v>12205.44182</v>
      </c>
      <c r="M28332">
        <v>12205.44</v>
      </c>
      <c r="N28332">
        <v>10000</v>
      </c>
      <c r="O28332">
        <v>2190.44</v>
      </c>
      <c r="P28332" s="2">
        <v>41579</v>
      </c>
      <c r="Q28332">
        <v>3723.93</v>
      </c>
      <c r="R28332" s="2">
        <v>42491</v>
      </c>
    </row>
    <row r="28333" spans="1:18" x14ac:dyDescent="0.25">
      <c r="A28333">
        <v>812120</v>
      </c>
      <c r="B28333" s="2">
        <v>35156</v>
      </c>
      <c r="C28333">
        <v>1</v>
      </c>
      <c r="D28333" s="1" t="s">
        <v>1037</v>
      </c>
      <c r="E28333" s="1" t="s">
        <v>991</v>
      </c>
      <c r="F28333">
        <v>7</v>
      </c>
      <c r="G28333">
        <v>0</v>
      </c>
      <c r="H28333">
        <v>16929</v>
      </c>
      <c r="I28333">
        <v>0.85499999999999998</v>
      </c>
      <c r="J28333">
        <v>12</v>
      </c>
      <c r="K28333" s="1" t="s">
        <v>992</v>
      </c>
      <c r="L28333">
        <v>3438.57</v>
      </c>
      <c r="M28333">
        <v>3438.57</v>
      </c>
      <c r="N28333">
        <v>1153.83</v>
      </c>
      <c r="O28333">
        <v>1662</v>
      </c>
      <c r="P28333" s="2">
        <v>41030</v>
      </c>
      <c r="Q28333">
        <v>313.20999999999998</v>
      </c>
      <c r="R28333" s="2">
        <v>42278</v>
      </c>
    </row>
    <row r="28334" spans="1:18" x14ac:dyDescent="0.25">
      <c r="A28334">
        <v>812145</v>
      </c>
      <c r="B28334" s="2">
        <v>26024</v>
      </c>
      <c r="C28334">
        <v>0</v>
      </c>
      <c r="D28334" s="1" t="s">
        <v>1104</v>
      </c>
      <c r="E28334" s="1" t="s">
        <v>991</v>
      </c>
      <c r="F28334">
        <v>13</v>
      </c>
      <c r="G28334">
        <v>0</v>
      </c>
      <c r="H28334">
        <v>13017</v>
      </c>
      <c r="I28334">
        <v>0.249</v>
      </c>
      <c r="J28334">
        <v>21</v>
      </c>
      <c r="K28334" s="1" t="s">
        <v>992</v>
      </c>
      <c r="L28334">
        <v>9855.228631</v>
      </c>
      <c r="M28334">
        <v>9855.23</v>
      </c>
      <c r="N28334">
        <v>9000</v>
      </c>
      <c r="O28334">
        <v>855.23</v>
      </c>
      <c r="P28334" s="2">
        <v>41821</v>
      </c>
      <c r="Q28334">
        <v>275.86</v>
      </c>
      <c r="R28334" s="2">
        <v>41821</v>
      </c>
    </row>
    <row r="28335" spans="1:18" x14ac:dyDescent="0.25">
      <c r="A28335">
        <v>812148</v>
      </c>
      <c r="B28335" s="2">
        <v>37196</v>
      </c>
      <c r="C28335">
        <v>2</v>
      </c>
      <c r="D28335" s="1" t="s">
        <v>991</v>
      </c>
      <c r="E28335" s="1" t="s">
        <v>991</v>
      </c>
      <c r="F28335">
        <v>8</v>
      </c>
      <c r="G28335">
        <v>0</v>
      </c>
      <c r="H28335">
        <v>7183</v>
      </c>
      <c r="I28335">
        <v>0.70399999999999996</v>
      </c>
      <c r="J28335">
        <v>28</v>
      </c>
      <c r="K28335" s="1" t="s">
        <v>992</v>
      </c>
      <c r="L28335">
        <v>17111.35569</v>
      </c>
      <c r="M28335">
        <v>17111.36</v>
      </c>
      <c r="N28335">
        <v>12750</v>
      </c>
      <c r="O28335">
        <v>4361.3599999999997</v>
      </c>
      <c r="P28335" s="2">
        <v>41609</v>
      </c>
      <c r="Q28335">
        <v>8484.93</v>
      </c>
      <c r="R28335" s="2">
        <v>42095</v>
      </c>
    </row>
    <row r="28336" spans="1:18" x14ac:dyDescent="0.25">
      <c r="A28336">
        <v>812153</v>
      </c>
      <c r="B28336" s="2">
        <v>30195</v>
      </c>
      <c r="C28336">
        <v>0</v>
      </c>
      <c r="D28336" s="1" t="s">
        <v>991</v>
      </c>
      <c r="E28336" s="1" t="s">
        <v>991</v>
      </c>
      <c r="F28336">
        <v>9</v>
      </c>
      <c r="G28336">
        <v>0</v>
      </c>
      <c r="H28336">
        <v>468</v>
      </c>
      <c r="I28336">
        <v>6.8000000000000005E-2</v>
      </c>
      <c r="J28336">
        <v>26</v>
      </c>
      <c r="K28336" s="1" t="s">
        <v>992</v>
      </c>
      <c r="L28336">
        <v>11177.400009999999</v>
      </c>
      <c r="M28336">
        <v>11177.4</v>
      </c>
      <c r="N28336">
        <v>10000</v>
      </c>
      <c r="O28336">
        <v>1177.4000000000001</v>
      </c>
      <c r="P28336" s="2">
        <v>41699</v>
      </c>
      <c r="Q28336">
        <v>1560.85</v>
      </c>
      <c r="R28336" s="2">
        <v>41730</v>
      </c>
    </row>
    <row r="28337" spans="1:18" x14ac:dyDescent="0.25">
      <c r="A28337">
        <v>812171</v>
      </c>
      <c r="B28337" s="2">
        <v>33909</v>
      </c>
      <c r="C28337">
        <v>2</v>
      </c>
      <c r="D28337" s="1" t="s">
        <v>1011</v>
      </c>
      <c r="E28337" s="1" t="s">
        <v>991</v>
      </c>
      <c r="F28337">
        <v>8</v>
      </c>
      <c r="G28337">
        <v>0</v>
      </c>
      <c r="H28337">
        <v>8332</v>
      </c>
      <c r="I28337">
        <v>0.307</v>
      </c>
      <c r="J28337">
        <v>10</v>
      </c>
      <c r="K28337" s="1" t="s">
        <v>992</v>
      </c>
      <c r="L28337">
        <v>6063.3497109999998</v>
      </c>
      <c r="M28337">
        <v>6063.35</v>
      </c>
      <c r="N28337">
        <v>5000</v>
      </c>
      <c r="O28337">
        <v>1063.3499999999999</v>
      </c>
      <c r="P28337" s="2">
        <v>41852</v>
      </c>
      <c r="Q28337">
        <v>173.71</v>
      </c>
      <c r="R28337" s="2">
        <v>41821</v>
      </c>
    </row>
    <row r="28338" spans="1:18" x14ac:dyDescent="0.25">
      <c r="A28338">
        <v>812172</v>
      </c>
      <c r="B28338" s="2">
        <v>39508</v>
      </c>
      <c r="C28338">
        <v>1</v>
      </c>
      <c r="D28338" s="1" t="s">
        <v>991</v>
      </c>
      <c r="E28338" s="1" t="s">
        <v>991</v>
      </c>
      <c r="F28338">
        <v>5</v>
      </c>
      <c r="G28338">
        <v>0</v>
      </c>
      <c r="H28338">
        <v>2423</v>
      </c>
      <c r="I28338">
        <v>0.31900000000000001</v>
      </c>
      <c r="J28338">
        <v>5</v>
      </c>
      <c r="K28338" s="1" t="s">
        <v>992</v>
      </c>
      <c r="L28338">
        <v>3327.3102309999999</v>
      </c>
      <c r="M28338">
        <v>3327.31</v>
      </c>
      <c r="N28338">
        <v>3000</v>
      </c>
      <c r="O28338">
        <v>327.31</v>
      </c>
      <c r="P28338" s="2">
        <v>41183</v>
      </c>
      <c r="Q28338">
        <v>388.26</v>
      </c>
      <c r="R28338" s="2">
        <v>41699</v>
      </c>
    </row>
    <row r="28339" spans="1:18" x14ac:dyDescent="0.25">
      <c r="A28339">
        <v>812190</v>
      </c>
      <c r="B28339" s="2">
        <v>29860</v>
      </c>
      <c r="C28339">
        <v>0</v>
      </c>
      <c r="D28339" s="1" t="s">
        <v>991</v>
      </c>
      <c r="E28339" s="1" t="s">
        <v>1107</v>
      </c>
      <c r="F28339">
        <v>5</v>
      </c>
      <c r="G28339">
        <v>1</v>
      </c>
      <c r="H28339">
        <v>8114</v>
      </c>
      <c r="I28339">
        <v>0.63400000000000001</v>
      </c>
      <c r="J28339">
        <v>10</v>
      </c>
      <c r="K28339" s="1" t="s">
        <v>992</v>
      </c>
      <c r="L28339">
        <v>10076.904039999999</v>
      </c>
      <c r="M28339">
        <v>10076.9</v>
      </c>
      <c r="N28339">
        <v>9000</v>
      </c>
      <c r="O28339">
        <v>1076.9000000000001</v>
      </c>
      <c r="P28339" s="2">
        <v>41852</v>
      </c>
      <c r="Q28339">
        <v>299.14999999999998</v>
      </c>
      <c r="R28339" s="2">
        <v>41821</v>
      </c>
    </row>
    <row r="28340" spans="1:18" x14ac:dyDescent="0.25">
      <c r="A28340">
        <v>812192</v>
      </c>
      <c r="B28340" s="2">
        <v>37288</v>
      </c>
      <c r="C28340">
        <v>0</v>
      </c>
      <c r="D28340" s="1" t="s">
        <v>1064</v>
      </c>
      <c r="E28340" s="1" t="s">
        <v>991</v>
      </c>
      <c r="F28340">
        <v>8</v>
      </c>
      <c r="G28340">
        <v>0</v>
      </c>
      <c r="H28340">
        <v>3367</v>
      </c>
      <c r="I28340">
        <v>0.2</v>
      </c>
      <c r="J28340">
        <v>23</v>
      </c>
      <c r="K28340" s="1" t="s">
        <v>992</v>
      </c>
      <c r="L28340">
        <v>6768.5764300000001</v>
      </c>
      <c r="M28340">
        <v>6768.58</v>
      </c>
      <c r="N28340">
        <v>6200</v>
      </c>
      <c r="O28340">
        <v>568.58000000000004</v>
      </c>
      <c r="P28340" s="2">
        <v>41214</v>
      </c>
      <c r="Q28340">
        <v>3852.01</v>
      </c>
      <c r="R28340" s="2">
        <v>41244</v>
      </c>
    </row>
    <row r="28341" spans="1:18" x14ac:dyDescent="0.25">
      <c r="A28341">
        <v>812202</v>
      </c>
      <c r="B28341" s="2">
        <v>35551</v>
      </c>
      <c r="C28341">
        <v>0</v>
      </c>
      <c r="D28341" s="1" t="s">
        <v>991</v>
      </c>
      <c r="E28341" s="1" t="s">
        <v>991</v>
      </c>
      <c r="F28341">
        <v>10</v>
      </c>
      <c r="G28341">
        <v>0</v>
      </c>
      <c r="H28341">
        <v>48258</v>
      </c>
      <c r="I28341">
        <v>0.83199999999999996</v>
      </c>
      <c r="J28341">
        <v>28</v>
      </c>
      <c r="K28341" s="1" t="s">
        <v>992</v>
      </c>
      <c r="L28341">
        <v>23770</v>
      </c>
      <c r="M28341">
        <v>23452.2</v>
      </c>
      <c r="N28341">
        <v>14318.53</v>
      </c>
      <c r="O28341">
        <v>9400.19</v>
      </c>
      <c r="P28341" s="2">
        <v>42278</v>
      </c>
      <c r="Q28341">
        <v>475.4</v>
      </c>
      <c r="R28341" s="2">
        <v>42491</v>
      </c>
    </row>
    <row r="28342" spans="1:18" x14ac:dyDescent="0.25">
      <c r="A28342">
        <v>812247</v>
      </c>
      <c r="B28342" s="2">
        <v>36251</v>
      </c>
      <c r="C28342">
        <v>0</v>
      </c>
      <c r="D28342" s="1" t="s">
        <v>991</v>
      </c>
      <c r="E28342" s="1" t="s">
        <v>991</v>
      </c>
      <c r="F28342">
        <v>7</v>
      </c>
      <c r="G28342">
        <v>0</v>
      </c>
      <c r="H28342">
        <v>19725</v>
      </c>
      <c r="I28342">
        <v>0.52600000000000002</v>
      </c>
      <c r="J28342">
        <v>21</v>
      </c>
      <c r="K28342" s="1" t="s">
        <v>992</v>
      </c>
      <c r="L28342">
        <v>17583.9611</v>
      </c>
      <c r="M28342">
        <v>15393.79</v>
      </c>
      <c r="N28342">
        <v>14050</v>
      </c>
      <c r="O28342">
        <v>3533.96</v>
      </c>
      <c r="P28342" s="2">
        <v>41760</v>
      </c>
      <c r="Q28342">
        <v>7410.75</v>
      </c>
      <c r="R28342" s="2">
        <v>41760</v>
      </c>
    </row>
    <row r="28343" spans="1:18" x14ac:dyDescent="0.25">
      <c r="A28343">
        <v>812307</v>
      </c>
      <c r="B28343" s="2">
        <v>35065</v>
      </c>
      <c r="C28343">
        <v>0</v>
      </c>
      <c r="D28343" s="1" t="s">
        <v>1043</v>
      </c>
      <c r="E28343" s="1" t="s">
        <v>991</v>
      </c>
      <c r="F28343">
        <v>5</v>
      </c>
      <c r="G28343">
        <v>0</v>
      </c>
      <c r="H28343">
        <v>3664</v>
      </c>
      <c r="I28343">
        <v>0.85199999999999998</v>
      </c>
      <c r="J28343">
        <v>20</v>
      </c>
      <c r="K28343" s="1" t="s">
        <v>992</v>
      </c>
      <c r="L28343">
        <v>16147.20211</v>
      </c>
      <c r="M28343">
        <v>16147.2</v>
      </c>
      <c r="N28343">
        <v>12600</v>
      </c>
      <c r="O28343">
        <v>3547.2</v>
      </c>
      <c r="P28343" s="2">
        <v>41852</v>
      </c>
      <c r="Q28343">
        <v>491.63</v>
      </c>
      <c r="R28343" s="2">
        <v>42491</v>
      </c>
    </row>
    <row r="28344" spans="1:18" x14ac:dyDescent="0.25">
      <c r="A28344">
        <v>812314</v>
      </c>
      <c r="B28344" s="2">
        <v>34973</v>
      </c>
      <c r="C28344">
        <v>1</v>
      </c>
      <c r="D28344" s="1" t="s">
        <v>998</v>
      </c>
      <c r="E28344" s="1" t="s">
        <v>991</v>
      </c>
      <c r="F28344">
        <v>10</v>
      </c>
      <c r="G28344">
        <v>0</v>
      </c>
      <c r="H28344">
        <v>5760</v>
      </c>
      <c r="I28344">
        <v>0.19800000000000001</v>
      </c>
      <c r="J28344">
        <v>20</v>
      </c>
      <c r="K28344" s="1" t="s">
        <v>992</v>
      </c>
      <c r="L28344">
        <v>14932.87</v>
      </c>
      <c r="M28344">
        <v>14613.46</v>
      </c>
      <c r="N28344">
        <v>10154.31</v>
      </c>
      <c r="O28344">
        <v>4778.5600000000004</v>
      </c>
      <c r="P28344" s="2">
        <v>42461</v>
      </c>
      <c r="Q28344">
        <v>253.78</v>
      </c>
      <c r="R28344" s="2">
        <v>42491</v>
      </c>
    </row>
    <row r="28345" spans="1:18" x14ac:dyDescent="0.25">
      <c r="A28345">
        <v>812320</v>
      </c>
      <c r="B28345" s="2">
        <v>34304</v>
      </c>
      <c r="C28345">
        <v>0</v>
      </c>
      <c r="D28345" s="1" t="s">
        <v>991</v>
      </c>
      <c r="E28345" s="1" t="s">
        <v>991</v>
      </c>
      <c r="F28345">
        <v>5</v>
      </c>
      <c r="G28345">
        <v>0</v>
      </c>
      <c r="H28345">
        <v>660</v>
      </c>
      <c r="I28345">
        <v>1.2E-2</v>
      </c>
      <c r="J28345">
        <v>13</v>
      </c>
      <c r="K28345" s="1" t="s">
        <v>992</v>
      </c>
      <c r="L28345">
        <v>9280.2636590000002</v>
      </c>
      <c r="M28345">
        <v>9280.26</v>
      </c>
      <c r="N28345">
        <v>8350</v>
      </c>
      <c r="O28345">
        <v>930.26</v>
      </c>
      <c r="P28345" s="2">
        <v>41852</v>
      </c>
      <c r="Q28345">
        <v>266.41000000000003</v>
      </c>
      <c r="R28345" s="2">
        <v>41883</v>
      </c>
    </row>
    <row r="28346" spans="1:18" x14ac:dyDescent="0.25">
      <c r="A28346">
        <v>812332</v>
      </c>
      <c r="B28346" s="2">
        <v>38078</v>
      </c>
      <c r="C28346">
        <v>0</v>
      </c>
      <c r="D28346" s="1" t="s">
        <v>991</v>
      </c>
      <c r="E28346" s="1" t="s">
        <v>991</v>
      </c>
      <c r="F28346">
        <v>16</v>
      </c>
      <c r="G28346">
        <v>0</v>
      </c>
      <c r="H28346">
        <v>2119</v>
      </c>
      <c r="I28346">
        <v>0.10299999999999999</v>
      </c>
      <c r="J28346">
        <v>24</v>
      </c>
      <c r="K28346" s="1" t="s">
        <v>992</v>
      </c>
      <c r="L28346">
        <v>7582.1411559999997</v>
      </c>
      <c r="M28346">
        <v>7323.37</v>
      </c>
      <c r="N28346">
        <v>7325</v>
      </c>
      <c r="O28346">
        <v>257.14</v>
      </c>
      <c r="P28346" s="2">
        <v>40909</v>
      </c>
      <c r="Q28346">
        <v>6447.43</v>
      </c>
      <c r="R28346" s="2">
        <v>40940</v>
      </c>
    </row>
    <row r="28347" spans="1:18" x14ac:dyDescent="0.25">
      <c r="A28347">
        <v>812337</v>
      </c>
      <c r="B28347" s="2">
        <v>35431</v>
      </c>
      <c r="C28347">
        <v>1</v>
      </c>
      <c r="D28347" s="1" t="s">
        <v>991</v>
      </c>
      <c r="E28347" s="1" t="s">
        <v>991</v>
      </c>
      <c r="F28347">
        <v>13</v>
      </c>
      <c r="G28347">
        <v>0</v>
      </c>
      <c r="H28347">
        <v>12119</v>
      </c>
      <c r="I28347">
        <v>0.40899999999999997</v>
      </c>
      <c r="J28347">
        <v>42</v>
      </c>
      <c r="K28347" s="1" t="s">
        <v>992</v>
      </c>
      <c r="L28347">
        <v>42134.53</v>
      </c>
      <c r="M28347">
        <v>42134.53</v>
      </c>
      <c r="N28347">
        <v>20753.43</v>
      </c>
      <c r="O28347">
        <v>19203.689999999999</v>
      </c>
      <c r="P28347" s="2">
        <v>42156</v>
      </c>
      <c r="Q28347">
        <v>888.7</v>
      </c>
      <c r="R28347" s="2">
        <v>42339</v>
      </c>
    </row>
    <row r="28348" spans="1:18" x14ac:dyDescent="0.25">
      <c r="A28348">
        <v>812368</v>
      </c>
      <c r="B28348" s="2">
        <v>34304</v>
      </c>
      <c r="C28348">
        <v>0</v>
      </c>
      <c r="D28348" s="1" t="s">
        <v>1051</v>
      </c>
      <c r="E28348" s="1" t="s">
        <v>991</v>
      </c>
      <c r="F28348">
        <v>14</v>
      </c>
      <c r="G28348">
        <v>0</v>
      </c>
      <c r="H28348">
        <v>23061</v>
      </c>
      <c r="I28348">
        <v>0.42899999999999999</v>
      </c>
      <c r="J28348">
        <v>26</v>
      </c>
      <c r="K28348" s="1" t="s">
        <v>992</v>
      </c>
      <c r="L28348">
        <v>11329.691140000001</v>
      </c>
      <c r="M28348">
        <v>11046.45</v>
      </c>
      <c r="N28348">
        <v>10000</v>
      </c>
      <c r="O28348">
        <v>1329.69</v>
      </c>
      <c r="P28348" s="2">
        <v>41699</v>
      </c>
      <c r="Q28348">
        <v>1883.56</v>
      </c>
      <c r="R28348" s="2">
        <v>42156</v>
      </c>
    </row>
    <row r="28349" spans="1:18" x14ac:dyDescent="0.25">
      <c r="A28349">
        <v>812394</v>
      </c>
      <c r="B28349" s="2">
        <v>34608</v>
      </c>
      <c r="C28349">
        <v>1</v>
      </c>
      <c r="D28349" s="1" t="s">
        <v>1023</v>
      </c>
      <c r="E28349" s="1" t="s">
        <v>991</v>
      </c>
      <c r="F28349">
        <v>10</v>
      </c>
      <c r="G28349">
        <v>0</v>
      </c>
      <c r="H28349">
        <v>15108</v>
      </c>
      <c r="I28349">
        <v>0.70599999999999996</v>
      </c>
      <c r="J28349">
        <v>19</v>
      </c>
      <c r="K28349" s="1" t="s">
        <v>992</v>
      </c>
      <c r="L28349">
        <v>39754.29</v>
      </c>
      <c r="M28349">
        <v>37385.199999999997</v>
      </c>
      <c r="N28349">
        <v>23571.52</v>
      </c>
      <c r="O28349">
        <v>16182.77</v>
      </c>
      <c r="P28349" s="2">
        <v>42461</v>
      </c>
      <c r="Q28349">
        <v>697.77</v>
      </c>
      <c r="R28349" s="2">
        <v>42491</v>
      </c>
    </row>
    <row r="28350" spans="1:18" x14ac:dyDescent="0.25">
      <c r="A28350">
        <v>812407</v>
      </c>
      <c r="B28350" s="2">
        <v>34912</v>
      </c>
      <c r="C28350">
        <v>2</v>
      </c>
      <c r="D28350" s="1" t="s">
        <v>1047</v>
      </c>
      <c r="E28350" s="1" t="s">
        <v>1000</v>
      </c>
      <c r="F28350">
        <v>12</v>
      </c>
      <c r="G28350">
        <v>1</v>
      </c>
      <c r="H28350">
        <v>7952</v>
      </c>
      <c r="I28350">
        <v>0.39600000000000002</v>
      </c>
      <c r="J28350">
        <v>25</v>
      </c>
      <c r="K28350" s="1" t="s">
        <v>992</v>
      </c>
      <c r="L28350">
        <v>815.31</v>
      </c>
      <c r="M28350">
        <v>815.31</v>
      </c>
      <c r="N28350">
        <v>210.87</v>
      </c>
      <c r="O28350">
        <v>402.83</v>
      </c>
      <c r="P28350" s="2">
        <v>40787</v>
      </c>
      <c r="Q28350">
        <v>307.68</v>
      </c>
      <c r="R28350" s="2">
        <v>42491</v>
      </c>
    </row>
    <row r="28351" spans="1:18" x14ac:dyDescent="0.25">
      <c r="A28351">
        <v>812411</v>
      </c>
      <c r="B28351" s="2">
        <v>35704</v>
      </c>
      <c r="C28351">
        <v>1</v>
      </c>
      <c r="D28351" s="1" t="s">
        <v>991</v>
      </c>
      <c r="E28351" s="1" t="s">
        <v>991</v>
      </c>
      <c r="F28351">
        <v>6</v>
      </c>
      <c r="G28351">
        <v>0</v>
      </c>
      <c r="H28351">
        <v>10279</v>
      </c>
      <c r="I28351">
        <v>0.623</v>
      </c>
      <c r="J28351">
        <v>10</v>
      </c>
      <c r="K28351" s="1" t="s">
        <v>992</v>
      </c>
      <c r="L28351">
        <v>27181.317449999999</v>
      </c>
      <c r="M28351">
        <v>27069.73</v>
      </c>
      <c r="N28351">
        <v>20000</v>
      </c>
      <c r="O28351">
        <v>7181.32</v>
      </c>
      <c r="P28351" s="2">
        <v>41852</v>
      </c>
      <c r="Q28351">
        <v>10006.549999999999</v>
      </c>
      <c r="R28351" s="2">
        <v>41883</v>
      </c>
    </row>
    <row r="28352" spans="1:18" x14ac:dyDescent="0.25">
      <c r="A28352">
        <v>812422</v>
      </c>
      <c r="B28352" s="2">
        <v>36465</v>
      </c>
      <c r="C28352">
        <v>3</v>
      </c>
      <c r="D28352" s="1" t="s">
        <v>1041</v>
      </c>
      <c r="E28352" s="1" t="s">
        <v>1095</v>
      </c>
      <c r="F28352">
        <v>12</v>
      </c>
      <c r="G28352">
        <v>1</v>
      </c>
      <c r="H28352">
        <v>6811</v>
      </c>
      <c r="I28352">
        <v>0.34200000000000003</v>
      </c>
      <c r="J28352">
        <v>28</v>
      </c>
      <c r="K28352" s="1" t="s">
        <v>992</v>
      </c>
      <c r="L28352">
        <v>5934.7998680000001</v>
      </c>
      <c r="M28352">
        <v>5934.8</v>
      </c>
      <c r="N28352">
        <v>5000</v>
      </c>
      <c r="O28352">
        <v>934.8</v>
      </c>
      <c r="P28352" s="2">
        <v>41852</v>
      </c>
      <c r="Q28352">
        <v>176.96</v>
      </c>
      <c r="R28352" s="2">
        <v>41821</v>
      </c>
    </row>
    <row r="28353" spans="1:18" x14ac:dyDescent="0.25">
      <c r="A28353">
        <v>812452</v>
      </c>
      <c r="B28353" s="2">
        <v>28338</v>
      </c>
      <c r="C28353">
        <v>1</v>
      </c>
      <c r="D28353" s="1" t="s">
        <v>1003</v>
      </c>
      <c r="E28353" s="1" t="s">
        <v>991</v>
      </c>
      <c r="F28353">
        <v>10</v>
      </c>
      <c r="G28353">
        <v>0</v>
      </c>
      <c r="H28353">
        <v>0</v>
      </c>
      <c r="I28353">
        <v>0</v>
      </c>
      <c r="J28353">
        <v>12</v>
      </c>
      <c r="K28353" s="1" t="s">
        <v>992</v>
      </c>
      <c r="L28353">
        <v>12250.54</v>
      </c>
      <c r="M28353">
        <v>11526.18</v>
      </c>
      <c r="N28353">
        <v>5626.85</v>
      </c>
      <c r="O28353">
        <v>5472.49</v>
      </c>
      <c r="P28353" s="2">
        <v>41275</v>
      </c>
      <c r="Q28353">
        <v>617.54999999999995</v>
      </c>
      <c r="R28353" s="2">
        <v>41426</v>
      </c>
    </row>
    <row r="28354" spans="1:18" x14ac:dyDescent="0.25">
      <c r="A28354">
        <v>812457</v>
      </c>
      <c r="B28354" s="2">
        <v>36251</v>
      </c>
      <c r="C28354">
        <v>1</v>
      </c>
      <c r="D28354" s="1" t="s">
        <v>991</v>
      </c>
      <c r="E28354" s="1" t="s">
        <v>991</v>
      </c>
      <c r="F28354">
        <v>14</v>
      </c>
      <c r="G28354">
        <v>0</v>
      </c>
      <c r="H28354">
        <v>3554</v>
      </c>
      <c r="I28354">
        <v>0.108</v>
      </c>
      <c r="J28354">
        <v>31</v>
      </c>
      <c r="K28354" s="1" t="s">
        <v>992</v>
      </c>
      <c r="L28354">
        <v>17466.65337</v>
      </c>
      <c r="M28354">
        <v>17466.650000000001</v>
      </c>
      <c r="N28354">
        <v>15600</v>
      </c>
      <c r="O28354">
        <v>1866.65</v>
      </c>
      <c r="P28354" s="2">
        <v>41852</v>
      </c>
      <c r="Q28354">
        <v>518.79</v>
      </c>
      <c r="R28354" s="2">
        <v>41821</v>
      </c>
    </row>
    <row r="28355" spans="1:18" x14ac:dyDescent="0.25">
      <c r="A28355">
        <v>812459</v>
      </c>
      <c r="B28355" s="2">
        <v>28825</v>
      </c>
      <c r="C28355">
        <v>1</v>
      </c>
      <c r="D28355" s="1" t="s">
        <v>991</v>
      </c>
      <c r="E28355" s="1" t="s">
        <v>991</v>
      </c>
      <c r="F28355">
        <v>8</v>
      </c>
      <c r="G28355">
        <v>0</v>
      </c>
      <c r="H28355">
        <v>18424</v>
      </c>
      <c r="I28355">
        <v>0.70299999999999996</v>
      </c>
      <c r="J28355">
        <v>12</v>
      </c>
      <c r="K28355" s="1" t="s">
        <v>992</v>
      </c>
      <c r="L28355">
        <v>5031.5</v>
      </c>
      <c r="M28355">
        <v>5031.5</v>
      </c>
      <c r="N28355">
        <v>3580.96</v>
      </c>
      <c r="O28355">
        <v>1104.83</v>
      </c>
      <c r="P28355" s="2">
        <v>41244</v>
      </c>
      <c r="Q28355">
        <v>318.18</v>
      </c>
      <c r="R28355" s="2">
        <v>41365</v>
      </c>
    </row>
    <row r="28356" spans="1:18" x14ac:dyDescent="0.25">
      <c r="A28356">
        <v>812462</v>
      </c>
      <c r="B28356" s="2">
        <v>39083</v>
      </c>
      <c r="C28356">
        <v>0</v>
      </c>
      <c r="D28356" s="1" t="s">
        <v>991</v>
      </c>
      <c r="E28356" s="1" t="s">
        <v>991</v>
      </c>
      <c r="F28356">
        <v>4</v>
      </c>
      <c r="G28356">
        <v>0</v>
      </c>
      <c r="H28356">
        <v>929</v>
      </c>
      <c r="I28356">
        <v>0.124</v>
      </c>
      <c r="J28356">
        <v>10</v>
      </c>
      <c r="K28356" s="1" t="s">
        <v>992</v>
      </c>
      <c r="L28356">
        <v>4478.6193199999998</v>
      </c>
      <c r="M28356">
        <v>4478.62</v>
      </c>
      <c r="N28356">
        <v>4000</v>
      </c>
      <c r="O28356">
        <v>478.62</v>
      </c>
      <c r="P28356" s="2">
        <v>41852</v>
      </c>
      <c r="Q28356">
        <v>143.46</v>
      </c>
      <c r="R28356" s="2">
        <v>42430</v>
      </c>
    </row>
    <row r="28357" spans="1:18" x14ac:dyDescent="0.25">
      <c r="A28357">
        <v>812474</v>
      </c>
      <c r="B28357" s="2">
        <v>32264</v>
      </c>
      <c r="C28357">
        <v>2</v>
      </c>
      <c r="D28357" s="1" t="s">
        <v>991</v>
      </c>
      <c r="E28357" s="1" t="s">
        <v>991</v>
      </c>
      <c r="F28357">
        <v>11</v>
      </c>
      <c r="G28357">
        <v>0</v>
      </c>
      <c r="H28357">
        <v>43285</v>
      </c>
      <c r="I28357">
        <v>0.47799999999999998</v>
      </c>
      <c r="J28357">
        <v>43</v>
      </c>
      <c r="K28357" s="1" t="s">
        <v>992</v>
      </c>
      <c r="L28357">
        <v>8613.4033309999995</v>
      </c>
      <c r="M28357">
        <v>8613.4</v>
      </c>
      <c r="N28357">
        <v>7750</v>
      </c>
      <c r="O28357">
        <v>863.4</v>
      </c>
      <c r="P28357" s="2">
        <v>41852</v>
      </c>
      <c r="Q28357">
        <v>251.41</v>
      </c>
      <c r="R28357" s="2">
        <v>42491</v>
      </c>
    </row>
    <row r="28358" spans="1:18" x14ac:dyDescent="0.25">
      <c r="A28358">
        <v>812516</v>
      </c>
      <c r="B28358" s="2">
        <v>37530</v>
      </c>
      <c r="C28358">
        <v>0</v>
      </c>
      <c r="D28358" s="1" t="s">
        <v>991</v>
      </c>
      <c r="E28358" s="1" t="s">
        <v>991</v>
      </c>
      <c r="F28358">
        <v>9</v>
      </c>
      <c r="G28358">
        <v>0</v>
      </c>
      <c r="H28358">
        <v>7531</v>
      </c>
      <c r="I28358">
        <v>0.27200000000000002</v>
      </c>
      <c r="J28358">
        <v>21</v>
      </c>
      <c r="K28358" s="1" t="s">
        <v>992</v>
      </c>
      <c r="L28358">
        <v>7837.2658419999998</v>
      </c>
      <c r="M28358">
        <v>7837.27</v>
      </c>
      <c r="N28358">
        <v>7125</v>
      </c>
      <c r="O28358">
        <v>712.27</v>
      </c>
      <c r="P28358" s="2">
        <v>41518</v>
      </c>
      <c r="Q28358">
        <v>2562.9299999999998</v>
      </c>
      <c r="R28358" s="2">
        <v>42491</v>
      </c>
    </row>
    <row r="28359" spans="1:18" x14ac:dyDescent="0.25">
      <c r="A28359">
        <v>812517</v>
      </c>
      <c r="B28359" s="2">
        <v>36434</v>
      </c>
      <c r="C28359">
        <v>0</v>
      </c>
      <c r="D28359" s="1" t="s">
        <v>1043</v>
      </c>
      <c r="E28359" s="1" t="s">
        <v>991</v>
      </c>
      <c r="F28359">
        <v>8</v>
      </c>
      <c r="G28359">
        <v>0</v>
      </c>
      <c r="H28359">
        <v>7483</v>
      </c>
      <c r="I28359">
        <v>0.34300000000000003</v>
      </c>
      <c r="J28359">
        <v>18</v>
      </c>
      <c r="K28359" s="1" t="s">
        <v>992</v>
      </c>
      <c r="L28359">
        <v>7966.9620459999996</v>
      </c>
      <c r="M28359">
        <v>7966.96</v>
      </c>
      <c r="N28359">
        <v>6800</v>
      </c>
      <c r="O28359">
        <v>1166.96</v>
      </c>
      <c r="P28359" s="2">
        <v>41852</v>
      </c>
      <c r="Q28359">
        <v>232.75</v>
      </c>
      <c r="R28359" s="2">
        <v>41821</v>
      </c>
    </row>
    <row r="28360" spans="1:18" x14ac:dyDescent="0.25">
      <c r="A28360">
        <v>812521</v>
      </c>
      <c r="B28360" s="2">
        <v>36342</v>
      </c>
      <c r="C28360">
        <v>1</v>
      </c>
      <c r="D28360" s="1" t="s">
        <v>1088</v>
      </c>
      <c r="E28360" s="1" t="s">
        <v>991</v>
      </c>
      <c r="F28360">
        <v>15</v>
      </c>
      <c r="G28360">
        <v>0</v>
      </c>
      <c r="H28360">
        <v>9159</v>
      </c>
      <c r="I28360">
        <v>0.185</v>
      </c>
      <c r="J28360">
        <v>40</v>
      </c>
      <c r="K28360" s="1" t="s">
        <v>992</v>
      </c>
      <c r="L28360">
        <v>8332.2247389999993</v>
      </c>
      <c r="M28360">
        <v>8332.2199999999993</v>
      </c>
      <c r="N28360">
        <v>7550</v>
      </c>
      <c r="O28360">
        <v>782.22</v>
      </c>
      <c r="P28360" s="2">
        <v>41334</v>
      </c>
      <c r="Q28360">
        <v>4061.42</v>
      </c>
      <c r="R28360" s="2">
        <v>42309</v>
      </c>
    </row>
    <row r="28361" spans="1:18" x14ac:dyDescent="0.25">
      <c r="A28361">
        <v>812527</v>
      </c>
      <c r="B28361" s="2">
        <v>35370</v>
      </c>
      <c r="C28361">
        <v>1</v>
      </c>
      <c r="D28361" s="1" t="s">
        <v>991</v>
      </c>
      <c r="E28361" s="1" t="s">
        <v>991</v>
      </c>
      <c r="F28361">
        <v>14</v>
      </c>
      <c r="G28361">
        <v>0</v>
      </c>
      <c r="H28361">
        <v>20772</v>
      </c>
      <c r="I28361">
        <v>0.61799999999999999</v>
      </c>
      <c r="J28361">
        <v>37</v>
      </c>
      <c r="K28361" s="1" t="s">
        <v>992</v>
      </c>
      <c r="L28361">
        <v>26020.67078</v>
      </c>
      <c r="M28361">
        <v>26020.67</v>
      </c>
      <c r="N28361">
        <v>21400</v>
      </c>
      <c r="O28361">
        <v>4620.67</v>
      </c>
      <c r="P28361" s="2">
        <v>41699</v>
      </c>
      <c r="Q28361">
        <v>4302.3500000000004</v>
      </c>
      <c r="R28361" s="2">
        <v>41671</v>
      </c>
    </row>
    <row r="28362" spans="1:18" x14ac:dyDescent="0.25">
      <c r="A28362">
        <v>812537</v>
      </c>
      <c r="B28362" s="2">
        <v>30529</v>
      </c>
      <c r="C28362">
        <v>0</v>
      </c>
      <c r="D28362" s="1" t="s">
        <v>1002</v>
      </c>
      <c r="E28362" s="1" t="s">
        <v>991</v>
      </c>
      <c r="F28362">
        <v>12</v>
      </c>
      <c r="G28362">
        <v>0</v>
      </c>
      <c r="H28362">
        <v>79792</v>
      </c>
      <c r="I28362">
        <v>0.86599999999999999</v>
      </c>
      <c r="J28362">
        <v>25</v>
      </c>
      <c r="K28362" s="1" t="s">
        <v>992</v>
      </c>
      <c r="L28362">
        <v>45377.156569999999</v>
      </c>
      <c r="M28362">
        <v>45315.51</v>
      </c>
      <c r="N28362">
        <v>35000.01</v>
      </c>
      <c r="O28362">
        <v>10377.15</v>
      </c>
      <c r="P28362" s="2">
        <v>41395</v>
      </c>
      <c r="Q28362">
        <v>29063.759999999998</v>
      </c>
      <c r="R28362" s="2">
        <v>42309</v>
      </c>
    </row>
    <row r="28363" spans="1:18" x14ac:dyDescent="0.25">
      <c r="A28363">
        <v>812571</v>
      </c>
      <c r="B28363" s="2">
        <v>35796</v>
      </c>
      <c r="C28363">
        <v>1</v>
      </c>
      <c r="D28363" s="1" t="s">
        <v>991</v>
      </c>
      <c r="E28363" s="1" t="s">
        <v>991</v>
      </c>
      <c r="F28363">
        <v>13</v>
      </c>
      <c r="G28363">
        <v>0</v>
      </c>
      <c r="H28363">
        <v>17449</v>
      </c>
      <c r="I28363">
        <v>0.51500000000000001</v>
      </c>
      <c r="J28363">
        <v>27</v>
      </c>
      <c r="K28363" s="1" t="s">
        <v>992</v>
      </c>
      <c r="L28363">
        <v>3599.32</v>
      </c>
      <c r="M28363">
        <v>3593.23</v>
      </c>
      <c r="N28363">
        <v>1581.51</v>
      </c>
      <c r="O28363">
        <v>1557.33</v>
      </c>
      <c r="P28363" s="2">
        <v>41030</v>
      </c>
      <c r="Q28363">
        <v>349.28</v>
      </c>
      <c r="R28363" s="2">
        <v>42461</v>
      </c>
    </row>
    <row r="28364" spans="1:18" x14ac:dyDescent="0.25">
      <c r="A28364">
        <v>812577</v>
      </c>
      <c r="B28364" s="2">
        <v>33664</v>
      </c>
      <c r="C28364">
        <v>3</v>
      </c>
      <c r="D28364" s="1" t="s">
        <v>991</v>
      </c>
      <c r="E28364" s="1" t="s">
        <v>991</v>
      </c>
      <c r="F28364">
        <v>6</v>
      </c>
      <c r="G28364">
        <v>0</v>
      </c>
      <c r="H28364">
        <v>0</v>
      </c>
      <c r="I28364">
        <v>0</v>
      </c>
      <c r="J28364">
        <v>27</v>
      </c>
      <c r="K28364" s="1" t="s">
        <v>992</v>
      </c>
      <c r="L28364">
        <v>6277.68</v>
      </c>
      <c r="M28364">
        <v>6277.68</v>
      </c>
      <c r="N28364">
        <v>3988.79</v>
      </c>
      <c r="O28364">
        <v>2288.89</v>
      </c>
      <c r="P28364" s="2">
        <v>41609</v>
      </c>
      <c r="Q28364">
        <v>80.73</v>
      </c>
      <c r="R28364" s="2">
        <v>42491</v>
      </c>
    </row>
    <row r="28365" spans="1:18" x14ac:dyDescent="0.25">
      <c r="A28365">
        <v>812580</v>
      </c>
      <c r="B28365" s="2">
        <v>36739</v>
      </c>
      <c r="C28365">
        <v>1</v>
      </c>
      <c r="D28365" s="1" t="s">
        <v>991</v>
      </c>
      <c r="E28365" s="1" t="s">
        <v>991</v>
      </c>
      <c r="F28365">
        <v>17</v>
      </c>
      <c r="G28365">
        <v>0</v>
      </c>
      <c r="H28365">
        <v>16582</v>
      </c>
      <c r="I28365">
        <v>0.42699999999999999</v>
      </c>
      <c r="J28365">
        <v>43</v>
      </c>
      <c r="K28365" s="1" t="s">
        <v>992</v>
      </c>
      <c r="L28365">
        <v>18779.64573</v>
      </c>
      <c r="M28365">
        <v>18779.650000000001</v>
      </c>
      <c r="N28365">
        <v>16000</v>
      </c>
      <c r="O28365">
        <v>2779.65</v>
      </c>
      <c r="P28365" s="2">
        <v>41671</v>
      </c>
      <c r="Q28365">
        <v>2728.64</v>
      </c>
      <c r="R28365" s="2">
        <v>42491</v>
      </c>
    </row>
    <row r="28366" spans="1:18" x14ac:dyDescent="0.25">
      <c r="A28366">
        <v>812608</v>
      </c>
      <c r="B28366" s="2">
        <v>36892</v>
      </c>
      <c r="C28366">
        <v>0</v>
      </c>
      <c r="D28366" s="1" t="s">
        <v>1022</v>
      </c>
      <c r="E28366" s="1" t="s">
        <v>991</v>
      </c>
      <c r="F28366">
        <v>12</v>
      </c>
      <c r="G28366">
        <v>0</v>
      </c>
      <c r="H28366">
        <v>0</v>
      </c>
      <c r="I28366">
        <v>0</v>
      </c>
      <c r="J28366">
        <v>35</v>
      </c>
      <c r="K28366" s="1" t="s">
        <v>992</v>
      </c>
      <c r="L28366">
        <v>35194.83</v>
      </c>
      <c r="M28366">
        <v>29741.01</v>
      </c>
      <c r="N28366">
        <v>21668.63</v>
      </c>
      <c r="O28366">
        <v>13526.2</v>
      </c>
      <c r="P28366" s="2">
        <v>42461</v>
      </c>
      <c r="Q28366">
        <v>617.91</v>
      </c>
      <c r="R28366" s="2">
        <v>42491</v>
      </c>
    </row>
    <row r="28367" spans="1:18" x14ac:dyDescent="0.25">
      <c r="A28367">
        <v>812614</v>
      </c>
      <c r="B28367" s="2">
        <v>37742</v>
      </c>
      <c r="C28367">
        <v>0</v>
      </c>
      <c r="D28367" s="1" t="s">
        <v>991</v>
      </c>
      <c r="E28367" s="1" t="s">
        <v>991</v>
      </c>
      <c r="F28367">
        <v>9</v>
      </c>
      <c r="G28367">
        <v>0</v>
      </c>
      <c r="H28367">
        <v>498</v>
      </c>
      <c r="I28367">
        <v>3.9E-2</v>
      </c>
      <c r="J28367">
        <v>25</v>
      </c>
      <c r="K28367" s="1" t="s">
        <v>992</v>
      </c>
      <c r="L28367">
        <v>6602.8688609999999</v>
      </c>
      <c r="M28367">
        <v>6575.36</v>
      </c>
      <c r="N28367">
        <v>6000</v>
      </c>
      <c r="O28367">
        <v>602.87</v>
      </c>
      <c r="P28367" s="2">
        <v>41760</v>
      </c>
      <c r="Q28367">
        <v>36.35</v>
      </c>
      <c r="R28367" s="2">
        <v>42461</v>
      </c>
    </row>
    <row r="28368" spans="1:18" x14ac:dyDescent="0.25">
      <c r="A28368">
        <v>812618</v>
      </c>
      <c r="B28368" s="2">
        <v>36069</v>
      </c>
      <c r="C28368">
        <v>0</v>
      </c>
      <c r="D28368" s="1" t="s">
        <v>991</v>
      </c>
      <c r="E28368" s="1" t="s">
        <v>991</v>
      </c>
      <c r="F28368">
        <v>2</v>
      </c>
      <c r="G28368">
        <v>0</v>
      </c>
      <c r="H28368">
        <v>304</v>
      </c>
      <c r="I28368">
        <v>0.33800000000000002</v>
      </c>
      <c r="J28368">
        <v>6</v>
      </c>
      <c r="K28368" s="1" t="s">
        <v>992</v>
      </c>
      <c r="L28368">
        <v>2443.6361550000001</v>
      </c>
      <c r="M28368">
        <v>2443.64</v>
      </c>
      <c r="N28368">
        <v>2100</v>
      </c>
      <c r="O28368">
        <v>328.64</v>
      </c>
      <c r="P28368" s="2">
        <v>41640</v>
      </c>
      <c r="Q28368">
        <v>471.17</v>
      </c>
      <c r="R28368" s="2">
        <v>41640</v>
      </c>
    </row>
    <row r="28369" spans="1:18" x14ac:dyDescent="0.25">
      <c r="A28369">
        <v>812619</v>
      </c>
      <c r="B28369" s="2">
        <v>33451</v>
      </c>
      <c r="C28369">
        <v>1</v>
      </c>
      <c r="D28369" s="1" t="s">
        <v>991</v>
      </c>
      <c r="E28369" s="1" t="s">
        <v>991</v>
      </c>
      <c r="F28369">
        <v>19</v>
      </c>
      <c r="G28369">
        <v>0</v>
      </c>
      <c r="H28369">
        <v>54382</v>
      </c>
      <c r="I28369">
        <v>0.67100000000000004</v>
      </c>
      <c r="J28369">
        <v>35</v>
      </c>
      <c r="K28369" s="1" t="s">
        <v>992</v>
      </c>
      <c r="L28369">
        <v>5024.6000000000004</v>
      </c>
      <c r="M28369">
        <v>5024.6000000000004</v>
      </c>
      <c r="N28369">
        <v>2211.16</v>
      </c>
      <c r="O28369">
        <v>2795.71</v>
      </c>
      <c r="P28369" s="2">
        <v>41061</v>
      </c>
      <c r="Q28369">
        <v>456.99</v>
      </c>
      <c r="R28369" s="2">
        <v>42491</v>
      </c>
    </row>
    <row r="28370" spans="1:18" x14ac:dyDescent="0.25">
      <c r="A28370">
        <v>812624</v>
      </c>
      <c r="B28370" s="2">
        <v>35855</v>
      </c>
      <c r="C28370">
        <v>1</v>
      </c>
      <c r="D28370" s="1" t="s">
        <v>991</v>
      </c>
      <c r="E28370" s="1" t="s">
        <v>991</v>
      </c>
      <c r="F28370">
        <v>7</v>
      </c>
      <c r="G28370">
        <v>0</v>
      </c>
      <c r="H28370">
        <v>10607</v>
      </c>
      <c r="I28370">
        <v>0.79800000000000004</v>
      </c>
      <c r="J28370">
        <v>10</v>
      </c>
      <c r="K28370" s="1" t="s">
        <v>992</v>
      </c>
      <c r="L28370">
        <v>5795.3629570000003</v>
      </c>
      <c r="M28370">
        <v>5737.41</v>
      </c>
      <c r="N28370">
        <v>5000</v>
      </c>
      <c r="O28370">
        <v>795.36</v>
      </c>
      <c r="P28370" s="2">
        <v>41791</v>
      </c>
      <c r="Q28370">
        <v>289.83999999999997</v>
      </c>
      <c r="R28370" s="2">
        <v>42491</v>
      </c>
    </row>
    <row r="28371" spans="1:18" x14ac:dyDescent="0.25">
      <c r="A28371">
        <v>812628</v>
      </c>
      <c r="B28371" s="2">
        <v>35004</v>
      </c>
      <c r="C28371">
        <v>1</v>
      </c>
      <c r="D28371" s="1" t="s">
        <v>991</v>
      </c>
      <c r="E28371" s="1" t="s">
        <v>991</v>
      </c>
      <c r="F28371">
        <v>2</v>
      </c>
      <c r="G28371">
        <v>0</v>
      </c>
      <c r="H28371">
        <v>0</v>
      </c>
      <c r="I28371">
        <v>0</v>
      </c>
      <c r="J28371">
        <v>14</v>
      </c>
      <c r="K28371" s="1" t="s">
        <v>992</v>
      </c>
      <c r="L28371">
        <v>739.94</v>
      </c>
      <c r="M28371">
        <v>739.94</v>
      </c>
      <c r="N28371">
        <v>0</v>
      </c>
      <c r="O28371">
        <v>0</v>
      </c>
      <c r="P28371" s="2"/>
      <c r="Q28371">
        <v>0</v>
      </c>
      <c r="R28371" s="2">
        <v>40878</v>
      </c>
    </row>
    <row r="28372" spans="1:18" x14ac:dyDescent="0.25">
      <c r="A28372">
        <v>812696</v>
      </c>
      <c r="B28372" s="2">
        <v>33725</v>
      </c>
      <c r="C28372">
        <v>0</v>
      </c>
      <c r="D28372" s="1" t="s">
        <v>991</v>
      </c>
      <c r="E28372" s="1" t="s">
        <v>991</v>
      </c>
      <c r="F28372">
        <v>8</v>
      </c>
      <c r="G28372">
        <v>0</v>
      </c>
      <c r="H28372">
        <v>20210</v>
      </c>
      <c r="I28372">
        <v>0.70399999999999996</v>
      </c>
      <c r="J28372">
        <v>20</v>
      </c>
      <c r="K28372" s="1" t="s">
        <v>992</v>
      </c>
      <c r="L28372">
        <v>5672.7348970000003</v>
      </c>
      <c r="M28372">
        <v>5672.73</v>
      </c>
      <c r="N28372">
        <v>5000</v>
      </c>
      <c r="O28372">
        <v>672.73</v>
      </c>
      <c r="P28372" s="2">
        <v>41395</v>
      </c>
      <c r="Q28372">
        <v>2296.2600000000002</v>
      </c>
      <c r="R28372" s="2">
        <v>42491</v>
      </c>
    </row>
    <row r="28373" spans="1:18" x14ac:dyDescent="0.25">
      <c r="A28373">
        <v>812710</v>
      </c>
      <c r="B28373" s="2">
        <v>36130</v>
      </c>
      <c r="C28373">
        <v>0</v>
      </c>
      <c r="D28373" s="1" t="s">
        <v>991</v>
      </c>
      <c r="E28373" s="1" t="s">
        <v>991</v>
      </c>
      <c r="F28373">
        <v>8</v>
      </c>
      <c r="G28373">
        <v>0</v>
      </c>
      <c r="H28373">
        <v>19343</v>
      </c>
      <c r="I28373">
        <v>0.52600000000000002</v>
      </c>
      <c r="J28373">
        <v>18</v>
      </c>
      <c r="K28373" s="1" t="s">
        <v>992</v>
      </c>
      <c r="L28373">
        <v>36397.11</v>
      </c>
      <c r="M28373">
        <v>35988.32</v>
      </c>
      <c r="N28373">
        <v>22622.59</v>
      </c>
      <c r="O28373">
        <v>13774.52</v>
      </c>
      <c r="P28373" s="2">
        <v>42491</v>
      </c>
      <c r="Q28373">
        <v>639.46</v>
      </c>
      <c r="R28373" s="2">
        <v>42491</v>
      </c>
    </row>
    <row r="28374" spans="1:18" x14ac:dyDescent="0.25">
      <c r="A28374">
        <v>812718</v>
      </c>
      <c r="B28374" s="2">
        <v>36039</v>
      </c>
      <c r="C28374">
        <v>1</v>
      </c>
      <c r="D28374" s="1" t="s">
        <v>1101</v>
      </c>
      <c r="E28374" s="1" t="s">
        <v>1096</v>
      </c>
      <c r="F28374">
        <v>17</v>
      </c>
      <c r="G28374">
        <v>1</v>
      </c>
      <c r="H28374">
        <v>15757</v>
      </c>
      <c r="I28374">
        <v>0.54500000000000004</v>
      </c>
      <c r="J28374">
        <v>50</v>
      </c>
      <c r="K28374" s="1" t="s">
        <v>992</v>
      </c>
      <c r="L28374">
        <v>36462.040029999996</v>
      </c>
      <c r="M28374">
        <v>36462.04</v>
      </c>
      <c r="N28374">
        <v>24000</v>
      </c>
      <c r="O28374">
        <v>12462.04</v>
      </c>
      <c r="P28374" s="2">
        <v>42461</v>
      </c>
      <c r="Q28374">
        <v>2405.44</v>
      </c>
      <c r="R28374" s="2">
        <v>42461</v>
      </c>
    </row>
    <row r="28375" spans="1:18" x14ac:dyDescent="0.25">
      <c r="A28375">
        <v>812737</v>
      </c>
      <c r="B28375" s="2">
        <v>36861</v>
      </c>
      <c r="C28375">
        <v>0</v>
      </c>
      <c r="D28375" s="1" t="s">
        <v>991</v>
      </c>
      <c r="E28375" s="1" t="s">
        <v>991</v>
      </c>
      <c r="F28375">
        <v>11</v>
      </c>
      <c r="G28375">
        <v>0</v>
      </c>
      <c r="H28375">
        <v>5934</v>
      </c>
      <c r="I28375">
        <v>0.63600000000000001</v>
      </c>
      <c r="J28375">
        <v>17</v>
      </c>
      <c r="K28375" s="1" t="s">
        <v>992</v>
      </c>
      <c r="L28375">
        <v>11755.1973</v>
      </c>
      <c r="M28375">
        <v>11470.57</v>
      </c>
      <c r="N28375">
        <v>10325</v>
      </c>
      <c r="O28375">
        <v>1430.2</v>
      </c>
      <c r="P28375" s="2">
        <v>41244</v>
      </c>
      <c r="Q28375">
        <v>6641.5</v>
      </c>
      <c r="R28375" s="2">
        <v>42491</v>
      </c>
    </row>
    <row r="28376" spans="1:18" x14ac:dyDescent="0.25">
      <c r="A28376">
        <v>812739</v>
      </c>
      <c r="B28376" s="2">
        <v>36465</v>
      </c>
      <c r="C28376">
        <v>0</v>
      </c>
      <c r="D28376" s="1" t="s">
        <v>991</v>
      </c>
      <c r="E28376" s="1" t="s">
        <v>991</v>
      </c>
      <c r="F28376">
        <v>2</v>
      </c>
      <c r="G28376">
        <v>0</v>
      </c>
      <c r="H28376">
        <v>0</v>
      </c>
      <c r="I28376">
        <v>0</v>
      </c>
      <c r="J28376">
        <v>15</v>
      </c>
      <c r="K28376" s="1" t="s">
        <v>992</v>
      </c>
      <c r="L28376">
        <v>1570.4142019999999</v>
      </c>
      <c r="M28376">
        <v>1570.41</v>
      </c>
      <c r="N28376">
        <v>1500</v>
      </c>
      <c r="O28376">
        <v>70.41</v>
      </c>
      <c r="P28376" s="2">
        <v>40940</v>
      </c>
      <c r="Q28376">
        <v>1329.9</v>
      </c>
      <c r="R28376" s="2">
        <v>42491</v>
      </c>
    </row>
    <row r="28377" spans="1:18" x14ac:dyDescent="0.25">
      <c r="A28377">
        <v>812777</v>
      </c>
      <c r="B28377" s="2">
        <v>37012</v>
      </c>
      <c r="C28377">
        <v>0</v>
      </c>
      <c r="D28377" s="1" t="s">
        <v>1005</v>
      </c>
      <c r="E28377" s="1" t="s">
        <v>991</v>
      </c>
      <c r="F28377">
        <v>5</v>
      </c>
      <c r="G28377">
        <v>0</v>
      </c>
      <c r="H28377">
        <v>0</v>
      </c>
      <c r="I28377">
        <v>0</v>
      </c>
      <c r="J28377">
        <v>16</v>
      </c>
      <c r="K28377" s="1" t="s">
        <v>992</v>
      </c>
      <c r="L28377">
        <v>3197.7049069999998</v>
      </c>
      <c r="M28377">
        <v>3197.7</v>
      </c>
      <c r="N28377">
        <v>3050</v>
      </c>
      <c r="O28377">
        <v>147.69999999999999</v>
      </c>
      <c r="P28377" s="2">
        <v>41122</v>
      </c>
      <c r="Q28377">
        <v>130.04</v>
      </c>
      <c r="R28377" s="2">
        <v>41122</v>
      </c>
    </row>
    <row r="28378" spans="1:18" x14ac:dyDescent="0.25">
      <c r="A28378">
        <v>812779</v>
      </c>
      <c r="B28378" s="2">
        <v>39569</v>
      </c>
      <c r="C28378">
        <v>0</v>
      </c>
      <c r="D28378" s="1" t="s">
        <v>991</v>
      </c>
      <c r="E28378" s="1" t="s">
        <v>991</v>
      </c>
      <c r="F28378">
        <v>7</v>
      </c>
      <c r="G28378">
        <v>0</v>
      </c>
      <c r="H28378">
        <v>6670</v>
      </c>
      <c r="I28378">
        <v>0.379</v>
      </c>
      <c r="J28378">
        <v>9</v>
      </c>
      <c r="K28378" s="1" t="s">
        <v>992</v>
      </c>
      <c r="L28378">
        <v>10049.87556</v>
      </c>
      <c r="M28378">
        <v>10049.879999999999</v>
      </c>
      <c r="N28378">
        <v>8000</v>
      </c>
      <c r="O28378">
        <v>2049.88</v>
      </c>
      <c r="P28378" s="2">
        <v>41760</v>
      </c>
      <c r="Q28378">
        <v>1114.44</v>
      </c>
      <c r="R28378" s="2">
        <v>41760</v>
      </c>
    </row>
    <row r="28379" spans="1:18" x14ac:dyDescent="0.25">
      <c r="A28379">
        <v>812794</v>
      </c>
      <c r="B28379" s="2">
        <v>35855</v>
      </c>
      <c r="C28379">
        <v>2</v>
      </c>
      <c r="D28379" s="1" t="s">
        <v>1050</v>
      </c>
      <c r="E28379" s="1" t="s">
        <v>1078</v>
      </c>
      <c r="F28379">
        <v>2</v>
      </c>
      <c r="G28379">
        <v>1</v>
      </c>
      <c r="H28379">
        <v>0</v>
      </c>
      <c r="I28379">
        <v>0</v>
      </c>
      <c r="J28379">
        <v>5</v>
      </c>
      <c r="K28379" s="1" t="s">
        <v>992</v>
      </c>
      <c r="L28379">
        <v>7512.0474880000002</v>
      </c>
      <c r="M28379">
        <v>7512.05</v>
      </c>
      <c r="N28379">
        <v>6000</v>
      </c>
      <c r="O28379">
        <v>1512.05</v>
      </c>
      <c r="P28379" s="2">
        <v>41852</v>
      </c>
      <c r="Q28379">
        <v>233.49</v>
      </c>
      <c r="R28379" s="2">
        <v>41974</v>
      </c>
    </row>
    <row r="28380" spans="1:18" x14ac:dyDescent="0.25">
      <c r="A28380">
        <v>812803</v>
      </c>
      <c r="B28380" s="2">
        <v>38961</v>
      </c>
      <c r="C28380">
        <v>1</v>
      </c>
      <c r="D28380" s="1" t="s">
        <v>991</v>
      </c>
      <c r="E28380" s="1" t="s">
        <v>991</v>
      </c>
      <c r="F28380">
        <v>7</v>
      </c>
      <c r="G28380">
        <v>0</v>
      </c>
      <c r="H28380">
        <v>1577</v>
      </c>
      <c r="I28380">
        <v>0.98599999999999999</v>
      </c>
      <c r="J28380">
        <v>11</v>
      </c>
      <c r="K28380" s="1" t="s">
        <v>992</v>
      </c>
      <c r="L28380">
        <v>3744.3990429999999</v>
      </c>
      <c r="M28380">
        <v>3744.4</v>
      </c>
      <c r="N28380">
        <v>3000</v>
      </c>
      <c r="O28380">
        <v>744.4</v>
      </c>
      <c r="P28380" s="2">
        <v>41760</v>
      </c>
      <c r="Q28380">
        <v>123.95</v>
      </c>
      <c r="R28380" s="2">
        <v>41821</v>
      </c>
    </row>
    <row r="28381" spans="1:18" x14ac:dyDescent="0.25">
      <c r="A28381">
        <v>812894</v>
      </c>
      <c r="B28381" s="2">
        <v>38991</v>
      </c>
      <c r="C28381">
        <v>1</v>
      </c>
      <c r="D28381" s="1" t="s">
        <v>991</v>
      </c>
      <c r="E28381" s="1" t="s">
        <v>991</v>
      </c>
      <c r="F28381">
        <v>7</v>
      </c>
      <c r="G28381">
        <v>0</v>
      </c>
      <c r="H28381">
        <v>3173</v>
      </c>
      <c r="I28381">
        <v>0.46700000000000003</v>
      </c>
      <c r="J28381">
        <v>10</v>
      </c>
      <c r="K28381" s="1" t="s">
        <v>992</v>
      </c>
      <c r="L28381">
        <v>5562.65</v>
      </c>
      <c r="M28381">
        <v>5562.65</v>
      </c>
      <c r="N28381">
        <v>3909.93</v>
      </c>
      <c r="O28381">
        <v>1652.72</v>
      </c>
      <c r="P28381" s="2">
        <v>42491</v>
      </c>
      <c r="Q28381">
        <v>97.71</v>
      </c>
      <c r="R28381" s="2">
        <v>42491</v>
      </c>
    </row>
    <row r="28382" spans="1:18" x14ac:dyDescent="0.25">
      <c r="A28382">
        <v>812931</v>
      </c>
      <c r="B28382" s="2">
        <v>36586</v>
      </c>
      <c r="C28382">
        <v>5</v>
      </c>
      <c r="D28382" s="1" t="s">
        <v>991</v>
      </c>
      <c r="E28382" s="1" t="s">
        <v>991</v>
      </c>
      <c r="F28382">
        <v>14</v>
      </c>
      <c r="G28382">
        <v>0</v>
      </c>
      <c r="H28382">
        <v>2414</v>
      </c>
      <c r="I28382">
        <v>3.3000000000000002E-2</v>
      </c>
      <c r="J28382">
        <v>23</v>
      </c>
      <c r="K28382" s="1" t="s">
        <v>992</v>
      </c>
      <c r="L28382">
        <v>10758.934209999999</v>
      </c>
      <c r="M28382">
        <v>10758.93</v>
      </c>
      <c r="N28382">
        <v>10000</v>
      </c>
      <c r="O28382">
        <v>758.93</v>
      </c>
      <c r="P28382" s="2">
        <v>40969</v>
      </c>
      <c r="Q28382">
        <v>16.579999999999998</v>
      </c>
      <c r="R28382" s="2">
        <v>42491</v>
      </c>
    </row>
    <row r="28383" spans="1:18" x14ac:dyDescent="0.25">
      <c r="A28383">
        <v>812936</v>
      </c>
      <c r="B28383" s="2">
        <v>36161</v>
      </c>
      <c r="C28383">
        <v>3</v>
      </c>
      <c r="D28383" s="1" t="s">
        <v>991</v>
      </c>
      <c r="E28383" s="1" t="s">
        <v>991</v>
      </c>
      <c r="F28383">
        <v>6</v>
      </c>
      <c r="G28383">
        <v>0</v>
      </c>
      <c r="H28383">
        <v>8723</v>
      </c>
      <c r="I28383">
        <v>0.89900000000000002</v>
      </c>
      <c r="J28383">
        <v>17</v>
      </c>
      <c r="K28383" s="1" t="s">
        <v>992</v>
      </c>
      <c r="L28383">
        <v>7706.5754580000003</v>
      </c>
      <c r="M28383">
        <v>7706.58</v>
      </c>
      <c r="N28383">
        <v>6600</v>
      </c>
      <c r="O28383">
        <v>1106.58</v>
      </c>
      <c r="P28383" s="2">
        <v>41699</v>
      </c>
      <c r="Q28383">
        <v>1274.8800000000001</v>
      </c>
      <c r="R28383" s="2">
        <v>41699</v>
      </c>
    </row>
    <row r="28384" spans="1:18" x14ac:dyDescent="0.25">
      <c r="A28384">
        <v>812939</v>
      </c>
      <c r="B28384" s="2">
        <v>34881</v>
      </c>
      <c r="C28384">
        <v>0</v>
      </c>
      <c r="D28384" s="1" t="s">
        <v>991</v>
      </c>
      <c r="E28384" s="1" t="s">
        <v>991</v>
      </c>
      <c r="F28384">
        <v>5</v>
      </c>
      <c r="G28384">
        <v>0</v>
      </c>
      <c r="H28384">
        <v>3397</v>
      </c>
      <c r="I28384">
        <v>8.2000000000000003E-2</v>
      </c>
      <c r="J28384">
        <v>17</v>
      </c>
      <c r="K28384" s="1" t="s">
        <v>992</v>
      </c>
      <c r="L28384">
        <v>15014.275229999999</v>
      </c>
      <c r="M28384">
        <v>14735.72</v>
      </c>
      <c r="N28384">
        <v>13475</v>
      </c>
      <c r="O28384">
        <v>1539.28</v>
      </c>
      <c r="P28384" s="2">
        <v>41365</v>
      </c>
      <c r="Q28384">
        <v>1024.0899999999999</v>
      </c>
      <c r="R28384" s="2">
        <v>41365</v>
      </c>
    </row>
    <row r="28385" spans="1:18" x14ac:dyDescent="0.25">
      <c r="A28385">
        <v>812943</v>
      </c>
      <c r="B28385" s="2">
        <v>39295</v>
      </c>
      <c r="C28385">
        <v>0</v>
      </c>
      <c r="D28385" s="1" t="s">
        <v>991</v>
      </c>
      <c r="E28385" s="1" t="s">
        <v>991</v>
      </c>
      <c r="F28385">
        <v>4</v>
      </c>
      <c r="G28385">
        <v>0</v>
      </c>
      <c r="H28385">
        <v>1476</v>
      </c>
      <c r="I28385">
        <v>7.9000000000000001E-2</v>
      </c>
      <c r="J28385">
        <v>5</v>
      </c>
      <c r="K28385" s="1" t="s">
        <v>992</v>
      </c>
      <c r="L28385">
        <v>11784.23223</v>
      </c>
      <c r="M28385">
        <v>11784.23</v>
      </c>
      <c r="N28385">
        <v>10000</v>
      </c>
      <c r="O28385">
        <v>1784.23</v>
      </c>
      <c r="P28385" s="2">
        <v>41852</v>
      </c>
      <c r="Q28385">
        <v>348.91</v>
      </c>
      <c r="R28385" s="2">
        <v>41821</v>
      </c>
    </row>
    <row r="28386" spans="1:18" x14ac:dyDescent="0.25">
      <c r="A28386">
        <v>812949</v>
      </c>
      <c r="B28386" s="2">
        <v>36495</v>
      </c>
      <c r="C28386">
        <v>0</v>
      </c>
      <c r="D28386" s="1" t="s">
        <v>991</v>
      </c>
      <c r="E28386" s="1" t="s">
        <v>991</v>
      </c>
      <c r="F28386">
        <v>6</v>
      </c>
      <c r="G28386">
        <v>0</v>
      </c>
      <c r="H28386">
        <v>2427</v>
      </c>
      <c r="I28386">
        <v>9.9000000000000005E-2</v>
      </c>
      <c r="J28386">
        <v>12</v>
      </c>
      <c r="K28386" s="1" t="s">
        <v>992</v>
      </c>
      <c r="L28386">
        <v>3471.7</v>
      </c>
      <c r="M28386">
        <v>3194.6</v>
      </c>
      <c r="N28386">
        <v>2093.87</v>
      </c>
      <c r="O28386">
        <v>1377.83</v>
      </c>
      <c r="P28386" s="2">
        <v>41061</v>
      </c>
      <c r="Q28386">
        <v>347.8</v>
      </c>
      <c r="R28386" s="2">
        <v>42461</v>
      </c>
    </row>
    <row r="28387" spans="1:18" x14ac:dyDescent="0.25">
      <c r="A28387">
        <v>812958</v>
      </c>
      <c r="B28387" s="2">
        <v>36465</v>
      </c>
      <c r="C28387">
        <v>0</v>
      </c>
      <c r="D28387" s="1" t="s">
        <v>1051</v>
      </c>
      <c r="E28387" s="1" t="s">
        <v>991</v>
      </c>
      <c r="F28387">
        <v>10</v>
      </c>
      <c r="G28387">
        <v>0</v>
      </c>
      <c r="H28387">
        <v>44469</v>
      </c>
      <c r="I28387">
        <v>0.80600000000000005</v>
      </c>
      <c r="J28387">
        <v>23</v>
      </c>
      <c r="K28387" s="1" t="s">
        <v>992</v>
      </c>
      <c r="L28387">
        <v>6339.5</v>
      </c>
      <c r="M28387">
        <v>6339.5</v>
      </c>
      <c r="N28387">
        <v>6000</v>
      </c>
      <c r="O28387">
        <v>339.5</v>
      </c>
      <c r="P28387" s="2">
        <v>40909</v>
      </c>
      <c r="Q28387">
        <v>5344.41</v>
      </c>
      <c r="R28387" s="2">
        <v>42491</v>
      </c>
    </row>
    <row r="28388" spans="1:18" x14ac:dyDescent="0.25">
      <c r="A28388">
        <v>812962</v>
      </c>
      <c r="B28388" s="2">
        <v>37012</v>
      </c>
      <c r="C28388">
        <v>0</v>
      </c>
      <c r="D28388" s="1" t="s">
        <v>991</v>
      </c>
      <c r="E28388" s="1" t="s">
        <v>991</v>
      </c>
      <c r="F28388">
        <v>14</v>
      </c>
      <c r="G28388">
        <v>0</v>
      </c>
      <c r="H28388">
        <v>24305</v>
      </c>
      <c r="I28388">
        <v>0.39900000000000002</v>
      </c>
      <c r="J28388">
        <v>29</v>
      </c>
      <c r="K28388" s="1" t="s">
        <v>992</v>
      </c>
      <c r="L28388">
        <v>20858.03844</v>
      </c>
      <c r="M28388">
        <v>20563.43</v>
      </c>
      <c r="N28388">
        <v>17700</v>
      </c>
      <c r="O28388">
        <v>3158.04</v>
      </c>
      <c r="P28388" s="2">
        <v>41852</v>
      </c>
      <c r="Q28388">
        <v>594.38</v>
      </c>
      <c r="R28388" s="2">
        <v>42491</v>
      </c>
    </row>
    <row r="28389" spans="1:18" x14ac:dyDescent="0.25">
      <c r="A28389">
        <v>812976</v>
      </c>
      <c r="B28389" s="2">
        <v>32021</v>
      </c>
      <c r="C28389">
        <v>1</v>
      </c>
      <c r="D28389" s="1" t="s">
        <v>1030</v>
      </c>
      <c r="E28389" s="1" t="s">
        <v>991</v>
      </c>
      <c r="F28389">
        <v>12</v>
      </c>
      <c r="G28389">
        <v>0</v>
      </c>
      <c r="H28389">
        <v>25403</v>
      </c>
      <c r="I28389">
        <v>0.89400000000000002</v>
      </c>
      <c r="J28389">
        <v>34</v>
      </c>
      <c r="K28389" s="1" t="s">
        <v>992</v>
      </c>
      <c r="L28389">
        <v>58480.139920000001</v>
      </c>
      <c r="M28389">
        <v>58438.37</v>
      </c>
      <c r="N28389">
        <v>35000</v>
      </c>
      <c r="O28389">
        <v>23480.14</v>
      </c>
      <c r="P28389" s="2">
        <v>42491</v>
      </c>
      <c r="Q28389">
        <v>3810.7</v>
      </c>
      <c r="R28389" s="2">
        <v>42491</v>
      </c>
    </row>
    <row r="28390" spans="1:18" x14ac:dyDescent="0.25">
      <c r="A28390">
        <v>812997</v>
      </c>
      <c r="B28390" s="2">
        <v>36617</v>
      </c>
      <c r="C28390">
        <v>2</v>
      </c>
      <c r="D28390" s="1" t="s">
        <v>991</v>
      </c>
      <c r="E28390" s="1" t="s">
        <v>1078</v>
      </c>
      <c r="F28390">
        <v>21</v>
      </c>
      <c r="G28390">
        <v>1</v>
      </c>
      <c r="H28390">
        <v>9625</v>
      </c>
      <c r="I28390">
        <v>0.48399999999999999</v>
      </c>
      <c r="J28390">
        <v>28</v>
      </c>
      <c r="K28390" s="1" t="s">
        <v>992</v>
      </c>
      <c r="L28390">
        <v>43694.332629999997</v>
      </c>
      <c r="M28390">
        <v>43660.2</v>
      </c>
      <c r="N28390">
        <v>32000</v>
      </c>
      <c r="O28390">
        <v>11694.33</v>
      </c>
      <c r="P28390" s="2">
        <v>41518</v>
      </c>
      <c r="Q28390">
        <v>23245.71</v>
      </c>
      <c r="R28390" s="2">
        <v>41609</v>
      </c>
    </row>
    <row r="28391" spans="1:18" x14ac:dyDescent="0.25">
      <c r="A28391">
        <v>813003</v>
      </c>
      <c r="B28391" s="2">
        <v>37834</v>
      </c>
      <c r="C28391">
        <v>1</v>
      </c>
      <c r="D28391" s="1" t="s">
        <v>991</v>
      </c>
      <c r="E28391" s="1" t="s">
        <v>991</v>
      </c>
      <c r="F28391">
        <v>5</v>
      </c>
      <c r="G28391">
        <v>0</v>
      </c>
      <c r="H28391">
        <v>11809</v>
      </c>
      <c r="I28391">
        <v>0.40899999999999997</v>
      </c>
      <c r="J28391">
        <v>8</v>
      </c>
      <c r="K28391" s="1" t="s">
        <v>992</v>
      </c>
      <c r="L28391">
        <v>10651.105320000001</v>
      </c>
      <c r="M28391">
        <v>10624.48</v>
      </c>
      <c r="N28391">
        <v>10000</v>
      </c>
      <c r="O28391">
        <v>651.11</v>
      </c>
      <c r="P28391" s="2">
        <v>40969</v>
      </c>
      <c r="Q28391">
        <v>8660.1200000000008</v>
      </c>
      <c r="R28391" s="2">
        <v>42491</v>
      </c>
    </row>
    <row r="28392" spans="1:18" x14ac:dyDescent="0.25">
      <c r="A28392">
        <v>813015</v>
      </c>
      <c r="B28392" s="2">
        <v>38961</v>
      </c>
      <c r="C28392">
        <v>2</v>
      </c>
      <c r="D28392" s="1" t="s">
        <v>991</v>
      </c>
      <c r="E28392" s="1" t="s">
        <v>991</v>
      </c>
      <c r="F28392">
        <v>14</v>
      </c>
      <c r="G28392">
        <v>0</v>
      </c>
      <c r="H28392">
        <v>2856</v>
      </c>
      <c r="I28392">
        <v>0.30399999999999999</v>
      </c>
      <c r="J28392">
        <v>14</v>
      </c>
      <c r="K28392" s="1" t="s">
        <v>992</v>
      </c>
      <c r="L28392">
        <v>9304.3635279999999</v>
      </c>
      <c r="M28392">
        <v>9274.15</v>
      </c>
      <c r="N28392">
        <v>7700</v>
      </c>
      <c r="O28392">
        <v>1604.36</v>
      </c>
      <c r="P28392" s="2">
        <v>41609</v>
      </c>
      <c r="Q28392">
        <v>2278.58</v>
      </c>
      <c r="R28392" s="2">
        <v>42461</v>
      </c>
    </row>
    <row r="28393" spans="1:18" x14ac:dyDescent="0.25">
      <c r="A28393">
        <v>813026</v>
      </c>
      <c r="B28393" s="2">
        <v>33420</v>
      </c>
      <c r="C28393">
        <v>2</v>
      </c>
      <c r="D28393" s="1" t="s">
        <v>1049</v>
      </c>
      <c r="E28393" s="1" t="s">
        <v>991</v>
      </c>
      <c r="F28393">
        <v>12</v>
      </c>
      <c r="G28393">
        <v>0</v>
      </c>
      <c r="H28393">
        <v>43703</v>
      </c>
      <c r="I28393">
        <v>0</v>
      </c>
      <c r="J28393">
        <v>32</v>
      </c>
      <c r="K28393" s="1" t="s">
        <v>992</v>
      </c>
      <c r="L28393">
        <v>21365.31998</v>
      </c>
      <c r="M28393">
        <v>21365.32</v>
      </c>
      <c r="N28393">
        <v>18000</v>
      </c>
      <c r="O28393">
        <v>3365.32</v>
      </c>
      <c r="P28393" s="2">
        <v>41852</v>
      </c>
      <c r="Q28393">
        <v>612.04999999999995</v>
      </c>
      <c r="R28393" s="2">
        <v>42461</v>
      </c>
    </row>
    <row r="28394" spans="1:18" x14ac:dyDescent="0.25">
      <c r="A28394">
        <v>813028</v>
      </c>
      <c r="B28394" s="2">
        <v>34213</v>
      </c>
      <c r="C28394">
        <v>0</v>
      </c>
      <c r="D28394" s="1" t="s">
        <v>1005</v>
      </c>
      <c r="E28394" s="1" t="s">
        <v>991</v>
      </c>
      <c r="F28394">
        <v>17</v>
      </c>
      <c r="G28394">
        <v>0</v>
      </c>
      <c r="H28394">
        <v>654</v>
      </c>
      <c r="I28394">
        <v>1.9E-2</v>
      </c>
      <c r="J28394">
        <v>55</v>
      </c>
      <c r="K28394" s="1" t="s">
        <v>992</v>
      </c>
      <c r="L28394">
        <v>8117.661967</v>
      </c>
      <c r="M28394">
        <v>8092.29</v>
      </c>
      <c r="N28394">
        <v>8000</v>
      </c>
      <c r="O28394">
        <v>117.66</v>
      </c>
      <c r="P28394" s="2">
        <v>40817</v>
      </c>
      <c r="Q28394">
        <v>7632.22</v>
      </c>
      <c r="R28394" s="2">
        <v>40817</v>
      </c>
    </row>
    <row r="28395" spans="1:18" x14ac:dyDescent="0.25">
      <c r="A28395">
        <v>813036</v>
      </c>
      <c r="B28395" s="2">
        <v>36434</v>
      </c>
      <c r="C28395">
        <v>0</v>
      </c>
      <c r="D28395" s="1" t="s">
        <v>1002</v>
      </c>
      <c r="E28395" s="1" t="s">
        <v>991</v>
      </c>
      <c r="F28395">
        <v>8</v>
      </c>
      <c r="G28395">
        <v>0</v>
      </c>
      <c r="H28395">
        <v>12180</v>
      </c>
      <c r="I28395">
        <v>0.72099999999999997</v>
      </c>
      <c r="J28395">
        <v>36</v>
      </c>
      <c r="K28395" s="1" t="s">
        <v>992</v>
      </c>
      <c r="L28395">
        <v>18628.016589999999</v>
      </c>
      <c r="M28395">
        <v>18592.47</v>
      </c>
      <c r="N28395">
        <v>13100</v>
      </c>
      <c r="O28395">
        <v>5528.02</v>
      </c>
      <c r="P28395" s="2">
        <v>41640</v>
      </c>
      <c r="Q28395">
        <v>8527.2199999999993</v>
      </c>
      <c r="R28395" s="2">
        <v>42461</v>
      </c>
    </row>
    <row r="28396" spans="1:18" x14ac:dyDescent="0.25">
      <c r="A28396">
        <v>813082</v>
      </c>
      <c r="B28396" s="2">
        <v>36647</v>
      </c>
      <c r="C28396">
        <v>1</v>
      </c>
      <c r="D28396" s="1" t="s">
        <v>991</v>
      </c>
      <c r="E28396" s="1" t="s">
        <v>1086</v>
      </c>
      <c r="F28396">
        <v>15</v>
      </c>
      <c r="G28396">
        <v>1</v>
      </c>
      <c r="H28396">
        <v>5589</v>
      </c>
      <c r="I28396">
        <v>0.17399999999999999</v>
      </c>
      <c r="J28396">
        <v>22</v>
      </c>
      <c r="K28396" s="1" t="s">
        <v>992</v>
      </c>
      <c r="L28396">
        <v>17467.89</v>
      </c>
      <c r="M28396">
        <v>14220.23</v>
      </c>
      <c r="N28396">
        <v>10748.54</v>
      </c>
      <c r="O28396">
        <v>5936.56</v>
      </c>
      <c r="P28396" s="2">
        <v>42186</v>
      </c>
      <c r="Q28396">
        <v>728.16</v>
      </c>
      <c r="R28396" s="2">
        <v>42339</v>
      </c>
    </row>
    <row r="28397" spans="1:18" x14ac:dyDescent="0.25">
      <c r="A28397">
        <v>813107</v>
      </c>
      <c r="B28397" s="2">
        <v>33939</v>
      </c>
      <c r="C28397">
        <v>0</v>
      </c>
      <c r="D28397" s="1" t="s">
        <v>1020</v>
      </c>
      <c r="E28397" s="1" t="s">
        <v>991</v>
      </c>
      <c r="F28397">
        <v>10</v>
      </c>
      <c r="G28397">
        <v>0</v>
      </c>
      <c r="H28397">
        <v>41952</v>
      </c>
      <c r="I28397">
        <v>5.8000000000000003E-2</v>
      </c>
      <c r="J28397">
        <v>24</v>
      </c>
      <c r="K28397" s="1" t="s">
        <v>992</v>
      </c>
      <c r="L28397">
        <v>2556.2325340000002</v>
      </c>
      <c r="M28397">
        <v>2556.23</v>
      </c>
      <c r="N28397">
        <v>2300</v>
      </c>
      <c r="O28397">
        <v>256.23</v>
      </c>
      <c r="P28397" s="2">
        <v>41821</v>
      </c>
      <c r="Q28397">
        <v>73.91</v>
      </c>
      <c r="R28397" s="2">
        <v>41821</v>
      </c>
    </row>
    <row r="28398" spans="1:18" x14ac:dyDescent="0.25">
      <c r="A28398">
        <v>813125</v>
      </c>
      <c r="B28398" s="2">
        <v>35065</v>
      </c>
      <c r="C28398">
        <v>0</v>
      </c>
      <c r="D28398" s="1" t="s">
        <v>991</v>
      </c>
      <c r="E28398" s="1" t="s">
        <v>991</v>
      </c>
      <c r="F28398">
        <v>5</v>
      </c>
      <c r="G28398">
        <v>0</v>
      </c>
      <c r="H28398">
        <v>11825</v>
      </c>
      <c r="I28398">
        <v>0.36599999999999999</v>
      </c>
      <c r="J28398">
        <v>17</v>
      </c>
      <c r="K28398" s="1" t="s">
        <v>992</v>
      </c>
      <c r="L28398">
        <v>6490.6041269999996</v>
      </c>
      <c r="M28398">
        <v>6461.1</v>
      </c>
      <c r="N28398">
        <v>5500</v>
      </c>
      <c r="O28398">
        <v>990.6</v>
      </c>
      <c r="P28398" s="2">
        <v>41791</v>
      </c>
      <c r="Q28398">
        <v>919.64</v>
      </c>
      <c r="R28398" s="2">
        <v>42491</v>
      </c>
    </row>
    <row r="28399" spans="1:18" x14ac:dyDescent="0.25">
      <c r="A28399">
        <v>813135</v>
      </c>
      <c r="B28399" s="2">
        <v>34943</v>
      </c>
      <c r="C28399">
        <v>0</v>
      </c>
      <c r="D28399" s="1" t="s">
        <v>991</v>
      </c>
      <c r="E28399" s="1" t="s">
        <v>991</v>
      </c>
      <c r="F28399">
        <v>7</v>
      </c>
      <c r="G28399">
        <v>0</v>
      </c>
      <c r="H28399">
        <v>9775</v>
      </c>
      <c r="I28399">
        <v>0.34899999999999998</v>
      </c>
      <c r="J28399">
        <v>13</v>
      </c>
      <c r="K28399" s="1" t="s">
        <v>992</v>
      </c>
      <c r="L28399">
        <v>11196.56943</v>
      </c>
      <c r="M28399">
        <v>10916.66</v>
      </c>
      <c r="N28399">
        <v>10000</v>
      </c>
      <c r="O28399">
        <v>1196.57</v>
      </c>
      <c r="P28399" s="2">
        <v>41852</v>
      </c>
      <c r="Q28399">
        <v>333.47</v>
      </c>
      <c r="R28399" s="2">
        <v>41821</v>
      </c>
    </row>
    <row r="28400" spans="1:18" x14ac:dyDescent="0.25">
      <c r="A28400">
        <v>813141</v>
      </c>
      <c r="B28400" s="2">
        <v>34669</v>
      </c>
      <c r="C28400">
        <v>0</v>
      </c>
      <c r="D28400" s="1" t="s">
        <v>991</v>
      </c>
      <c r="E28400" s="1" t="s">
        <v>991</v>
      </c>
      <c r="F28400">
        <v>15</v>
      </c>
      <c r="G28400">
        <v>0</v>
      </c>
      <c r="H28400">
        <v>15735</v>
      </c>
      <c r="I28400">
        <v>0.47699999999999998</v>
      </c>
      <c r="J28400">
        <v>28</v>
      </c>
      <c r="K28400" s="1" t="s">
        <v>992</v>
      </c>
      <c r="L28400">
        <v>21540.14</v>
      </c>
      <c r="M28400">
        <v>21195.99</v>
      </c>
      <c r="N28400">
        <v>16079.69</v>
      </c>
      <c r="O28400">
        <v>5460.45</v>
      </c>
      <c r="P28400" s="2">
        <v>42491</v>
      </c>
      <c r="Q28400">
        <v>378.74</v>
      </c>
      <c r="R28400" s="2">
        <v>42491</v>
      </c>
    </row>
    <row r="28401" spans="1:18" x14ac:dyDescent="0.25">
      <c r="A28401">
        <v>813146</v>
      </c>
      <c r="B28401" s="2">
        <v>36951</v>
      </c>
      <c r="C28401">
        <v>1</v>
      </c>
      <c r="D28401" s="1" t="s">
        <v>991</v>
      </c>
      <c r="E28401" s="1" t="s">
        <v>991</v>
      </c>
      <c r="F28401">
        <v>7</v>
      </c>
      <c r="G28401">
        <v>0</v>
      </c>
      <c r="H28401">
        <v>4042</v>
      </c>
      <c r="I28401">
        <v>0.44400000000000001</v>
      </c>
      <c r="J28401">
        <v>25</v>
      </c>
      <c r="K28401" s="1" t="s">
        <v>992</v>
      </c>
      <c r="L28401">
        <v>9997.8547139999991</v>
      </c>
      <c r="M28401">
        <v>9997.85</v>
      </c>
      <c r="N28401">
        <v>9000</v>
      </c>
      <c r="O28401">
        <v>997.85</v>
      </c>
      <c r="P28401" s="2">
        <v>41791</v>
      </c>
      <c r="Q28401">
        <v>836.69</v>
      </c>
      <c r="R28401" s="2">
        <v>41791</v>
      </c>
    </row>
    <row r="28402" spans="1:18" x14ac:dyDescent="0.25">
      <c r="A28402">
        <v>813159</v>
      </c>
      <c r="B28402" s="2">
        <v>37622</v>
      </c>
      <c r="C28402">
        <v>1</v>
      </c>
      <c r="D28402" s="1" t="s">
        <v>991</v>
      </c>
      <c r="E28402" s="1" t="s">
        <v>991</v>
      </c>
      <c r="F28402">
        <v>12</v>
      </c>
      <c r="G28402">
        <v>0</v>
      </c>
      <c r="H28402">
        <v>9519</v>
      </c>
      <c r="I28402">
        <v>0.90200000000000002</v>
      </c>
      <c r="J28402">
        <v>17</v>
      </c>
      <c r="K28402" s="1" t="s">
        <v>992</v>
      </c>
      <c r="L28402">
        <v>13869.41</v>
      </c>
      <c r="M28402">
        <v>13869.41</v>
      </c>
      <c r="N28402">
        <v>8270.77</v>
      </c>
      <c r="O28402">
        <v>5568.64</v>
      </c>
      <c r="P28402" s="2">
        <v>42491</v>
      </c>
      <c r="Q28402">
        <v>243.43</v>
      </c>
      <c r="R28402" s="2">
        <v>42491</v>
      </c>
    </row>
    <row r="28403" spans="1:18" x14ac:dyDescent="0.25">
      <c r="A28403">
        <v>813170</v>
      </c>
      <c r="B28403" s="2">
        <v>33451</v>
      </c>
      <c r="C28403">
        <v>0</v>
      </c>
      <c r="D28403" s="1" t="s">
        <v>991</v>
      </c>
      <c r="E28403" s="1" t="s">
        <v>991</v>
      </c>
      <c r="F28403">
        <v>8</v>
      </c>
      <c r="G28403">
        <v>0</v>
      </c>
      <c r="H28403">
        <v>12479</v>
      </c>
      <c r="I28403">
        <v>0.752</v>
      </c>
      <c r="J28403">
        <v>35</v>
      </c>
      <c r="K28403" s="1" t="s">
        <v>992</v>
      </c>
      <c r="L28403">
        <v>19337.960019999999</v>
      </c>
      <c r="M28403">
        <v>18367.29</v>
      </c>
      <c r="N28403">
        <v>14275</v>
      </c>
      <c r="O28403">
        <v>5062.96</v>
      </c>
      <c r="P28403" s="2">
        <v>42125</v>
      </c>
      <c r="Q28403">
        <v>4577.29</v>
      </c>
      <c r="R28403" s="2">
        <v>42125</v>
      </c>
    </row>
    <row r="28404" spans="1:18" x14ac:dyDescent="0.25">
      <c r="A28404">
        <v>813179</v>
      </c>
      <c r="B28404" s="2">
        <v>37165</v>
      </c>
      <c r="C28404">
        <v>1</v>
      </c>
      <c r="D28404" s="1" t="s">
        <v>991</v>
      </c>
      <c r="E28404" s="1" t="s">
        <v>991</v>
      </c>
      <c r="F28404">
        <v>5</v>
      </c>
      <c r="G28404">
        <v>0</v>
      </c>
      <c r="H28404">
        <v>4953</v>
      </c>
      <c r="I28404">
        <v>0.99099999999999999</v>
      </c>
      <c r="J28404">
        <v>19</v>
      </c>
      <c r="K28404" s="1" t="s">
        <v>992</v>
      </c>
      <c r="L28404">
        <v>34409.22</v>
      </c>
      <c r="M28404">
        <v>34371.96</v>
      </c>
      <c r="N28404">
        <v>21194.02</v>
      </c>
      <c r="O28404">
        <v>13215.2</v>
      </c>
      <c r="P28404" s="2">
        <v>42461</v>
      </c>
      <c r="Q28404">
        <v>605.4</v>
      </c>
      <c r="R28404" s="2">
        <v>42491</v>
      </c>
    </row>
    <row r="28405" spans="1:18" x14ac:dyDescent="0.25">
      <c r="A28405">
        <v>813185</v>
      </c>
      <c r="B28405" s="2">
        <v>32264</v>
      </c>
      <c r="C28405">
        <v>0</v>
      </c>
      <c r="D28405" s="1" t="s">
        <v>991</v>
      </c>
      <c r="E28405" s="1" t="s">
        <v>991</v>
      </c>
      <c r="F28405">
        <v>4</v>
      </c>
      <c r="G28405">
        <v>0</v>
      </c>
      <c r="H28405">
        <v>23447</v>
      </c>
      <c r="I28405">
        <v>0.47899999999999998</v>
      </c>
      <c r="J28405">
        <v>15</v>
      </c>
      <c r="K28405" s="1" t="s">
        <v>992</v>
      </c>
      <c r="L28405">
        <v>4488.0200000000004</v>
      </c>
      <c r="M28405">
        <v>4402.8500000000004</v>
      </c>
      <c r="N28405">
        <v>2298.58</v>
      </c>
      <c r="O28405">
        <v>1477.34</v>
      </c>
      <c r="P28405" s="2">
        <v>41153</v>
      </c>
      <c r="Q28405">
        <v>315.74</v>
      </c>
      <c r="R28405" s="2">
        <v>41306</v>
      </c>
    </row>
    <row r="28406" spans="1:18" x14ac:dyDescent="0.25">
      <c r="A28406">
        <v>813191</v>
      </c>
      <c r="B28406" s="2">
        <v>39142</v>
      </c>
      <c r="C28406">
        <v>0</v>
      </c>
      <c r="D28406" s="1" t="s">
        <v>991</v>
      </c>
      <c r="E28406" s="1" t="s">
        <v>991</v>
      </c>
      <c r="F28406">
        <v>3</v>
      </c>
      <c r="G28406">
        <v>0</v>
      </c>
      <c r="H28406">
        <v>4345</v>
      </c>
      <c r="I28406">
        <v>0.221</v>
      </c>
      <c r="J28406">
        <v>4</v>
      </c>
      <c r="K28406" s="1" t="s">
        <v>992</v>
      </c>
      <c r="L28406">
        <v>14984.723749999999</v>
      </c>
      <c r="M28406">
        <v>14984.72</v>
      </c>
      <c r="N28406">
        <v>12600</v>
      </c>
      <c r="O28406">
        <v>2384.7199999999998</v>
      </c>
      <c r="P28406" s="2">
        <v>41821</v>
      </c>
      <c r="Q28406">
        <v>560.37</v>
      </c>
      <c r="R28406" s="2">
        <v>41791</v>
      </c>
    </row>
    <row r="28407" spans="1:18" x14ac:dyDescent="0.25">
      <c r="A28407">
        <v>813223</v>
      </c>
      <c r="B28407" s="2">
        <v>33482</v>
      </c>
      <c r="C28407">
        <v>0</v>
      </c>
      <c r="D28407" s="1" t="s">
        <v>991</v>
      </c>
      <c r="E28407" s="1" t="s">
        <v>991</v>
      </c>
      <c r="F28407">
        <v>15</v>
      </c>
      <c r="G28407">
        <v>0</v>
      </c>
      <c r="H28407">
        <v>23879</v>
      </c>
      <c r="I28407">
        <v>0.76</v>
      </c>
      <c r="J28407">
        <v>37</v>
      </c>
      <c r="K28407" s="1" t="s">
        <v>992</v>
      </c>
      <c r="L28407">
        <v>6617.7971829999997</v>
      </c>
      <c r="M28407">
        <v>6617.8</v>
      </c>
      <c r="N28407">
        <v>6500</v>
      </c>
      <c r="O28407">
        <v>117.8</v>
      </c>
      <c r="P28407" s="2">
        <v>40787</v>
      </c>
      <c r="Q28407">
        <v>6406.95</v>
      </c>
      <c r="R28407" s="2">
        <v>42430</v>
      </c>
    </row>
    <row r="28408" spans="1:18" x14ac:dyDescent="0.25">
      <c r="A28408">
        <v>813286</v>
      </c>
      <c r="B28408" s="2">
        <v>38596</v>
      </c>
      <c r="C28408">
        <v>0</v>
      </c>
      <c r="D28408" s="1" t="s">
        <v>991</v>
      </c>
      <c r="E28408" s="1" t="s">
        <v>991</v>
      </c>
      <c r="F28408">
        <v>6</v>
      </c>
      <c r="G28408">
        <v>0</v>
      </c>
      <c r="H28408">
        <v>816</v>
      </c>
      <c r="I28408">
        <v>9.4E-2</v>
      </c>
      <c r="J28408">
        <v>7</v>
      </c>
      <c r="K28408" s="1" t="s">
        <v>992</v>
      </c>
      <c r="L28408">
        <v>28356.95998</v>
      </c>
      <c r="M28408">
        <v>24933.919999999998</v>
      </c>
      <c r="N28408">
        <v>22100</v>
      </c>
      <c r="O28408">
        <v>6256.96</v>
      </c>
      <c r="P28408" s="2">
        <v>42125</v>
      </c>
      <c r="Q28408">
        <v>7237.05</v>
      </c>
      <c r="R28408" s="2">
        <v>42156</v>
      </c>
    </row>
    <row r="28409" spans="1:18" x14ac:dyDescent="0.25">
      <c r="A28409">
        <v>813291</v>
      </c>
      <c r="B28409" s="2">
        <v>37073</v>
      </c>
      <c r="C28409">
        <v>0</v>
      </c>
      <c r="D28409" s="1" t="s">
        <v>991</v>
      </c>
      <c r="E28409" s="1" t="s">
        <v>1086</v>
      </c>
      <c r="F28409">
        <v>5</v>
      </c>
      <c r="G28409">
        <v>1</v>
      </c>
      <c r="H28409">
        <v>6348</v>
      </c>
      <c r="I28409">
        <v>0.78400000000000003</v>
      </c>
      <c r="J28409">
        <v>8</v>
      </c>
      <c r="K28409" s="1" t="s">
        <v>992</v>
      </c>
      <c r="L28409">
        <v>3972.5299989999999</v>
      </c>
      <c r="M28409">
        <v>3972.53</v>
      </c>
      <c r="N28409">
        <v>3000</v>
      </c>
      <c r="O28409">
        <v>972.53</v>
      </c>
      <c r="P28409" s="2">
        <v>41913</v>
      </c>
      <c r="Q28409">
        <v>1422.56</v>
      </c>
      <c r="R28409" s="2">
        <v>41913</v>
      </c>
    </row>
    <row r="28410" spans="1:18" x14ac:dyDescent="0.25">
      <c r="A28410">
        <v>813303</v>
      </c>
      <c r="B28410" s="2">
        <v>34639</v>
      </c>
      <c r="C28410">
        <v>0</v>
      </c>
      <c r="D28410" s="1" t="s">
        <v>991</v>
      </c>
      <c r="E28410" s="1" t="s">
        <v>991</v>
      </c>
      <c r="F28410">
        <v>12</v>
      </c>
      <c r="G28410">
        <v>0</v>
      </c>
      <c r="H28410">
        <v>18361</v>
      </c>
      <c r="I28410">
        <v>0.28799999999999998</v>
      </c>
      <c r="J28410">
        <v>24</v>
      </c>
      <c r="K28410" s="1" t="s">
        <v>992</v>
      </c>
      <c r="L28410">
        <v>16425.36995</v>
      </c>
      <c r="M28410">
        <v>16425.37</v>
      </c>
      <c r="N28410">
        <v>15000</v>
      </c>
      <c r="O28410">
        <v>1425.37</v>
      </c>
      <c r="P28410" s="2">
        <v>41852</v>
      </c>
      <c r="Q28410">
        <v>457.54</v>
      </c>
      <c r="R28410" s="2">
        <v>42430</v>
      </c>
    </row>
    <row r="28411" spans="1:18" x14ac:dyDescent="0.25">
      <c r="A28411">
        <v>813383</v>
      </c>
      <c r="B28411" s="2">
        <v>36617</v>
      </c>
      <c r="C28411">
        <v>0</v>
      </c>
      <c r="D28411" s="1" t="s">
        <v>991</v>
      </c>
      <c r="E28411" s="1" t="s">
        <v>991</v>
      </c>
      <c r="F28411">
        <v>5</v>
      </c>
      <c r="G28411">
        <v>0</v>
      </c>
      <c r="H28411">
        <v>746</v>
      </c>
      <c r="I28411">
        <v>8.4000000000000005E-2</v>
      </c>
      <c r="J28411">
        <v>7</v>
      </c>
      <c r="K28411" s="1" t="s">
        <v>992</v>
      </c>
      <c r="L28411">
        <v>3528.69893</v>
      </c>
      <c r="M28411">
        <v>3528.7</v>
      </c>
      <c r="N28411">
        <v>3250</v>
      </c>
      <c r="O28411">
        <v>278.7</v>
      </c>
      <c r="P28411" s="2">
        <v>41852</v>
      </c>
      <c r="Q28411">
        <v>107.6</v>
      </c>
      <c r="R28411" s="2">
        <v>41821</v>
      </c>
    </row>
    <row r="28412" spans="1:18" x14ac:dyDescent="0.25">
      <c r="A28412">
        <v>813388</v>
      </c>
      <c r="B28412" s="2">
        <v>30621</v>
      </c>
      <c r="C28412">
        <v>0</v>
      </c>
      <c r="D28412" s="1" t="s">
        <v>991</v>
      </c>
      <c r="E28412" s="1" t="s">
        <v>991</v>
      </c>
      <c r="F28412">
        <v>12</v>
      </c>
      <c r="G28412">
        <v>0</v>
      </c>
      <c r="H28412">
        <v>65434</v>
      </c>
      <c r="I28412">
        <v>0.71399999999999997</v>
      </c>
      <c r="J28412">
        <v>26</v>
      </c>
      <c r="K28412" s="1" t="s">
        <v>992</v>
      </c>
      <c r="L28412">
        <v>11717.465770000001</v>
      </c>
      <c r="M28412">
        <v>11717.47</v>
      </c>
      <c r="N28412">
        <v>10800</v>
      </c>
      <c r="O28412">
        <v>917.47</v>
      </c>
      <c r="P28412" s="2">
        <v>41518</v>
      </c>
      <c r="Q28412">
        <v>268.31</v>
      </c>
      <c r="R28412" s="2">
        <v>41579</v>
      </c>
    </row>
    <row r="28413" spans="1:18" x14ac:dyDescent="0.25">
      <c r="A28413">
        <v>813415</v>
      </c>
      <c r="B28413" s="2">
        <v>37773</v>
      </c>
      <c r="C28413">
        <v>1</v>
      </c>
      <c r="D28413" s="1" t="s">
        <v>1004</v>
      </c>
      <c r="E28413" s="1" t="s">
        <v>991</v>
      </c>
      <c r="F28413">
        <v>6</v>
      </c>
      <c r="G28413">
        <v>0</v>
      </c>
      <c r="H28413">
        <v>1117</v>
      </c>
      <c r="I28413">
        <v>0.104</v>
      </c>
      <c r="J28413">
        <v>7</v>
      </c>
      <c r="K28413" s="1" t="s">
        <v>992</v>
      </c>
      <c r="L28413">
        <v>5405.8321180000003</v>
      </c>
      <c r="M28413">
        <v>5379.33</v>
      </c>
      <c r="N28413">
        <v>5100</v>
      </c>
      <c r="O28413">
        <v>305.83</v>
      </c>
      <c r="P28413" s="2">
        <v>41061</v>
      </c>
      <c r="Q28413">
        <v>3829.28</v>
      </c>
      <c r="R28413" s="2">
        <v>41091</v>
      </c>
    </row>
    <row r="28414" spans="1:18" x14ac:dyDescent="0.25">
      <c r="A28414">
        <v>813463</v>
      </c>
      <c r="B28414" s="2">
        <v>33939</v>
      </c>
      <c r="C28414">
        <v>0</v>
      </c>
      <c r="D28414" s="1" t="s">
        <v>991</v>
      </c>
      <c r="E28414" s="1" t="s">
        <v>991</v>
      </c>
      <c r="F28414">
        <v>5</v>
      </c>
      <c r="G28414">
        <v>0</v>
      </c>
      <c r="H28414">
        <v>2820</v>
      </c>
      <c r="I28414">
        <v>0.53200000000000003</v>
      </c>
      <c r="J28414">
        <v>12</v>
      </c>
      <c r="K28414" s="1" t="s">
        <v>992</v>
      </c>
      <c r="L28414">
        <v>9405.1048009999995</v>
      </c>
      <c r="M28414">
        <v>9405.1</v>
      </c>
      <c r="N28414">
        <v>8400</v>
      </c>
      <c r="O28414">
        <v>1005.1</v>
      </c>
      <c r="P28414" s="2">
        <v>41852</v>
      </c>
      <c r="Q28414">
        <v>287.16000000000003</v>
      </c>
      <c r="R28414" s="2">
        <v>42186</v>
      </c>
    </row>
    <row r="28415" spans="1:18" x14ac:dyDescent="0.25">
      <c r="A28415">
        <v>813562</v>
      </c>
      <c r="B28415" s="2">
        <v>34608</v>
      </c>
      <c r="C28415">
        <v>0</v>
      </c>
      <c r="D28415" s="1" t="s">
        <v>991</v>
      </c>
      <c r="E28415" s="1" t="s">
        <v>991</v>
      </c>
      <c r="F28415">
        <v>5</v>
      </c>
      <c r="G28415">
        <v>0</v>
      </c>
      <c r="H28415">
        <v>1397</v>
      </c>
      <c r="I28415">
        <v>2.5999999999999999E-2</v>
      </c>
      <c r="J28415">
        <v>6</v>
      </c>
      <c r="K28415" s="1" t="s">
        <v>992</v>
      </c>
      <c r="L28415">
        <v>25147.34921</v>
      </c>
      <c r="M28415">
        <v>25115.919999999998</v>
      </c>
      <c r="N28415">
        <v>20000</v>
      </c>
      <c r="O28415">
        <v>5147.3500000000004</v>
      </c>
      <c r="P28415" s="2">
        <v>41913</v>
      </c>
      <c r="Q28415">
        <v>9095.99</v>
      </c>
      <c r="R28415" s="2">
        <v>42461</v>
      </c>
    </row>
    <row r="28416" spans="1:18" x14ac:dyDescent="0.25">
      <c r="A28416">
        <v>813575</v>
      </c>
      <c r="B28416" s="2">
        <v>37257</v>
      </c>
      <c r="C28416">
        <v>1</v>
      </c>
      <c r="D28416" s="1" t="s">
        <v>991</v>
      </c>
      <c r="E28416" s="1" t="s">
        <v>991</v>
      </c>
      <c r="F28416">
        <v>19</v>
      </c>
      <c r="G28416">
        <v>0</v>
      </c>
      <c r="H28416">
        <v>5150</v>
      </c>
      <c r="I28416">
        <v>0.24099999999999999</v>
      </c>
      <c r="J28416">
        <v>35</v>
      </c>
      <c r="K28416" s="1" t="s">
        <v>992</v>
      </c>
      <c r="L28416">
        <v>18530.904129999999</v>
      </c>
      <c r="M28416">
        <v>18530.900000000001</v>
      </c>
      <c r="N28416">
        <v>15500</v>
      </c>
      <c r="O28416">
        <v>3030.9</v>
      </c>
      <c r="P28416" s="2">
        <v>41852</v>
      </c>
      <c r="Q28416">
        <v>516.11</v>
      </c>
      <c r="R28416" s="2">
        <v>42491</v>
      </c>
    </row>
    <row r="28417" spans="1:18" x14ac:dyDescent="0.25">
      <c r="A28417">
        <v>813588</v>
      </c>
      <c r="B28417" s="2">
        <v>35339</v>
      </c>
      <c r="C28417">
        <v>0</v>
      </c>
      <c r="D28417" s="1" t="s">
        <v>991</v>
      </c>
      <c r="E28417" s="1" t="s">
        <v>991</v>
      </c>
      <c r="F28417">
        <v>5</v>
      </c>
      <c r="G28417">
        <v>0</v>
      </c>
      <c r="H28417">
        <v>32589</v>
      </c>
      <c r="I28417">
        <v>0.65700000000000003</v>
      </c>
      <c r="J28417">
        <v>27</v>
      </c>
      <c r="K28417" s="1" t="s">
        <v>992</v>
      </c>
      <c r="L28417">
        <v>29195.629990000001</v>
      </c>
      <c r="M28417">
        <v>28823.24</v>
      </c>
      <c r="N28417">
        <v>19600</v>
      </c>
      <c r="O28417">
        <v>9595.6299999999992</v>
      </c>
      <c r="P28417" s="2">
        <v>42278</v>
      </c>
      <c r="Q28417">
        <v>5095.9399999999996</v>
      </c>
      <c r="R28417" s="2">
        <v>42278</v>
      </c>
    </row>
    <row r="28418" spans="1:18" x14ac:dyDescent="0.25">
      <c r="A28418">
        <v>813605</v>
      </c>
      <c r="B28418" s="2">
        <v>38018</v>
      </c>
      <c r="C28418">
        <v>0</v>
      </c>
      <c r="D28418" s="1" t="s">
        <v>1017</v>
      </c>
      <c r="E28418" s="1" t="s">
        <v>991</v>
      </c>
      <c r="F28418">
        <v>10</v>
      </c>
      <c r="G28418">
        <v>0</v>
      </c>
      <c r="H28418">
        <v>3581</v>
      </c>
      <c r="I28418">
        <v>0.54400000000000004</v>
      </c>
      <c r="J28418">
        <v>18</v>
      </c>
      <c r="K28418" s="1" t="s">
        <v>992</v>
      </c>
      <c r="L28418">
        <v>10123.772010000001</v>
      </c>
      <c r="M28418">
        <v>10123.77</v>
      </c>
      <c r="N28418">
        <v>8000</v>
      </c>
      <c r="O28418">
        <v>2123.77</v>
      </c>
      <c r="P28418" s="2">
        <v>41852</v>
      </c>
      <c r="Q28418">
        <v>308.02</v>
      </c>
      <c r="R28418" s="2">
        <v>42491</v>
      </c>
    </row>
    <row r="28419" spans="1:18" x14ac:dyDescent="0.25">
      <c r="A28419">
        <v>813659</v>
      </c>
      <c r="B28419" s="2">
        <v>37956</v>
      </c>
      <c r="C28419">
        <v>2</v>
      </c>
      <c r="D28419" s="1" t="s">
        <v>991</v>
      </c>
      <c r="E28419" s="1" t="s">
        <v>991</v>
      </c>
      <c r="F28419">
        <v>6</v>
      </c>
      <c r="G28419">
        <v>0</v>
      </c>
      <c r="H28419">
        <v>6565</v>
      </c>
      <c r="I28419">
        <v>0.875</v>
      </c>
      <c r="J28419">
        <v>21</v>
      </c>
      <c r="K28419" s="1" t="s">
        <v>992</v>
      </c>
      <c r="L28419">
        <v>1690.557143</v>
      </c>
      <c r="M28419">
        <v>1690.56</v>
      </c>
      <c r="N28419">
        <v>1450</v>
      </c>
      <c r="O28419">
        <v>240.56</v>
      </c>
      <c r="P28419" s="2">
        <v>41640</v>
      </c>
      <c r="Q28419">
        <v>326.86</v>
      </c>
      <c r="R28419" s="2">
        <v>41883</v>
      </c>
    </row>
    <row r="28420" spans="1:18" x14ac:dyDescent="0.25">
      <c r="A28420">
        <v>813680</v>
      </c>
      <c r="B28420" s="2">
        <v>35034</v>
      </c>
      <c r="C28420">
        <v>0</v>
      </c>
      <c r="D28420" s="1" t="s">
        <v>991</v>
      </c>
      <c r="E28420" s="1" t="s">
        <v>991</v>
      </c>
      <c r="F28420">
        <v>19</v>
      </c>
      <c r="G28420">
        <v>0</v>
      </c>
      <c r="H28420">
        <v>81961</v>
      </c>
      <c r="I28420">
        <v>0.17100000000000001</v>
      </c>
      <c r="J28420">
        <v>37</v>
      </c>
      <c r="K28420" s="1" t="s">
        <v>992</v>
      </c>
      <c r="L28420">
        <v>11280.554899999999</v>
      </c>
      <c r="M28420">
        <v>10972.65</v>
      </c>
      <c r="N28420">
        <v>10075</v>
      </c>
      <c r="O28420">
        <v>1205.55</v>
      </c>
      <c r="P28420" s="2">
        <v>41852</v>
      </c>
      <c r="Q28420">
        <v>339.73</v>
      </c>
      <c r="R28420" s="2">
        <v>42186</v>
      </c>
    </row>
    <row r="28421" spans="1:18" x14ac:dyDescent="0.25">
      <c r="A28421">
        <v>813696</v>
      </c>
      <c r="B28421" s="2">
        <v>36069</v>
      </c>
      <c r="C28421">
        <v>2</v>
      </c>
      <c r="D28421" s="1" t="s">
        <v>991</v>
      </c>
      <c r="E28421" s="1" t="s">
        <v>991</v>
      </c>
      <c r="F28421">
        <v>13</v>
      </c>
      <c r="G28421">
        <v>0</v>
      </c>
      <c r="H28421">
        <v>12721</v>
      </c>
      <c r="I28421">
        <v>0.76600000000000001</v>
      </c>
      <c r="J28421">
        <v>29</v>
      </c>
      <c r="K28421" s="1" t="s">
        <v>992</v>
      </c>
      <c r="L28421">
        <v>18128.93951</v>
      </c>
      <c r="M28421">
        <v>18128.939999999999</v>
      </c>
      <c r="N28421">
        <v>12800</v>
      </c>
      <c r="O28421">
        <v>5328.94</v>
      </c>
      <c r="P28421" s="2">
        <v>41791</v>
      </c>
      <c r="Q28421">
        <v>7314.12</v>
      </c>
      <c r="R28421" s="2">
        <v>42491</v>
      </c>
    </row>
    <row r="28422" spans="1:18" x14ac:dyDescent="0.25">
      <c r="A28422">
        <v>813706</v>
      </c>
      <c r="B28422" s="2">
        <v>38018</v>
      </c>
      <c r="C28422">
        <v>0</v>
      </c>
      <c r="D28422" s="1" t="s">
        <v>991</v>
      </c>
      <c r="E28422" s="1" t="s">
        <v>991</v>
      </c>
      <c r="F28422">
        <v>11</v>
      </c>
      <c r="G28422">
        <v>0</v>
      </c>
      <c r="H28422">
        <v>19393</v>
      </c>
      <c r="I28422">
        <v>0.61</v>
      </c>
      <c r="J28422">
        <v>14</v>
      </c>
      <c r="K28422" s="1" t="s">
        <v>992</v>
      </c>
      <c r="L28422">
        <v>18854.733069999998</v>
      </c>
      <c r="M28422">
        <v>18854.73</v>
      </c>
      <c r="N28422">
        <v>16000</v>
      </c>
      <c r="O28422">
        <v>2854.73</v>
      </c>
      <c r="P28422" s="2">
        <v>41852</v>
      </c>
      <c r="Q28422">
        <v>542.75</v>
      </c>
      <c r="R28422" s="2">
        <v>41821</v>
      </c>
    </row>
    <row r="28423" spans="1:18" x14ac:dyDescent="0.25">
      <c r="A28423">
        <v>813725</v>
      </c>
      <c r="B28423" s="2">
        <v>35643</v>
      </c>
      <c r="C28423">
        <v>3</v>
      </c>
      <c r="D28423" s="1" t="s">
        <v>1003</v>
      </c>
      <c r="E28423" s="1" t="s">
        <v>991</v>
      </c>
      <c r="F28423">
        <v>13</v>
      </c>
      <c r="G28423">
        <v>0</v>
      </c>
      <c r="H28423">
        <v>21982</v>
      </c>
      <c r="I28423">
        <v>0.78500000000000003</v>
      </c>
      <c r="J28423">
        <v>45</v>
      </c>
      <c r="K28423" s="1" t="s">
        <v>992</v>
      </c>
      <c r="L28423">
        <v>1176.3499999999999</v>
      </c>
      <c r="M28423">
        <v>1170.47</v>
      </c>
      <c r="N28423">
        <v>824.77</v>
      </c>
      <c r="O28423">
        <v>351.58</v>
      </c>
      <c r="P28423" s="2">
        <v>40969</v>
      </c>
      <c r="Q28423">
        <v>168.45</v>
      </c>
      <c r="R28423" s="2">
        <v>42491</v>
      </c>
    </row>
    <row r="28424" spans="1:18" x14ac:dyDescent="0.25">
      <c r="A28424">
        <v>813780</v>
      </c>
      <c r="B28424" s="2">
        <v>36861</v>
      </c>
      <c r="C28424">
        <v>0</v>
      </c>
      <c r="D28424" s="1" t="s">
        <v>1079</v>
      </c>
      <c r="E28424" s="1" t="s">
        <v>991</v>
      </c>
      <c r="F28424">
        <v>3</v>
      </c>
      <c r="G28424">
        <v>0</v>
      </c>
      <c r="H28424">
        <v>1739</v>
      </c>
      <c r="I28424">
        <v>0.79</v>
      </c>
      <c r="J28424">
        <v>6</v>
      </c>
      <c r="K28424" s="1" t="s">
        <v>992</v>
      </c>
      <c r="L28424">
        <v>1234.24</v>
      </c>
      <c r="M28424">
        <v>1231.68</v>
      </c>
      <c r="N28424">
        <v>497.45</v>
      </c>
      <c r="O28424">
        <v>736.79</v>
      </c>
      <c r="P28424" s="2">
        <v>40878</v>
      </c>
      <c r="Q28424">
        <v>309.91000000000003</v>
      </c>
      <c r="R28424" s="2">
        <v>42491</v>
      </c>
    </row>
    <row r="28425" spans="1:18" x14ac:dyDescent="0.25">
      <c r="A28425">
        <v>813783</v>
      </c>
      <c r="B28425" s="2">
        <v>35674</v>
      </c>
      <c r="C28425">
        <v>0</v>
      </c>
      <c r="D28425" s="1" t="s">
        <v>991</v>
      </c>
      <c r="E28425" s="1" t="s">
        <v>991</v>
      </c>
      <c r="F28425">
        <v>7</v>
      </c>
      <c r="G28425">
        <v>0</v>
      </c>
      <c r="H28425">
        <v>7914</v>
      </c>
      <c r="I28425">
        <v>0.65900000000000003</v>
      </c>
      <c r="J28425">
        <v>13</v>
      </c>
      <c r="K28425" s="1" t="s">
        <v>992</v>
      </c>
      <c r="L28425">
        <v>20712.752100000002</v>
      </c>
      <c r="M28425">
        <v>20413.87</v>
      </c>
      <c r="N28425">
        <v>17325</v>
      </c>
      <c r="O28425">
        <v>3387.75</v>
      </c>
      <c r="P28425" s="2">
        <v>41852</v>
      </c>
      <c r="Q28425">
        <v>576.91999999999996</v>
      </c>
      <c r="R28425" s="2">
        <v>42278</v>
      </c>
    </row>
    <row r="28426" spans="1:18" x14ac:dyDescent="0.25">
      <c r="A28426">
        <v>813794</v>
      </c>
      <c r="B28426" s="2">
        <v>38443</v>
      </c>
      <c r="C28426">
        <v>0</v>
      </c>
      <c r="D28426" s="1" t="s">
        <v>991</v>
      </c>
      <c r="E28426" s="1" t="s">
        <v>991</v>
      </c>
      <c r="F28426">
        <v>7</v>
      </c>
      <c r="G28426">
        <v>0</v>
      </c>
      <c r="H28426">
        <v>15864</v>
      </c>
      <c r="I28426">
        <v>0.90100000000000002</v>
      </c>
      <c r="J28426">
        <v>15</v>
      </c>
      <c r="K28426" s="1" t="s">
        <v>992</v>
      </c>
      <c r="L28426">
        <v>9282.5463519999994</v>
      </c>
      <c r="M28426">
        <v>9282.5499999999993</v>
      </c>
      <c r="N28426">
        <v>8000</v>
      </c>
      <c r="O28426">
        <v>1282.55</v>
      </c>
      <c r="P28426" s="2">
        <v>41671</v>
      </c>
      <c r="Q28426">
        <v>317.26</v>
      </c>
      <c r="R28426" s="2">
        <v>41671</v>
      </c>
    </row>
    <row r="28427" spans="1:18" x14ac:dyDescent="0.25">
      <c r="A28427">
        <v>813796</v>
      </c>
      <c r="B28427" s="2">
        <v>29983</v>
      </c>
      <c r="C28427">
        <v>1</v>
      </c>
      <c r="D28427" s="1" t="s">
        <v>1027</v>
      </c>
      <c r="E28427" s="1" t="s">
        <v>991</v>
      </c>
      <c r="F28427">
        <v>12</v>
      </c>
      <c r="G28427">
        <v>0</v>
      </c>
      <c r="H28427">
        <v>7543</v>
      </c>
      <c r="I28427">
        <v>0.151</v>
      </c>
      <c r="J28427">
        <v>48</v>
      </c>
      <c r="K28427" s="1" t="s">
        <v>992</v>
      </c>
      <c r="L28427">
        <v>3309.03</v>
      </c>
      <c r="M28427">
        <v>3309.03</v>
      </c>
      <c r="N28427">
        <v>2920.59</v>
      </c>
      <c r="O28427">
        <v>376.86</v>
      </c>
      <c r="P28427" s="2">
        <v>41334</v>
      </c>
      <c r="Q28427">
        <v>174.18</v>
      </c>
      <c r="R28427" s="2">
        <v>42461</v>
      </c>
    </row>
    <row r="28428" spans="1:18" x14ac:dyDescent="0.25">
      <c r="A28428">
        <v>813815</v>
      </c>
      <c r="B28428" s="2">
        <v>24654</v>
      </c>
      <c r="C28428">
        <v>0</v>
      </c>
      <c r="D28428" s="1" t="s">
        <v>991</v>
      </c>
      <c r="E28428" s="1" t="s">
        <v>1035</v>
      </c>
      <c r="F28428">
        <v>10</v>
      </c>
      <c r="G28428">
        <v>1</v>
      </c>
      <c r="H28428">
        <v>12577</v>
      </c>
      <c r="I28428">
        <v>0.503</v>
      </c>
      <c r="J28428">
        <v>21</v>
      </c>
      <c r="K28428" s="1" t="s">
        <v>992</v>
      </c>
      <c r="L28428">
        <v>2032.53</v>
      </c>
      <c r="M28428">
        <v>2032.53</v>
      </c>
      <c r="N28428">
        <v>1591.29</v>
      </c>
      <c r="O28428">
        <v>431.16</v>
      </c>
      <c r="P28428" s="2">
        <v>41214</v>
      </c>
      <c r="Q28428">
        <v>135.51</v>
      </c>
      <c r="R28428" s="2">
        <v>42491</v>
      </c>
    </row>
    <row r="28429" spans="1:18" x14ac:dyDescent="0.25">
      <c r="A28429">
        <v>813817</v>
      </c>
      <c r="B28429" s="2">
        <v>35462</v>
      </c>
      <c r="C28429">
        <v>1</v>
      </c>
      <c r="D28429" s="1" t="s">
        <v>993</v>
      </c>
      <c r="E28429" s="1" t="s">
        <v>1074</v>
      </c>
      <c r="F28429">
        <v>11</v>
      </c>
      <c r="G28429">
        <v>1</v>
      </c>
      <c r="H28429">
        <v>6268</v>
      </c>
      <c r="I28429">
        <v>0.55000000000000004</v>
      </c>
      <c r="J28429">
        <v>25</v>
      </c>
      <c r="K28429" s="1" t="s">
        <v>992</v>
      </c>
      <c r="L28429">
        <v>3399.0429490000001</v>
      </c>
      <c r="M28429">
        <v>3399.04</v>
      </c>
      <c r="N28429">
        <v>2800</v>
      </c>
      <c r="O28429">
        <v>599.04</v>
      </c>
      <c r="P28429" s="2">
        <v>41640</v>
      </c>
      <c r="Q28429">
        <v>657.83</v>
      </c>
      <c r="R28429" s="2">
        <v>41730</v>
      </c>
    </row>
    <row r="28430" spans="1:18" x14ac:dyDescent="0.25">
      <c r="A28430">
        <v>813821</v>
      </c>
      <c r="B28430" s="2">
        <v>37438</v>
      </c>
      <c r="C28430">
        <v>0</v>
      </c>
      <c r="D28430" s="1" t="s">
        <v>991</v>
      </c>
      <c r="E28430" s="1" t="s">
        <v>991</v>
      </c>
      <c r="F28430">
        <v>15</v>
      </c>
      <c r="G28430">
        <v>0</v>
      </c>
      <c r="H28430">
        <v>15119</v>
      </c>
      <c r="I28430">
        <v>0.25800000000000001</v>
      </c>
      <c r="J28430">
        <v>27</v>
      </c>
      <c r="K28430" s="1" t="s">
        <v>992</v>
      </c>
      <c r="L28430">
        <v>14941.84095</v>
      </c>
      <c r="M28430">
        <v>14657.78</v>
      </c>
      <c r="N28430">
        <v>13150</v>
      </c>
      <c r="O28430">
        <v>1791.84</v>
      </c>
      <c r="P28430" s="2">
        <v>41852</v>
      </c>
      <c r="Q28430">
        <v>447.42</v>
      </c>
      <c r="R28430" s="2">
        <v>41821</v>
      </c>
    </row>
    <row r="28431" spans="1:18" x14ac:dyDescent="0.25">
      <c r="A28431">
        <v>813846</v>
      </c>
      <c r="B28431" s="2">
        <v>35551</v>
      </c>
      <c r="C28431">
        <v>1</v>
      </c>
      <c r="D28431" s="1" t="s">
        <v>1007</v>
      </c>
      <c r="E28431" s="1" t="s">
        <v>991</v>
      </c>
      <c r="F28431">
        <v>7</v>
      </c>
      <c r="G28431">
        <v>0</v>
      </c>
      <c r="H28431">
        <v>11178</v>
      </c>
      <c r="I28431">
        <v>0.65400000000000003</v>
      </c>
      <c r="J28431">
        <v>50</v>
      </c>
      <c r="K28431" s="1" t="s">
        <v>992</v>
      </c>
      <c r="L28431">
        <v>11603.740879999999</v>
      </c>
      <c r="M28431">
        <v>11603.74</v>
      </c>
      <c r="N28431">
        <v>10000</v>
      </c>
      <c r="O28431">
        <v>1603.74</v>
      </c>
      <c r="P28431" s="2">
        <v>41275</v>
      </c>
      <c r="Q28431">
        <v>6145.99</v>
      </c>
      <c r="R28431" s="2">
        <v>42005</v>
      </c>
    </row>
    <row r="28432" spans="1:18" x14ac:dyDescent="0.25">
      <c r="A28432">
        <v>813908</v>
      </c>
      <c r="B28432" s="2">
        <v>38443</v>
      </c>
      <c r="C28432">
        <v>0</v>
      </c>
      <c r="D28432" s="1" t="s">
        <v>991</v>
      </c>
      <c r="E28432" s="1" t="s">
        <v>991</v>
      </c>
      <c r="F28432">
        <v>6</v>
      </c>
      <c r="G28432">
        <v>0</v>
      </c>
      <c r="H28432">
        <v>5285</v>
      </c>
      <c r="I28432">
        <v>0.27400000000000002</v>
      </c>
      <c r="J28432">
        <v>11</v>
      </c>
      <c r="K28432" s="1" t="s">
        <v>992</v>
      </c>
      <c r="L28432">
        <v>67.319999999999993</v>
      </c>
      <c r="M28432">
        <v>67.319999999999993</v>
      </c>
      <c r="N28432">
        <v>0</v>
      </c>
      <c r="O28432">
        <v>0</v>
      </c>
      <c r="P28432" s="2"/>
      <c r="Q28432">
        <v>0</v>
      </c>
      <c r="R28432" s="2">
        <v>40878</v>
      </c>
    </row>
    <row r="28433" spans="1:18" x14ac:dyDescent="0.25">
      <c r="A28433">
        <v>813926</v>
      </c>
      <c r="B28433" s="2">
        <v>31686</v>
      </c>
      <c r="C28433">
        <v>2</v>
      </c>
      <c r="D28433" s="1" t="s">
        <v>991</v>
      </c>
      <c r="E28433" s="1" t="s">
        <v>991</v>
      </c>
      <c r="F28433">
        <v>17</v>
      </c>
      <c r="G28433">
        <v>0</v>
      </c>
      <c r="H28433">
        <v>28118</v>
      </c>
      <c r="I28433">
        <v>0.94699999999999995</v>
      </c>
      <c r="J28433">
        <v>39</v>
      </c>
      <c r="K28433" s="1" t="s">
        <v>992</v>
      </c>
      <c r="L28433">
        <v>3906.66</v>
      </c>
      <c r="M28433">
        <v>3906.66</v>
      </c>
      <c r="N28433">
        <v>2613.4499999999998</v>
      </c>
      <c r="O28433">
        <v>931.75</v>
      </c>
      <c r="P28433" s="2">
        <v>41365</v>
      </c>
      <c r="Q28433">
        <v>177.7</v>
      </c>
      <c r="R28433" s="2">
        <v>41487</v>
      </c>
    </row>
    <row r="28434" spans="1:18" x14ac:dyDescent="0.25">
      <c r="A28434">
        <v>813928</v>
      </c>
      <c r="B28434" s="2">
        <v>33055</v>
      </c>
      <c r="C28434">
        <v>1</v>
      </c>
      <c r="D28434" s="1" t="s">
        <v>1075</v>
      </c>
      <c r="E28434" s="1" t="s">
        <v>1108</v>
      </c>
      <c r="F28434">
        <v>11</v>
      </c>
      <c r="G28434">
        <v>1</v>
      </c>
      <c r="H28434">
        <v>6728</v>
      </c>
      <c r="I28434">
        <v>0.86299999999999999</v>
      </c>
      <c r="J28434">
        <v>38</v>
      </c>
      <c r="K28434" s="1" t="s">
        <v>992</v>
      </c>
      <c r="L28434">
        <v>17024.365900000001</v>
      </c>
      <c r="M28434">
        <v>17024.37</v>
      </c>
      <c r="N28434">
        <v>14125</v>
      </c>
      <c r="O28434">
        <v>2899.37</v>
      </c>
      <c r="P28434" s="2">
        <v>41487</v>
      </c>
      <c r="Q28434">
        <v>5454.77</v>
      </c>
      <c r="R28434" s="2">
        <v>41518</v>
      </c>
    </row>
    <row r="28435" spans="1:18" x14ac:dyDescent="0.25">
      <c r="A28435">
        <v>813929</v>
      </c>
      <c r="B28435" s="2">
        <v>39173</v>
      </c>
      <c r="C28435">
        <v>0</v>
      </c>
      <c r="D28435" s="1" t="s">
        <v>991</v>
      </c>
      <c r="E28435" s="1" t="s">
        <v>991</v>
      </c>
      <c r="F28435">
        <v>5</v>
      </c>
      <c r="G28435">
        <v>0</v>
      </c>
      <c r="H28435">
        <v>878</v>
      </c>
      <c r="I28435">
        <v>9.5000000000000001E-2</v>
      </c>
      <c r="J28435">
        <v>5</v>
      </c>
      <c r="K28435" s="1" t="s">
        <v>992</v>
      </c>
      <c r="L28435">
        <v>3248.4864299999999</v>
      </c>
      <c r="M28435">
        <v>3248.49</v>
      </c>
      <c r="N28435">
        <v>3000</v>
      </c>
      <c r="O28435">
        <v>248.49</v>
      </c>
      <c r="P28435" s="2">
        <v>41183</v>
      </c>
      <c r="Q28435">
        <v>2025.87</v>
      </c>
      <c r="R28435" s="2">
        <v>42339</v>
      </c>
    </row>
    <row r="28436" spans="1:18" x14ac:dyDescent="0.25">
      <c r="A28436">
        <v>813952</v>
      </c>
      <c r="B28436" s="2">
        <v>37530</v>
      </c>
      <c r="C28436">
        <v>1</v>
      </c>
      <c r="D28436" s="1" t="s">
        <v>991</v>
      </c>
      <c r="E28436" s="1" t="s">
        <v>991</v>
      </c>
      <c r="F28436">
        <v>7</v>
      </c>
      <c r="G28436">
        <v>0</v>
      </c>
      <c r="H28436">
        <v>28856</v>
      </c>
      <c r="I28436">
        <v>0.85599999999999998</v>
      </c>
      <c r="J28436">
        <v>19</v>
      </c>
      <c r="K28436" s="1" t="s">
        <v>992</v>
      </c>
      <c r="L28436">
        <v>5497.4280239999998</v>
      </c>
      <c r="M28436">
        <v>5497.43</v>
      </c>
      <c r="N28436">
        <v>5100</v>
      </c>
      <c r="O28436">
        <v>397.43</v>
      </c>
      <c r="P28436" s="2">
        <v>41030</v>
      </c>
      <c r="Q28436">
        <v>4156.21</v>
      </c>
      <c r="R28436" s="2">
        <v>42491</v>
      </c>
    </row>
    <row r="28437" spans="1:18" x14ac:dyDescent="0.25">
      <c r="A28437">
        <v>813974</v>
      </c>
      <c r="B28437" s="2">
        <v>34455</v>
      </c>
      <c r="C28437">
        <v>0</v>
      </c>
      <c r="D28437" s="1" t="s">
        <v>991</v>
      </c>
      <c r="E28437" s="1" t="s">
        <v>991</v>
      </c>
      <c r="F28437">
        <v>7</v>
      </c>
      <c r="G28437">
        <v>0</v>
      </c>
      <c r="H28437">
        <v>3413</v>
      </c>
      <c r="I28437">
        <v>0.13900000000000001</v>
      </c>
      <c r="J28437">
        <v>14</v>
      </c>
      <c r="K28437" s="1" t="s">
        <v>992</v>
      </c>
      <c r="L28437">
        <v>17007.16518</v>
      </c>
      <c r="M28437">
        <v>17007.169999999998</v>
      </c>
      <c r="N28437">
        <v>15325</v>
      </c>
      <c r="O28437">
        <v>1682.17</v>
      </c>
      <c r="P28437" s="2">
        <v>41122</v>
      </c>
      <c r="Q28437">
        <v>13015.06</v>
      </c>
      <c r="R28437" s="2">
        <v>41153</v>
      </c>
    </row>
    <row r="28438" spans="1:18" x14ac:dyDescent="0.25">
      <c r="A28438">
        <v>813978</v>
      </c>
      <c r="B28438" s="2">
        <v>35400</v>
      </c>
      <c r="C28438">
        <v>0</v>
      </c>
      <c r="D28438" s="1" t="s">
        <v>1030</v>
      </c>
      <c r="E28438" s="1" t="s">
        <v>991</v>
      </c>
      <c r="F28438">
        <v>6</v>
      </c>
      <c r="G28438">
        <v>0</v>
      </c>
      <c r="H28438">
        <v>16140</v>
      </c>
      <c r="I28438">
        <v>0.64</v>
      </c>
      <c r="J28438">
        <v>15</v>
      </c>
      <c r="K28438" s="1" t="s">
        <v>992</v>
      </c>
      <c r="L28438">
        <v>18501.900000000001</v>
      </c>
      <c r="M28438">
        <v>18501.900000000001</v>
      </c>
      <c r="N28438">
        <v>11842.91</v>
      </c>
      <c r="O28438">
        <v>6658.99</v>
      </c>
      <c r="P28438" s="2">
        <v>42491</v>
      </c>
      <c r="Q28438">
        <v>324.97000000000003</v>
      </c>
      <c r="R28438" s="2">
        <v>42491</v>
      </c>
    </row>
    <row r="28439" spans="1:18" x14ac:dyDescent="0.25">
      <c r="A28439">
        <v>813997</v>
      </c>
      <c r="B28439" s="2">
        <v>34851</v>
      </c>
      <c r="C28439">
        <v>1</v>
      </c>
      <c r="D28439" s="1" t="s">
        <v>1014</v>
      </c>
      <c r="E28439" s="1" t="s">
        <v>1108</v>
      </c>
      <c r="F28439">
        <v>7</v>
      </c>
      <c r="G28439">
        <v>1</v>
      </c>
      <c r="H28439">
        <v>6286</v>
      </c>
      <c r="I28439">
        <v>0.48699999999999999</v>
      </c>
      <c r="J28439">
        <v>20</v>
      </c>
      <c r="K28439" s="1" t="s">
        <v>992</v>
      </c>
      <c r="L28439">
        <v>4455.1156899999996</v>
      </c>
      <c r="M28439">
        <v>4455.12</v>
      </c>
      <c r="N28439">
        <v>4000</v>
      </c>
      <c r="O28439">
        <v>455.12</v>
      </c>
      <c r="P28439" s="2">
        <v>41214</v>
      </c>
      <c r="Q28439">
        <v>2628.96</v>
      </c>
      <c r="R28439" s="2">
        <v>42491</v>
      </c>
    </row>
    <row r="28440" spans="1:18" x14ac:dyDescent="0.25">
      <c r="A28440">
        <v>814027</v>
      </c>
      <c r="B28440" s="2">
        <v>32234</v>
      </c>
      <c r="C28440">
        <v>0</v>
      </c>
      <c r="D28440" s="1" t="s">
        <v>1046</v>
      </c>
      <c r="E28440" s="1" t="s">
        <v>991</v>
      </c>
      <c r="F28440">
        <v>3</v>
      </c>
      <c r="G28440">
        <v>0</v>
      </c>
      <c r="H28440">
        <v>2446</v>
      </c>
      <c r="I28440">
        <v>0.97799999999999998</v>
      </c>
      <c r="J28440">
        <v>21</v>
      </c>
      <c r="K28440" s="1" t="s">
        <v>992</v>
      </c>
      <c r="L28440">
        <v>13492.78692</v>
      </c>
      <c r="M28440">
        <v>13492.79</v>
      </c>
      <c r="N28440">
        <v>10000</v>
      </c>
      <c r="O28440">
        <v>3492.79</v>
      </c>
      <c r="P28440" s="2">
        <v>41852</v>
      </c>
      <c r="Q28440">
        <v>398.83</v>
      </c>
      <c r="R28440" s="2">
        <v>42491</v>
      </c>
    </row>
    <row r="28441" spans="1:18" x14ac:dyDescent="0.25">
      <c r="A28441">
        <v>814034</v>
      </c>
      <c r="B28441" s="2">
        <v>34151</v>
      </c>
      <c r="C28441">
        <v>2</v>
      </c>
      <c r="D28441" s="1" t="s">
        <v>991</v>
      </c>
      <c r="E28441" s="1" t="s">
        <v>991</v>
      </c>
      <c r="F28441">
        <v>7</v>
      </c>
      <c r="G28441">
        <v>0</v>
      </c>
      <c r="H28441">
        <v>14220</v>
      </c>
      <c r="I28441">
        <v>0.79800000000000004</v>
      </c>
      <c r="J28441">
        <v>41</v>
      </c>
      <c r="K28441" s="1" t="s">
        <v>992</v>
      </c>
      <c r="L28441">
        <v>13928.666359999999</v>
      </c>
      <c r="M28441">
        <v>13928.67</v>
      </c>
      <c r="N28441">
        <v>12000</v>
      </c>
      <c r="O28441">
        <v>1928.67</v>
      </c>
      <c r="P28441" s="2">
        <v>41334</v>
      </c>
      <c r="Q28441">
        <v>6661</v>
      </c>
      <c r="R28441" s="2">
        <v>42491</v>
      </c>
    </row>
    <row r="28442" spans="1:18" x14ac:dyDescent="0.25">
      <c r="A28442">
        <v>814049</v>
      </c>
      <c r="B28442" s="2">
        <v>34973</v>
      </c>
      <c r="C28442">
        <v>3</v>
      </c>
      <c r="D28442" s="1" t="s">
        <v>1055</v>
      </c>
      <c r="E28442" s="1" t="s">
        <v>991</v>
      </c>
      <c r="F28442">
        <v>8</v>
      </c>
      <c r="G28442">
        <v>0</v>
      </c>
      <c r="H28442">
        <v>10385</v>
      </c>
      <c r="I28442">
        <v>0.65300000000000002</v>
      </c>
      <c r="J28442">
        <v>18</v>
      </c>
      <c r="K28442" s="1" t="s">
        <v>992</v>
      </c>
      <c r="L28442">
        <v>4747.826411</v>
      </c>
      <c r="M28442">
        <v>4747.83</v>
      </c>
      <c r="N28442">
        <v>4000</v>
      </c>
      <c r="O28442">
        <v>747.83</v>
      </c>
      <c r="P28442" s="2">
        <v>41852</v>
      </c>
      <c r="Q28442">
        <v>143.13999999999999</v>
      </c>
      <c r="R28442" s="2">
        <v>42491</v>
      </c>
    </row>
    <row r="28443" spans="1:18" x14ac:dyDescent="0.25">
      <c r="A28443">
        <v>814053</v>
      </c>
      <c r="B28443" s="2">
        <v>35735</v>
      </c>
      <c r="C28443">
        <v>0</v>
      </c>
      <c r="D28443" s="1" t="s">
        <v>991</v>
      </c>
      <c r="E28443" s="1" t="s">
        <v>991</v>
      </c>
      <c r="F28443">
        <v>16</v>
      </c>
      <c r="G28443">
        <v>0</v>
      </c>
      <c r="H28443">
        <v>31666</v>
      </c>
      <c r="I28443">
        <v>0.64200000000000002</v>
      </c>
      <c r="J28443">
        <v>34</v>
      </c>
      <c r="K28443" s="1" t="s">
        <v>992</v>
      </c>
      <c r="L28443">
        <v>14139.924590000001</v>
      </c>
      <c r="M28443">
        <v>14139.92</v>
      </c>
      <c r="N28443">
        <v>12375</v>
      </c>
      <c r="O28443">
        <v>1764.92</v>
      </c>
      <c r="P28443" s="2">
        <v>41061</v>
      </c>
      <c r="Q28443">
        <v>11104.66</v>
      </c>
      <c r="R28443" s="2">
        <v>41061</v>
      </c>
    </row>
    <row r="28444" spans="1:18" x14ac:dyDescent="0.25">
      <c r="A28444">
        <v>814086</v>
      </c>
      <c r="B28444" s="2">
        <v>33573</v>
      </c>
      <c r="C28444">
        <v>0</v>
      </c>
      <c r="D28444" s="1" t="s">
        <v>991</v>
      </c>
      <c r="E28444" s="1" t="s">
        <v>991</v>
      </c>
      <c r="F28444">
        <v>6</v>
      </c>
      <c r="G28444">
        <v>0</v>
      </c>
      <c r="H28444">
        <v>1359</v>
      </c>
      <c r="I28444">
        <v>4.8000000000000001E-2</v>
      </c>
      <c r="J28444">
        <v>18</v>
      </c>
      <c r="K28444" s="1" t="s">
        <v>992</v>
      </c>
      <c r="L28444">
        <v>5428.7685959999999</v>
      </c>
      <c r="M28444">
        <v>5428.77</v>
      </c>
      <c r="N28444">
        <v>5000</v>
      </c>
      <c r="O28444">
        <v>428.77</v>
      </c>
      <c r="P28444" s="2">
        <v>41852</v>
      </c>
      <c r="Q28444">
        <v>158.94</v>
      </c>
      <c r="R28444" s="2">
        <v>41852</v>
      </c>
    </row>
    <row r="28445" spans="1:18" x14ac:dyDescent="0.25">
      <c r="A28445">
        <v>814124</v>
      </c>
      <c r="B28445" s="2">
        <v>33117</v>
      </c>
      <c r="C28445">
        <v>1</v>
      </c>
      <c r="D28445" s="1" t="s">
        <v>1015</v>
      </c>
      <c r="E28445" s="1" t="s">
        <v>991</v>
      </c>
      <c r="F28445">
        <v>9</v>
      </c>
      <c r="G28445">
        <v>0</v>
      </c>
      <c r="H28445">
        <v>180</v>
      </c>
      <c r="I28445">
        <v>0.13800000000000001</v>
      </c>
      <c r="J28445">
        <v>30</v>
      </c>
      <c r="K28445" s="1" t="s">
        <v>992</v>
      </c>
      <c r="L28445">
        <v>4383.03</v>
      </c>
      <c r="M28445">
        <v>4383.03</v>
      </c>
      <c r="N28445">
        <v>3379.33</v>
      </c>
      <c r="O28445">
        <v>857.27</v>
      </c>
      <c r="P28445" s="2">
        <v>41456</v>
      </c>
      <c r="Q28445">
        <v>184.95</v>
      </c>
      <c r="R28445" s="2">
        <v>41579</v>
      </c>
    </row>
    <row r="28446" spans="1:18" x14ac:dyDescent="0.25">
      <c r="A28446">
        <v>814132</v>
      </c>
      <c r="B28446" s="2">
        <v>38169</v>
      </c>
      <c r="C28446">
        <v>1</v>
      </c>
      <c r="D28446" s="1" t="s">
        <v>994</v>
      </c>
      <c r="E28446" s="1" t="s">
        <v>991</v>
      </c>
      <c r="F28446">
        <v>7</v>
      </c>
      <c r="G28446">
        <v>0</v>
      </c>
      <c r="H28446">
        <v>3795</v>
      </c>
      <c r="I28446">
        <v>0.84299999999999997</v>
      </c>
      <c r="J28446">
        <v>15</v>
      </c>
      <c r="K28446" s="1" t="s">
        <v>992</v>
      </c>
      <c r="L28446">
        <v>7411.749812</v>
      </c>
      <c r="M28446">
        <v>7411.75</v>
      </c>
      <c r="N28446">
        <v>6000</v>
      </c>
      <c r="O28446">
        <v>1411.75</v>
      </c>
      <c r="P28446" s="2">
        <v>41518</v>
      </c>
      <c r="Q28446">
        <v>2177.25</v>
      </c>
      <c r="R28446" s="2">
        <v>41518</v>
      </c>
    </row>
    <row r="28447" spans="1:18" x14ac:dyDescent="0.25">
      <c r="A28447">
        <v>814138</v>
      </c>
      <c r="B28447" s="2">
        <v>34335</v>
      </c>
      <c r="C28447">
        <v>0</v>
      </c>
      <c r="D28447" s="1" t="s">
        <v>991</v>
      </c>
      <c r="E28447" s="1" t="s">
        <v>991</v>
      </c>
      <c r="F28447">
        <v>6</v>
      </c>
      <c r="G28447">
        <v>0</v>
      </c>
      <c r="H28447">
        <v>24493</v>
      </c>
      <c r="I28447">
        <v>0.68</v>
      </c>
      <c r="J28447">
        <v>22</v>
      </c>
      <c r="K28447" s="1" t="s">
        <v>992</v>
      </c>
      <c r="L28447">
        <v>6717.9501090000003</v>
      </c>
      <c r="M28447">
        <v>6438.04</v>
      </c>
      <c r="N28447">
        <v>6000</v>
      </c>
      <c r="O28447">
        <v>717.95</v>
      </c>
      <c r="P28447" s="2">
        <v>41852</v>
      </c>
      <c r="Q28447">
        <v>213.07</v>
      </c>
      <c r="R28447" s="2">
        <v>42278</v>
      </c>
    </row>
    <row r="28448" spans="1:18" x14ac:dyDescent="0.25">
      <c r="A28448">
        <v>814147</v>
      </c>
      <c r="B28448" s="2">
        <v>34820</v>
      </c>
      <c r="C28448">
        <v>0</v>
      </c>
      <c r="D28448" s="1" t="s">
        <v>1015</v>
      </c>
      <c r="E28448" s="1" t="s">
        <v>991</v>
      </c>
      <c r="F28448">
        <v>17</v>
      </c>
      <c r="G28448">
        <v>0</v>
      </c>
      <c r="H28448">
        <v>29246</v>
      </c>
      <c r="I28448">
        <v>0.873</v>
      </c>
      <c r="J28448">
        <v>46</v>
      </c>
      <c r="K28448" s="1" t="s">
        <v>992</v>
      </c>
      <c r="L28448">
        <v>14103.038049999999</v>
      </c>
      <c r="M28448">
        <v>14032.52</v>
      </c>
      <c r="N28448">
        <v>10000</v>
      </c>
      <c r="O28448">
        <v>4103.04</v>
      </c>
      <c r="P28448" s="2">
        <v>41699</v>
      </c>
      <c r="Q28448">
        <v>6282.27</v>
      </c>
      <c r="R28448" s="2">
        <v>41699</v>
      </c>
    </row>
    <row r="28449" spans="1:18" x14ac:dyDescent="0.25">
      <c r="A28449">
        <v>814188</v>
      </c>
      <c r="B28449" s="2">
        <v>38384</v>
      </c>
      <c r="C28449">
        <v>1</v>
      </c>
      <c r="D28449" s="1" t="s">
        <v>991</v>
      </c>
      <c r="E28449" s="1" t="s">
        <v>991</v>
      </c>
      <c r="F28449">
        <v>8</v>
      </c>
      <c r="G28449">
        <v>0</v>
      </c>
      <c r="H28449">
        <v>8464</v>
      </c>
      <c r="I28449">
        <v>0.23300000000000001</v>
      </c>
      <c r="J28449">
        <v>13</v>
      </c>
      <c r="K28449" s="1" t="s">
        <v>992</v>
      </c>
      <c r="L28449">
        <v>20263.43</v>
      </c>
      <c r="M28449">
        <v>20263.43</v>
      </c>
      <c r="N28449">
        <v>15704.32</v>
      </c>
      <c r="O28449">
        <v>3271.6</v>
      </c>
      <c r="P28449" s="2">
        <v>41609</v>
      </c>
      <c r="Q28449">
        <v>971.14</v>
      </c>
      <c r="R28449" s="2">
        <v>41913</v>
      </c>
    </row>
    <row r="28450" spans="1:18" x14ac:dyDescent="0.25">
      <c r="A28450">
        <v>814210</v>
      </c>
      <c r="B28450" s="2">
        <v>35096</v>
      </c>
      <c r="C28450">
        <v>0</v>
      </c>
      <c r="D28450" s="1" t="s">
        <v>1016</v>
      </c>
      <c r="E28450" s="1" t="s">
        <v>991</v>
      </c>
      <c r="F28450">
        <v>7</v>
      </c>
      <c r="G28450">
        <v>0</v>
      </c>
      <c r="H28450">
        <v>61</v>
      </c>
      <c r="I28450">
        <v>5.0000000000000001E-3</v>
      </c>
      <c r="J28450">
        <v>23</v>
      </c>
      <c r="K28450" s="1" t="s">
        <v>992</v>
      </c>
      <c r="L28450">
        <v>24757.95</v>
      </c>
      <c r="M28450">
        <v>24417.45</v>
      </c>
      <c r="N28450">
        <v>18704.27</v>
      </c>
      <c r="O28450">
        <v>6053.68</v>
      </c>
      <c r="P28450" s="2">
        <v>42491</v>
      </c>
      <c r="Q28450">
        <v>434.75</v>
      </c>
      <c r="R28450" s="2">
        <v>42461</v>
      </c>
    </row>
    <row r="28451" spans="1:18" x14ac:dyDescent="0.25">
      <c r="A28451">
        <v>814232</v>
      </c>
      <c r="B28451" s="2">
        <v>35612</v>
      </c>
      <c r="C28451">
        <v>1</v>
      </c>
      <c r="D28451" s="1" t="s">
        <v>991</v>
      </c>
      <c r="E28451" s="1" t="s">
        <v>1085</v>
      </c>
      <c r="F28451">
        <v>10</v>
      </c>
      <c r="G28451">
        <v>1</v>
      </c>
      <c r="H28451">
        <v>3285</v>
      </c>
      <c r="I28451">
        <v>0.26900000000000002</v>
      </c>
      <c r="J28451">
        <v>17</v>
      </c>
      <c r="K28451" s="1" t="s">
        <v>992</v>
      </c>
      <c r="L28451">
        <v>1210.654076</v>
      </c>
      <c r="M28451">
        <v>1210.6500000000001</v>
      </c>
      <c r="N28451">
        <v>1000</v>
      </c>
      <c r="O28451">
        <v>210.65</v>
      </c>
      <c r="P28451" s="2">
        <v>41760</v>
      </c>
      <c r="Q28451">
        <v>134.81</v>
      </c>
      <c r="R28451" s="2">
        <v>42186</v>
      </c>
    </row>
    <row r="28452" spans="1:18" x14ac:dyDescent="0.25">
      <c r="A28452">
        <v>814243</v>
      </c>
      <c r="B28452" s="2">
        <v>37803</v>
      </c>
      <c r="C28452">
        <v>0</v>
      </c>
      <c r="D28452" s="1" t="s">
        <v>1020</v>
      </c>
      <c r="E28452" s="1" t="s">
        <v>991</v>
      </c>
      <c r="F28452">
        <v>12</v>
      </c>
      <c r="G28452">
        <v>0</v>
      </c>
      <c r="H28452">
        <v>8997</v>
      </c>
      <c r="I28452">
        <v>0.56799999999999995</v>
      </c>
      <c r="J28452">
        <v>28</v>
      </c>
      <c r="K28452" s="1" t="s">
        <v>992</v>
      </c>
      <c r="L28452">
        <v>9702.4175460000006</v>
      </c>
      <c r="M28452">
        <v>9672.1</v>
      </c>
      <c r="N28452">
        <v>8000</v>
      </c>
      <c r="O28452">
        <v>1702.42</v>
      </c>
      <c r="P28452" s="2">
        <v>41852</v>
      </c>
      <c r="Q28452">
        <v>279.02</v>
      </c>
      <c r="R28452" s="2">
        <v>42461</v>
      </c>
    </row>
    <row r="28453" spans="1:18" x14ac:dyDescent="0.25">
      <c r="A28453">
        <v>814262</v>
      </c>
      <c r="B28453" s="2">
        <v>32478</v>
      </c>
      <c r="C28453">
        <v>0</v>
      </c>
      <c r="D28453" s="1" t="s">
        <v>991</v>
      </c>
      <c r="E28453" s="1" t="s">
        <v>991</v>
      </c>
      <c r="F28453">
        <v>13</v>
      </c>
      <c r="G28453">
        <v>0</v>
      </c>
      <c r="H28453">
        <v>6413</v>
      </c>
      <c r="I28453">
        <v>8.5999999999999993E-2</v>
      </c>
      <c r="J28453">
        <v>29</v>
      </c>
      <c r="K28453" s="1" t="s">
        <v>992</v>
      </c>
      <c r="L28453">
        <v>7665.1593220000004</v>
      </c>
      <c r="M28453">
        <v>7665.16</v>
      </c>
      <c r="N28453">
        <v>7000</v>
      </c>
      <c r="O28453">
        <v>665.16</v>
      </c>
      <c r="P28453" s="2">
        <v>41852</v>
      </c>
      <c r="Q28453">
        <v>214.5</v>
      </c>
      <c r="R28453" s="2">
        <v>42401</v>
      </c>
    </row>
    <row r="28454" spans="1:18" x14ac:dyDescent="0.25">
      <c r="A28454">
        <v>814265</v>
      </c>
      <c r="B28454" s="2">
        <v>38018</v>
      </c>
      <c r="C28454">
        <v>0</v>
      </c>
      <c r="D28454" s="1" t="s">
        <v>991</v>
      </c>
      <c r="E28454" s="1" t="s">
        <v>991</v>
      </c>
      <c r="F28454">
        <v>9</v>
      </c>
      <c r="G28454">
        <v>0</v>
      </c>
      <c r="H28454">
        <v>14126</v>
      </c>
      <c r="I28454">
        <v>0.83099999999999996</v>
      </c>
      <c r="J28454">
        <v>12</v>
      </c>
      <c r="K28454" s="1" t="s">
        <v>992</v>
      </c>
      <c r="L28454">
        <v>11869.59974</v>
      </c>
      <c r="M28454">
        <v>11839.93</v>
      </c>
      <c r="N28454">
        <v>10000</v>
      </c>
      <c r="O28454">
        <v>1869.6</v>
      </c>
      <c r="P28454" s="2">
        <v>41852</v>
      </c>
      <c r="Q28454">
        <v>352.83</v>
      </c>
      <c r="R28454" s="2">
        <v>42491</v>
      </c>
    </row>
    <row r="28455" spans="1:18" x14ac:dyDescent="0.25">
      <c r="A28455">
        <v>814312</v>
      </c>
      <c r="B28455" s="2">
        <v>36892</v>
      </c>
      <c r="C28455">
        <v>1</v>
      </c>
      <c r="D28455" s="1" t="s">
        <v>991</v>
      </c>
      <c r="E28455" s="1" t="s">
        <v>1035</v>
      </c>
      <c r="F28455">
        <v>15</v>
      </c>
      <c r="G28455">
        <v>1</v>
      </c>
      <c r="H28455">
        <v>7661</v>
      </c>
      <c r="I28455">
        <v>0.40300000000000002</v>
      </c>
      <c r="J28455">
        <v>30</v>
      </c>
      <c r="K28455" s="1" t="s">
        <v>992</v>
      </c>
      <c r="L28455">
        <v>13778.42052</v>
      </c>
      <c r="M28455">
        <v>13778.42</v>
      </c>
      <c r="N28455">
        <v>11200</v>
      </c>
      <c r="O28455">
        <v>2578.42</v>
      </c>
      <c r="P28455" s="2">
        <v>41852</v>
      </c>
      <c r="Q28455">
        <v>410.91</v>
      </c>
      <c r="R28455" s="2">
        <v>41883</v>
      </c>
    </row>
    <row r="28456" spans="1:18" x14ac:dyDescent="0.25">
      <c r="A28456">
        <v>814316</v>
      </c>
      <c r="B28456" s="2">
        <v>37012</v>
      </c>
      <c r="C28456">
        <v>0</v>
      </c>
      <c r="D28456" s="1" t="s">
        <v>991</v>
      </c>
      <c r="E28456" s="1" t="s">
        <v>1095</v>
      </c>
      <c r="F28456">
        <v>12</v>
      </c>
      <c r="G28456">
        <v>1</v>
      </c>
      <c r="H28456">
        <v>5211</v>
      </c>
      <c r="I28456">
        <v>0.46500000000000002</v>
      </c>
      <c r="J28456">
        <v>21</v>
      </c>
      <c r="K28456" s="1" t="s">
        <v>992</v>
      </c>
      <c r="L28456">
        <v>9658.6553289999993</v>
      </c>
      <c r="M28456">
        <v>9658.66</v>
      </c>
      <c r="N28456">
        <v>8400</v>
      </c>
      <c r="O28456">
        <v>1258.6600000000001</v>
      </c>
      <c r="P28456" s="2">
        <v>41579</v>
      </c>
      <c r="Q28456">
        <v>2631.33</v>
      </c>
      <c r="R28456" s="2">
        <v>41579</v>
      </c>
    </row>
    <row r="28457" spans="1:18" x14ac:dyDescent="0.25">
      <c r="A28457">
        <v>814318</v>
      </c>
      <c r="B28457" s="2">
        <v>37895</v>
      </c>
      <c r="C28457">
        <v>1</v>
      </c>
      <c r="D28457" s="1" t="s">
        <v>1069</v>
      </c>
      <c r="E28457" s="1" t="s">
        <v>991</v>
      </c>
      <c r="F28457">
        <v>6</v>
      </c>
      <c r="G28457">
        <v>0</v>
      </c>
      <c r="H28457">
        <v>2023</v>
      </c>
      <c r="I28457">
        <v>0.2</v>
      </c>
      <c r="J28457">
        <v>15</v>
      </c>
      <c r="K28457" s="1" t="s">
        <v>992</v>
      </c>
      <c r="L28457">
        <v>6545.68</v>
      </c>
      <c r="M28457">
        <v>6545.68</v>
      </c>
      <c r="N28457">
        <v>4031.72</v>
      </c>
      <c r="O28457">
        <v>2484.39</v>
      </c>
      <c r="P28457" s="2">
        <v>42370</v>
      </c>
      <c r="Q28457">
        <v>125.59</v>
      </c>
      <c r="R28457" s="2">
        <v>42491</v>
      </c>
    </row>
    <row r="28458" spans="1:18" x14ac:dyDescent="0.25">
      <c r="A28458">
        <v>814328</v>
      </c>
      <c r="B28458" s="2">
        <v>36647</v>
      </c>
      <c r="C28458">
        <v>1</v>
      </c>
      <c r="D28458" s="1" t="s">
        <v>991</v>
      </c>
      <c r="E28458" s="1" t="s">
        <v>991</v>
      </c>
      <c r="F28458">
        <v>10</v>
      </c>
      <c r="G28458">
        <v>0</v>
      </c>
      <c r="H28458">
        <v>20691</v>
      </c>
      <c r="I28458">
        <v>0.51600000000000001</v>
      </c>
      <c r="J28458">
        <v>20</v>
      </c>
      <c r="K28458" s="1" t="s">
        <v>992</v>
      </c>
      <c r="L28458">
        <v>7029.6941319999996</v>
      </c>
      <c r="M28458">
        <v>7029.69</v>
      </c>
      <c r="N28458">
        <v>6000</v>
      </c>
      <c r="O28458">
        <v>1029.69</v>
      </c>
      <c r="P28458" s="2">
        <v>41852</v>
      </c>
      <c r="Q28458">
        <v>207.7</v>
      </c>
      <c r="R28458" s="2">
        <v>42491</v>
      </c>
    </row>
    <row r="28459" spans="1:18" x14ac:dyDescent="0.25">
      <c r="A28459">
        <v>814347</v>
      </c>
      <c r="B28459" s="2">
        <v>33635</v>
      </c>
      <c r="C28459">
        <v>0</v>
      </c>
      <c r="D28459" s="1" t="s">
        <v>991</v>
      </c>
      <c r="E28459" s="1" t="s">
        <v>991</v>
      </c>
      <c r="F28459">
        <v>10</v>
      </c>
      <c r="G28459">
        <v>0</v>
      </c>
      <c r="H28459">
        <v>9796</v>
      </c>
      <c r="I28459">
        <v>0.497</v>
      </c>
      <c r="J28459">
        <v>29</v>
      </c>
      <c r="K28459" s="1" t="s">
        <v>992</v>
      </c>
      <c r="L28459">
        <v>4803.5904499999997</v>
      </c>
      <c r="M28459">
        <v>4803.59</v>
      </c>
      <c r="N28459">
        <v>4100</v>
      </c>
      <c r="O28459">
        <v>703.59</v>
      </c>
      <c r="P28459" s="2">
        <v>41852</v>
      </c>
      <c r="Q28459">
        <v>144.05000000000001</v>
      </c>
      <c r="R28459" s="2">
        <v>41821</v>
      </c>
    </row>
    <row r="28460" spans="1:18" x14ac:dyDescent="0.25">
      <c r="A28460">
        <v>814373</v>
      </c>
      <c r="B28460" s="2">
        <v>35735</v>
      </c>
      <c r="C28460">
        <v>1</v>
      </c>
      <c r="D28460" s="1" t="s">
        <v>1072</v>
      </c>
      <c r="E28460" s="1" t="s">
        <v>991</v>
      </c>
      <c r="F28460">
        <v>12</v>
      </c>
      <c r="G28460">
        <v>0</v>
      </c>
      <c r="H28460">
        <v>11448</v>
      </c>
      <c r="I28460">
        <v>0.47899999999999998</v>
      </c>
      <c r="J28460">
        <v>28</v>
      </c>
      <c r="K28460" s="1" t="s">
        <v>992</v>
      </c>
      <c r="L28460">
        <v>2668.1493519999999</v>
      </c>
      <c r="M28460">
        <v>2668.15</v>
      </c>
      <c r="N28460">
        <v>2200</v>
      </c>
      <c r="O28460">
        <v>468.15</v>
      </c>
      <c r="P28460" s="2">
        <v>41852</v>
      </c>
      <c r="Q28460">
        <v>77.430000000000007</v>
      </c>
      <c r="R28460" s="2">
        <v>42491</v>
      </c>
    </row>
    <row r="28461" spans="1:18" x14ac:dyDescent="0.25">
      <c r="A28461">
        <v>814375</v>
      </c>
      <c r="B28461" s="2">
        <v>36069</v>
      </c>
      <c r="C28461">
        <v>0</v>
      </c>
      <c r="D28461" s="1" t="s">
        <v>1073</v>
      </c>
      <c r="E28461" s="1" t="s">
        <v>991</v>
      </c>
      <c r="F28461">
        <v>9</v>
      </c>
      <c r="G28461">
        <v>0</v>
      </c>
      <c r="H28461">
        <v>36173</v>
      </c>
      <c r="I28461">
        <v>0.98599999999999999</v>
      </c>
      <c r="J28461">
        <v>26</v>
      </c>
      <c r="K28461" s="1" t="s">
        <v>992</v>
      </c>
      <c r="L28461">
        <v>17418.82</v>
      </c>
      <c r="M28461">
        <v>17107.03</v>
      </c>
      <c r="N28461">
        <v>9313.0400000000009</v>
      </c>
      <c r="O28461">
        <v>8060.83</v>
      </c>
      <c r="P28461" s="2">
        <v>42156</v>
      </c>
      <c r="Q28461">
        <v>378.67</v>
      </c>
      <c r="R28461" s="2">
        <v>42491</v>
      </c>
    </row>
    <row r="28462" spans="1:18" x14ac:dyDescent="0.25">
      <c r="A28462">
        <v>814378</v>
      </c>
      <c r="B28462" s="2">
        <v>29007</v>
      </c>
      <c r="C28462">
        <v>0</v>
      </c>
      <c r="D28462" s="1" t="s">
        <v>1006</v>
      </c>
      <c r="E28462" s="1" t="s">
        <v>991</v>
      </c>
      <c r="F28462">
        <v>6</v>
      </c>
      <c r="G28462">
        <v>0</v>
      </c>
      <c r="H28462">
        <v>14846</v>
      </c>
      <c r="I28462">
        <v>0.57099999999999995</v>
      </c>
      <c r="J28462">
        <v>23</v>
      </c>
      <c r="K28462" s="1" t="s">
        <v>992</v>
      </c>
      <c r="L28462">
        <v>3514.8162699999998</v>
      </c>
      <c r="M28462">
        <v>3514.82</v>
      </c>
      <c r="N28462">
        <v>3000</v>
      </c>
      <c r="O28462">
        <v>514.82000000000005</v>
      </c>
      <c r="P28462" s="2">
        <v>41852</v>
      </c>
      <c r="Q28462">
        <v>104.66</v>
      </c>
      <c r="R28462" s="2">
        <v>41821</v>
      </c>
    </row>
    <row r="28463" spans="1:18" x14ac:dyDescent="0.25">
      <c r="A28463">
        <v>814410</v>
      </c>
      <c r="B28463" s="2">
        <v>33725</v>
      </c>
      <c r="C28463">
        <v>0</v>
      </c>
      <c r="D28463" s="1" t="s">
        <v>1069</v>
      </c>
      <c r="E28463" s="1" t="s">
        <v>991</v>
      </c>
      <c r="F28463">
        <v>8</v>
      </c>
      <c r="G28463">
        <v>0</v>
      </c>
      <c r="H28463">
        <v>4088</v>
      </c>
      <c r="I28463">
        <v>0.47</v>
      </c>
      <c r="J28463">
        <v>34</v>
      </c>
      <c r="K28463" s="1" t="s">
        <v>992</v>
      </c>
      <c r="L28463">
        <v>13992.845670000001</v>
      </c>
      <c r="M28463">
        <v>13701.33</v>
      </c>
      <c r="N28463">
        <v>12000</v>
      </c>
      <c r="O28463">
        <v>1992.85</v>
      </c>
      <c r="P28463" s="2">
        <v>41821</v>
      </c>
      <c r="Q28463">
        <v>469.38</v>
      </c>
      <c r="R28463" s="2">
        <v>42461</v>
      </c>
    </row>
    <row r="28464" spans="1:18" x14ac:dyDescent="0.25">
      <c r="A28464">
        <v>814454</v>
      </c>
      <c r="B28464" s="2">
        <v>36526</v>
      </c>
      <c r="C28464">
        <v>0</v>
      </c>
      <c r="D28464" s="1" t="s">
        <v>991</v>
      </c>
      <c r="E28464" s="1" t="s">
        <v>1109</v>
      </c>
      <c r="F28464">
        <v>2</v>
      </c>
      <c r="G28464">
        <v>1</v>
      </c>
      <c r="H28464">
        <v>0</v>
      </c>
      <c r="I28464">
        <v>0</v>
      </c>
      <c r="J28464">
        <v>6</v>
      </c>
      <c r="K28464" s="1" t="s">
        <v>992</v>
      </c>
      <c r="L28464">
        <v>11858.267169999999</v>
      </c>
      <c r="M28464">
        <v>11544.71</v>
      </c>
      <c r="N28464">
        <v>10400</v>
      </c>
      <c r="O28464">
        <v>1458.27</v>
      </c>
      <c r="P28464" s="2">
        <v>41395</v>
      </c>
      <c r="Q28464">
        <v>576.73</v>
      </c>
      <c r="R28464" s="2">
        <v>42491</v>
      </c>
    </row>
    <row r="28465" spans="1:18" x14ac:dyDescent="0.25">
      <c r="A28465">
        <v>814473</v>
      </c>
      <c r="B28465" s="2">
        <v>36281</v>
      </c>
      <c r="C28465">
        <v>0</v>
      </c>
      <c r="D28465" s="1" t="s">
        <v>991</v>
      </c>
      <c r="E28465" s="1" t="s">
        <v>991</v>
      </c>
      <c r="F28465">
        <v>10</v>
      </c>
      <c r="G28465">
        <v>0</v>
      </c>
      <c r="H28465">
        <v>11116</v>
      </c>
      <c r="I28465">
        <v>0.187</v>
      </c>
      <c r="J28465">
        <v>28</v>
      </c>
      <c r="K28465" s="1" t="s">
        <v>992</v>
      </c>
      <c r="L28465">
        <v>11631.38573</v>
      </c>
      <c r="M28465">
        <v>11354.45</v>
      </c>
      <c r="N28465">
        <v>10500</v>
      </c>
      <c r="O28465">
        <v>1131.3900000000001</v>
      </c>
      <c r="P28465" s="2">
        <v>41671</v>
      </c>
      <c r="Q28465">
        <v>2240.86</v>
      </c>
      <c r="R28465" s="2">
        <v>41671</v>
      </c>
    </row>
    <row r="28466" spans="1:18" x14ac:dyDescent="0.25">
      <c r="A28466">
        <v>814500</v>
      </c>
      <c r="B28466" s="2">
        <v>34151</v>
      </c>
      <c r="C28466">
        <v>0</v>
      </c>
      <c r="D28466" s="1" t="s">
        <v>991</v>
      </c>
      <c r="E28466" s="1" t="s">
        <v>991</v>
      </c>
      <c r="F28466">
        <v>9</v>
      </c>
      <c r="G28466">
        <v>0</v>
      </c>
      <c r="H28466">
        <v>2794</v>
      </c>
      <c r="I28466">
        <v>8.5000000000000006E-2</v>
      </c>
      <c r="J28466">
        <v>22</v>
      </c>
      <c r="K28466" s="1" t="s">
        <v>992</v>
      </c>
      <c r="L28466">
        <v>2280.0702339999998</v>
      </c>
      <c r="M28466">
        <v>2280.0700000000002</v>
      </c>
      <c r="N28466">
        <v>2100</v>
      </c>
      <c r="O28466">
        <v>180.07</v>
      </c>
      <c r="P28466" s="2">
        <v>41852</v>
      </c>
      <c r="Q28466">
        <v>69.099999999999994</v>
      </c>
      <c r="R28466" s="2">
        <v>41821</v>
      </c>
    </row>
    <row r="28467" spans="1:18" x14ac:dyDescent="0.25">
      <c r="A28467">
        <v>814509</v>
      </c>
      <c r="B28467" s="2">
        <v>36678</v>
      </c>
      <c r="C28467">
        <v>0</v>
      </c>
      <c r="D28467" s="1" t="s">
        <v>1055</v>
      </c>
      <c r="E28467" s="1" t="s">
        <v>991</v>
      </c>
      <c r="F28467">
        <v>11</v>
      </c>
      <c r="G28467">
        <v>0</v>
      </c>
      <c r="H28467">
        <v>6620</v>
      </c>
      <c r="I28467">
        <v>0.38900000000000001</v>
      </c>
      <c r="J28467">
        <v>29</v>
      </c>
      <c r="K28467" s="1" t="s">
        <v>992</v>
      </c>
      <c r="L28467">
        <v>6277.68</v>
      </c>
      <c r="M28467">
        <v>6266.44</v>
      </c>
      <c r="N28467">
        <v>3637.93</v>
      </c>
      <c r="O28467">
        <v>2615.87</v>
      </c>
      <c r="P28467" s="2">
        <v>41365</v>
      </c>
      <c r="Q28467">
        <v>313.93</v>
      </c>
      <c r="R28467" s="2">
        <v>42491</v>
      </c>
    </row>
    <row r="28468" spans="1:18" x14ac:dyDescent="0.25">
      <c r="A28468">
        <v>814512</v>
      </c>
      <c r="B28468" s="2">
        <v>39479</v>
      </c>
      <c r="C28468">
        <v>2</v>
      </c>
      <c r="D28468" s="1" t="s">
        <v>991</v>
      </c>
      <c r="E28468" s="1" t="s">
        <v>991</v>
      </c>
      <c r="F28468">
        <v>3</v>
      </c>
      <c r="G28468">
        <v>0</v>
      </c>
      <c r="H28468">
        <v>3247</v>
      </c>
      <c r="I28468">
        <v>0.79200000000000004</v>
      </c>
      <c r="J28468">
        <v>3</v>
      </c>
      <c r="K28468" s="1" t="s">
        <v>992</v>
      </c>
      <c r="L28468">
        <v>1730.89</v>
      </c>
      <c r="M28468">
        <v>1730.89</v>
      </c>
      <c r="N28468">
        <v>1125.31</v>
      </c>
      <c r="O28468">
        <v>505.55</v>
      </c>
      <c r="P28468" s="2">
        <v>41518</v>
      </c>
      <c r="Q28468">
        <v>150</v>
      </c>
      <c r="R28468" s="2">
        <v>41913</v>
      </c>
    </row>
    <row r="28469" spans="1:18" x14ac:dyDescent="0.25">
      <c r="A28469">
        <v>814523</v>
      </c>
      <c r="B28469" s="2">
        <v>34608</v>
      </c>
      <c r="C28469">
        <v>0</v>
      </c>
      <c r="D28469" s="1" t="s">
        <v>1030</v>
      </c>
      <c r="E28469" s="1" t="s">
        <v>1100</v>
      </c>
      <c r="F28469">
        <v>14</v>
      </c>
      <c r="G28469">
        <v>1</v>
      </c>
      <c r="H28469">
        <v>13769</v>
      </c>
      <c r="I28469">
        <v>0.48299999999999998</v>
      </c>
      <c r="J28469">
        <v>42</v>
      </c>
      <c r="K28469" s="1" t="s">
        <v>992</v>
      </c>
      <c r="L28469">
        <v>44285.58</v>
      </c>
      <c r="M28469">
        <v>23721.62</v>
      </c>
      <c r="N28469">
        <v>27240.46</v>
      </c>
      <c r="O28469">
        <v>17045.12</v>
      </c>
      <c r="P28469" s="2">
        <v>42491</v>
      </c>
      <c r="Q28469">
        <v>777.15</v>
      </c>
      <c r="R28469" s="2">
        <v>42491</v>
      </c>
    </row>
    <row r="28470" spans="1:18" x14ac:dyDescent="0.25">
      <c r="A28470">
        <v>814575</v>
      </c>
      <c r="B28470" s="2">
        <v>34881</v>
      </c>
      <c r="C28470">
        <v>0</v>
      </c>
      <c r="D28470" s="1" t="s">
        <v>991</v>
      </c>
      <c r="E28470" s="1" t="s">
        <v>991</v>
      </c>
      <c r="F28470">
        <v>8</v>
      </c>
      <c r="G28470">
        <v>0</v>
      </c>
      <c r="H28470">
        <v>6973</v>
      </c>
      <c r="I28470">
        <v>0.749</v>
      </c>
      <c r="J28470">
        <v>22</v>
      </c>
      <c r="K28470" s="1" t="s">
        <v>992</v>
      </c>
      <c r="L28470">
        <v>9042.6020069999995</v>
      </c>
      <c r="M28470">
        <v>9014.34</v>
      </c>
      <c r="N28470">
        <v>8000</v>
      </c>
      <c r="O28470">
        <v>1042.5999999999999</v>
      </c>
      <c r="P28470" s="2">
        <v>41275</v>
      </c>
      <c r="Q28470">
        <v>4607.72</v>
      </c>
      <c r="R28470" s="2">
        <v>41306</v>
      </c>
    </row>
    <row r="28471" spans="1:18" x14ac:dyDescent="0.25">
      <c r="A28471">
        <v>814604</v>
      </c>
      <c r="B28471" s="2">
        <v>38838</v>
      </c>
      <c r="C28471">
        <v>0</v>
      </c>
      <c r="D28471" s="1" t="s">
        <v>991</v>
      </c>
      <c r="E28471" s="1" t="s">
        <v>991</v>
      </c>
      <c r="F28471">
        <v>4</v>
      </c>
      <c r="G28471">
        <v>0</v>
      </c>
      <c r="H28471">
        <v>0</v>
      </c>
      <c r="I28471">
        <v>0</v>
      </c>
      <c r="J28471">
        <v>11</v>
      </c>
      <c r="K28471" s="1" t="s">
        <v>992</v>
      </c>
      <c r="L28471">
        <v>6780.8368899999996</v>
      </c>
      <c r="M28471">
        <v>6489.47</v>
      </c>
      <c r="N28471">
        <v>6400</v>
      </c>
      <c r="O28471">
        <v>380.84</v>
      </c>
      <c r="P28471" s="2">
        <v>40969</v>
      </c>
      <c r="Q28471">
        <v>5533.5</v>
      </c>
      <c r="R28471" s="2">
        <v>41548</v>
      </c>
    </row>
    <row r="28472" spans="1:18" x14ac:dyDescent="0.25">
      <c r="A28472">
        <v>814621</v>
      </c>
      <c r="B28472" s="2">
        <v>34121</v>
      </c>
      <c r="C28472">
        <v>0</v>
      </c>
      <c r="D28472" s="1" t="s">
        <v>991</v>
      </c>
      <c r="E28472" s="1" t="s">
        <v>991</v>
      </c>
      <c r="F28472">
        <v>11</v>
      </c>
      <c r="G28472">
        <v>0</v>
      </c>
      <c r="H28472">
        <v>125558</v>
      </c>
      <c r="I28472">
        <v>0.98599999999999999</v>
      </c>
      <c r="J28472">
        <v>23</v>
      </c>
      <c r="K28472" s="1" t="s">
        <v>992</v>
      </c>
      <c r="L28472">
        <v>33101.499969999997</v>
      </c>
      <c r="M28472">
        <v>33101.5</v>
      </c>
      <c r="N28472">
        <v>19600</v>
      </c>
      <c r="O28472">
        <v>13501.5</v>
      </c>
      <c r="P28472" s="2">
        <v>42339</v>
      </c>
      <c r="Q28472">
        <v>6460.54</v>
      </c>
      <c r="R28472" s="2">
        <v>42339</v>
      </c>
    </row>
    <row r="28473" spans="1:18" x14ac:dyDescent="0.25">
      <c r="A28473">
        <v>814629</v>
      </c>
      <c r="B28473" s="2">
        <v>33543</v>
      </c>
      <c r="C28473">
        <v>2</v>
      </c>
      <c r="D28473" s="1" t="s">
        <v>1008</v>
      </c>
      <c r="E28473" s="1" t="s">
        <v>1035</v>
      </c>
      <c r="F28473">
        <v>13</v>
      </c>
      <c r="G28473">
        <v>1</v>
      </c>
      <c r="H28473">
        <v>6568</v>
      </c>
      <c r="I28473">
        <v>0.29499999999999998</v>
      </c>
      <c r="J28473">
        <v>23</v>
      </c>
      <c r="K28473" s="1" t="s">
        <v>992</v>
      </c>
      <c r="L28473">
        <v>2280.2399999999998</v>
      </c>
      <c r="M28473">
        <v>2280.2399999999998</v>
      </c>
      <c r="N28473">
        <v>1868.66</v>
      </c>
      <c r="O28473">
        <v>389</v>
      </c>
      <c r="P28473" s="2">
        <v>41791</v>
      </c>
      <c r="Q28473">
        <v>66.42</v>
      </c>
      <c r="R28473" s="2">
        <v>41944</v>
      </c>
    </row>
    <row r="28474" spans="1:18" x14ac:dyDescent="0.25">
      <c r="A28474">
        <v>814667</v>
      </c>
      <c r="B28474" s="2">
        <v>35612</v>
      </c>
      <c r="C28474">
        <v>0</v>
      </c>
      <c r="D28474" s="1" t="s">
        <v>991</v>
      </c>
      <c r="E28474" s="1" t="s">
        <v>991</v>
      </c>
      <c r="F28474">
        <v>6</v>
      </c>
      <c r="G28474">
        <v>0</v>
      </c>
      <c r="H28474">
        <v>6644</v>
      </c>
      <c r="I28474">
        <v>0.47499999999999998</v>
      </c>
      <c r="J28474">
        <v>25</v>
      </c>
      <c r="K28474" s="1" t="s">
        <v>992</v>
      </c>
      <c r="L28474">
        <v>9754.5365669999992</v>
      </c>
      <c r="M28474">
        <v>9754.5400000000009</v>
      </c>
      <c r="N28474">
        <v>9000</v>
      </c>
      <c r="O28474">
        <v>754.54</v>
      </c>
      <c r="P28474" s="2">
        <v>41821</v>
      </c>
      <c r="Q28474">
        <v>49.28</v>
      </c>
      <c r="R28474" s="2">
        <v>42095</v>
      </c>
    </row>
    <row r="28475" spans="1:18" x14ac:dyDescent="0.25">
      <c r="A28475">
        <v>814681</v>
      </c>
      <c r="B28475" s="2">
        <v>33512</v>
      </c>
      <c r="C28475">
        <v>0</v>
      </c>
      <c r="D28475" s="1" t="s">
        <v>1032</v>
      </c>
      <c r="E28475" s="1" t="s">
        <v>991</v>
      </c>
      <c r="F28475">
        <v>6</v>
      </c>
      <c r="G28475">
        <v>0</v>
      </c>
      <c r="H28475">
        <v>11826</v>
      </c>
      <c r="I28475">
        <v>0.25</v>
      </c>
      <c r="J28475">
        <v>15</v>
      </c>
      <c r="K28475" s="1" t="s">
        <v>992</v>
      </c>
      <c r="L28475">
        <v>11312.83985</v>
      </c>
      <c r="M28475">
        <v>11312.84</v>
      </c>
      <c r="N28475">
        <v>9600</v>
      </c>
      <c r="O28475">
        <v>1712.84</v>
      </c>
      <c r="P28475" s="2">
        <v>41852</v>
      </c>
      <c r="Q28475">
        <v>344.63</v>
      </c>
      <c r="R28475" s="2">
        <v>41821</v>
      </c>
    </row>
    <row r="28476" spans="1:18" x14ac:dyDescent="0.25">
      <c r="A28476">
        <v>814682</v>
      </c>
      <c r="B28476" s="2">
        <v>35947</v>
      </c>
      <c r="C28476">
        <v>0</v>
      </c>
      <c r="D28476" s="1" t="s">
        <v>1036</v>
      </c>
      <c r="E28476" s="1" t="s">
        <v>991</v>
      </c>
      <c r="F28476">
        <v>8</v>
      </c>
      <c r="G28476">
        <v>0</v>
      </c>
      <c r="H28476">
        <v>11805</v>
      </c>
      <c r="I28476">
        <v>0.375</v>
      </c>
      <c r="J28476">
        <v>30</v>
      </c>
      <c r="K28476" s="1" t="s">
        <v>992</v>
      </c>
      <c r="L28476">
        <v>12482.24944</v>
      </c>
      <c r="M28476">
        <v>12482.25</v>
      </c>
      <c r="N28476">
        <v>11500</v>
      </c>
      <c r="O28476">
        <v>982.25</v>
      </c>
      <c r="P28476" s="2">
        <v>41091</v>
      </c>
      <c r="Q28476">
        <v>12.23</v>
      </c>
      <c r="R28476" s="2">
        <v>42491</v>
      </c>
    </row>
    <row r="28477" spans="1:18" x14ac:dyDescent="0.25">
      <c r="A28477">
        <v>814714</v>
      </c>
      <c r="B28477" s="2">
        <v>36192</v>
      </c>
      <c r="C28477">
        <v>3</v>
      </c>
      <c r="D28477" s="1" t="s">
        <v>1036</v>
      </c>
      <c r="E28477" s="1" t="s">
        <v>991</v>
      </c>
      <c r="F28477">
        <v>6</v>
      </c>
      <c r="G28477">
        <v>0</v>
      </c>
      <c r="H28477">
        <v>3704</v>
      </c>
      <c r="I28477">
        <v>0.317</v>
      </c>
      <c r="J28477">
        <v>29</v>
      </c>
      <c r="K28477" s="1" t="s">
        <v>992</v>
      </c>
      <c r="L28477">
        <v>11743.91</v>
      </c>
      <c r="M28477">
        <v>11743.91</v>
      </c>
      <c r="N28477">
        <v>7381.47</v>
      </c>
      <c r="O28477">
        <v>4362.4399999999996</v>
      </c>
      <c r="P28477" s="2">
        <v>42491</v>
      </c>
      <c r="Q28477">
        <v>206.61</v>
      </c>
      <c r="R28477" s="2">
        <v>42491</v>
      </c>
    </row>
    <row r="28478" spans="1:18" x14ac:dyDescent="0.25">
      <c r="A28478">
        <v>814740</v>
      </c>
      <c r="B28478" s="2">
        <v>38322</v>
      </c>
      <c r="C28478">
        <v>0</v>
      </c>
      <c r="D28478" s="1" t="s">
        <v>991</v>
      </c>
      <c r="E28478" s="1" t="s">
        <v>991</v>
      </c>
      <c r="F28478">
        <v>7</v>
      </c>
      <c r="G28478">
        <v>0</v>
      </c>
      <c r="H28478">
        <v>9171</v>
      </c>
      <c r="I28478">
        <v>0.873</v>
      </c>
      <c r="J28478">
        <v>12</v>
      </c>
      <c r="K28478" s="1" t="s">
        <v>992</v>
      </c>
      <c r="L28478">
        <v>29918.2212</v>
      </c>
      <c r="M28478">
        <v>29541.68</v>
      </c>
      <c r="N28478">
        <v>21850</v>
      </c>
      <c r="O28478">
        <v>8068.22</v>
      </c>
      <c r="P28478" s="2">
        <v>41579</v>
      </c>
      <c r="Q28478">
        <v>14705.11</v>
      </c>
      <c r="R28478" s="2">
        <v>42370</v>
      </c>
    </row>
    <row r="28479" spans="1:18" x14ac:dyDescent="0.25">
      <c r="A28479">
        <v>814752</v>
      </c>
      <c r="B28479" s="2">
        <v>36861</v>
      </c>
      <c r="C28479">
        <v>0</v>
      </c>
      <c r="D28479" s="1" t="s">
        <v>1009</v>
      </c>
      <c r="E28479" s="1" t="s">
        <v>991</v>
      </c>
      <c r="F28479">
        <v>5</v>
      </c>
      <c r="G28479">
        <v>0</v>
      </c>
      <c r="H28479">
        <v>29602</v>
      </c>
      <c r="I28479">
        <v>0.997</v>
      </c>
      <c r="J28479">
        <v>17</v>
      </c>
      <c r="K28479" s="1" t="s">
        <v>992</v>
      </c>
      <c r="L28479">
        <v>5690.7111510000004</v>
      </c>
      <c r="M28479">
        <v>5690.71</v>
      </c>
      <c r="N28479">
        <v>5000</v>
      </c>
      <c r="O28479">
        <v>690.71</v>
      </c>
      <c r="P28479" s="2">
        <v>41061</v>
      </c>
      <c r="Q28479">
        <v>4058.75</v>
      </c>
      <c r="R28479" s="2">
        <v>42491</v>
      </c>
    </row>
    <row r="28480" spans="1:18" x14ac:dyDescent="0.25">
      <c r="A28480">
        <v>814785</v>
      </c>
      <c r="B28480" s="2">
        <v>36161</v>
      </c>
      <c r="C28480">
        <v>2</v>
      </c>
      <c r="D28480" s="1" t="s">
        <v>1019</v>
      </c>
      <c r="E28480" s="1" t="s">
        <v>991</v>
      </c>
      <c r="F28480">
        <v>11</v>
      </c>
      <c r="G28480">
        <v>0</v>
      </c>
      <c r="H28480">
        <v>4597</v>
      </c>
      <c r="I28480">
        <v>0.66500000000000004</v>
      </c>
      <c r="J28480">
        <v>27</v>
      </c>
      <c r="K28480" s="1" t="s">
        <v>992</v>
      </c>
      <c r="L28480">
        <v>3347.4976390000002</v>
      </c>
      <c r="M28480">
        <v>3347.5</v>
      </c>
      <c r="N28480">
        <v>2800</v>
      </c>
      <c r="O28480">
        <v>547.5</v>
      </c>
      <c r="P28480" s="2">
        <v>41852</v>
      </c>
      <c r="Q28480">
        <v>93.61</v>
      </c>
      <c r="R28480" s="2">
        <v>42491</v>
      </c>
    </row>
    <row r="28481" spans="1:18" x14ac:dyDescent="0.25">
      <c r="A28481">
        <v>814800</v>
      </c>
      <c r="B28481" s="2">
        <v>36465</v>
      </c>
      <c r="C28481">
        <v>0</v>
      </c>
      <c r="D28481" s="1" t="s">
        <v>1021</v>
      </c>
      <c r="E28481" s="1" t="s">
        <v>991</v>
      </c>
      <c r="F28481">
        <v>11</v>
      </c>
      <c r="G28481">
        <v>0</v>
      </c>
      <c r="H28481">
        <v>9836</v>
      </c>
      <c r="I28481">
        <v>0.497</v>
      </c>
      <c r="J28481">
        <v>27</v>
      </c>
      <c r="K28481" s="1" t="s">
        <v>992</v>
      </c>
      <c r="L28481">
        <v>11810.0996</v>
      </c>
      <c r="M28481">
        <v>11536.72</v>
      </c>
      <c r="N28481">
        <v>10800</v>
      </c>
      <c r="O28481">
        <v>1010.1</v>
      </c>
      <c r="P28481" s="2">
        <v>41153</v>
      </c>
      <c r="Q28481">
        <v>6451.5</v>
      </c>
      <c r="R28481" s="2">
        <v>42491</v>
      </c>
    </row>
    <row r="28482" spans="1:18" x14ac:dyDescent="0.25">
      <c r="A28482">
        <v>814816</v>
      </c>
      <c r="B28482" s="2">
        <v>33970</v>
      </c>
      <c r="C28482">
        <v>0</v>
      </c>
      <c r="D28482" s="1" t="s">
        <v>997</v>
      </c>
      <c r="E28482" s="1" t="s">
        <v>991</v>
      </c>
      <c r="F28482">
        <v>9</v>
      </c>
      <c r="G28482">
        <v>0</v>
      </c>
      <c r="H28482">
        <v>7433</v>
      </c>
      <c r="I28482">
        <v>0.97799999999999998</v>
      </c>
      <c r="J28482">
        <v>31</v>
      </c>
      <c r="K28482" s="1" t="s">
        <v>992</v>
      </c>
      <c r="L28482">
        <v>5164.78</v>
      </c>
      <c r="M28482">
        <v>5053.5600000000004</v>
      </c>
      <c r="N28482">
        <v>2047.81</v>
      </c>
      <c r="O28482">
        <v>2483.71</v>
      </c>
      <c r="P28482" s="2">
        <v>41183</v>
      </c>
      <c r="Q28482">
        <v>324.97000000000003</v>
      </c>
      <c r="R28482" s="2">
        <v>41306</v>
      </c>
    </row>
    <row r="28483" spans="1:18" x14ac:dyDescent="0.25">
      <c r="A28483">
        <v>814875</v>
      </c>
      <c r="B28483" s="2">
        <v>34274</v>
      </c>
      <c r="C28483">
        <v>0</v>
      </c>
      <c r="D28483" s="1" t="s">
        <v>991</v>
      </c>
      <c r="E28483" s="1" t="s">
        <v>991</v>
      </c>
      <c r="F28483">
        <v>9</v>
      </c>
      <c r="G28483">
        <v>0</v>
      </c>
      <c r="H28483">
        <v>9271</v>
      </c>
      <c r="I28483">
        <v>0.46400000000000002</v>
      </c>
      <c r="J28483">
        <v>17</v>
      </c>
      <c r="K28483" s="1" t="s">
        <v>992</v>
      </c>
      <c r="L28483">
        <v>1119.6231399999999</v>
      </c>
      <c r="M28483">
        <v>1119.6199999999999</v>
      </c>
      <c r="N28483">
        <v>1000</v>
      </c>
      <c r="O28483">
        <v>119.62</v>
      </c>
      <c r="P28483" s="2">
        <v>41852</v>
      </c>
      <c r="Q28483">
        <v>36.82</v>
      </c>
      <c r="R28483" s="2">
        <v>42248</v>
      </c>
    </row>
    <row r="28484" spans="1:18" x14ac:dyDescent="0.25">
      <c r="A28484">
        <v>814887</v>
      </c>
      <c r="B28484" s="2">
        <v>37591</v>
      </c>
      <c r="C28484">
        <v>1</v>
      </c>
      <c r="D28484" s="1" t="s">
        <v>1004</v>
      </c>
      <c r="E28484" s="1" t="s">
        <v>991</v>
      </c>
      <c r="F28484">
        <v>10</v>
      </c>
      <c r="G28484">
        <v>0</v>
      </c>
      <c r="H28484">
        <v>10246</v>
      </c>
      <c r="I28484">
        <v>0.44900000000000001</v>
      </c>
      <c r="J28484">
        <v>21</v>
      </c>
      <c r="K28484" s="1" t="s">
        <v>992</v>
      </c>
      <c r="L28484">
        <v>10544.510410000001</v>
      </c>
      <c r="M28484">
        <v>10544.51</v>
      </c>
      <c r="N28484">
        <v>9000</v>
      </c>
      <c r="O28484">
        <v>1544.51</v>
      </c>
      <c r="P28484" s="2">
        <v>41852</v>
      </c>
      <c r="Q28484">
        <v>311.08999999999997</v>
      </c>
      <c r="R28484" s="2">
        <v>42125</v>
      </c>
    </row>
    <row r="28485" spans="1:18" x14ac:dyDescent="0.25">
      <c r="A28485">
        <v>814891</v>
      </c>
      <c r="B28485" s="2">
        <v>28095</v>
      </c>
      <c r="C28485">
        <v>0</v>
      </c>
      <c r="D28485" s="1" t="s">
        <v>1058</v>
      </c>
      <c r="E28485" s="1" t="s">
        <v>991</v>
      </c>
      <c r="F28485">
        <v>7</v>
      </c>
      <c r="G28485">
        <v>0</v>
      </c>
      <c r="H28485">
        <v>8206</v>
      </c>
      <c r="I28485">
        <v>0.66500000000000004</v>
      </c>
      <c r="J28485">
        <v>17</v>
      </c>
      <c r="K28485" s="1" t="s">
        <v>992</v>
      </c>
      <c r="L28485">
        <v>11443.86594</v>
      </c>
      <c r="M28485">
        <v>11443.87</v>
      </c>
      <c r="N28485">
        <v>11000</v>
      </c>
      <c r="O28485">
        <v>443.87</v>
      </c>
      <c r="P28485" s="2">
        <v>40848</v>
      </c>
      <c r="Q28485">
        <v>10666.72</v>
      </c>
      <c r="R28485" s="2">
        <v>42430</v>
      </c>
    </row>
    <row r="28486" spans="1:18" x14ac:dyDescent="0.25">
      <c r="A28486">
        <v>814911</v>
      </c>
      <c r="B28486" s="2">
        <v>37165</v>
      </c>
      <c r="C28486">
        <v>1</v>
      </c>
      <c r="D28486" s="1" t="s">
        <v>991</v>
      </c>
      <c r="E28486" s="1" t="s">
        <v>991</v>
      </c>
      <c r="F28486">
        <v>20</v>
      </c>
      <c r="G28486">
        <v>0</v>
      </c>
      <c r="H28486">
        <v>1324</v>
      </c>
      <c r="I28486">
        <v>3.2000000000000001E-2</v>
      </c>
      <c r="J28486">
        <v>36</v>
      </c>
      <c r="K28486" s="1" t="s">
        <v>992</v>
      </c>
      <c r="L28486">
        <v>10076.904039999999</v>
      </c>
      <c r="M28486">
        <v>10076.9</v>
      </c>
      <c r="N28486">
        <v>9000</v>
      </c>
      <c r="O28486">
        <v>1076.9000000000001</v>
      </c>
      <c r="P28486" s="2">
        <v>41852</v>
      </c>
      <c r="Q28486">
        <v>320.7</v>
      </c>
      <c r="R28486" s="2">
        <v>42491</v>
      </c>
    </row>
    <row r="28487" spans="1:18" x14ac:dyDescent="0.25">
      <c r="A28487">
        <v>814921</v>
      </c>
      <c r="B28487" s="2">
        <v>38626</v>
      </c>
      <c r="C28487">
        <v>3</v>
      </c>
      <c r="D28487" s="1" t="s">
        <v>991</v>
      </c>
      <c r="E28487" s="1" t="s">
        <v>991</v>
      </c>
      <c r="F28487">
        <v>8</v>
      </c>
      <c r="G28487">
        <v>0</v>
      </c>
      <c r="H28487">
        <v>4422</v>
      </c>
      <c r="I28487">
        <v>0.25900000000000001</v>
      </c>
      <c r="J28487">
        <v>15</v>
      </c>
      <c r="K28487" s="1" t="s">
        <v>992</v>
      </c>
      <c r="L28487">
        <v>6771.4790890000004</v>
      </c>
      <c r="M28487">
        <v>6771.48</v>
      </c>
      <c r="N28487">
        <v>6000</v>
      </c>
      <c r="O28487">
        <v>771.48</v>
      </c>
      <c r="P28487" s="2">
        <v>41609</v>
      </c>
      <c r="Q28487">
        <v>1693.83</v>
      </c>
      <c r="R28487" s="2">
        <v>42461</v>
      </c>
    </row>
    <row r="28488" spans="1:18" x14ac:dyDescent="0.25">
      <c r="A28488">
        <v>814939</v>
      </c>
      <c r="B28488" s="2">
        <v>36281</v>
      </c>
      <c r="C28488">
        <v>0</v>
      </c>
      <c r="D28488" s="1" t="s">
        <v>991</v>
      </c>
      <c r="E28488" s="1" t="s">
        <v>991</v>
      </c>
      <c r="F28488">
        <v>2</v>
      </c>
      <c r="G28488">
        <v>0</v>
      </c>
      <c r="H28488">
        <v>33471</v>
      </c>
      <c r="I28488">
        <v>0.97299999999999998</v>
      </c>
      <c r="J28488">
        <v>6</v>
      </c>
      <c r="K28488" s="1" t="s">
        <v>992</v>
      </c>
      <c r="L28488">
        <v>390.05</v>
      </c>
      <c r="M28488">
        <v>390.05</v>
      </c>
      <c r="N28488">
        <v>286.13</v>
      </c>
      <c r="O28488">
        <v>103.92</v>
      </c>
      <c r="P28488" s="2">
        <v>40909</v>
      </c>
      <c r="Q28488">
        <v>78.569999999999993</v>
      </c>
      <c r="R28488" s="2">
        <v>42491</v>
      </c>
    </row>
    <row r="28489" spans="1:18" x14ac:dyDescent="0.25">
      <c r="A28489">
        <v>814946</v>
      </c>
      <c r="B28489" s="2">
        <v>35886</v>
      </c>
      <c r="C28489">
        <v>1</v>
      </c>
      <c r="D28489" s="1" t="s">
        <v>1104</v>
      </c>
      <c r="E28489" s="1" t="s">
        <v>1096</v>
      </c>
      <c r="F28489">
        <v>5</v>
      </c>
      <c r="G28489">
        <v>1</v>
      </c>
      <c r="H28489">
        <v>1944</v>
      </c>
      <c r="I28489">
        <v>0.51200000000000001</v>
      </c>
      <c r="J28489">
        <v>12</v>
      </c>
      <c r="K28489" s="1" t="s">
        <v>992</v>
      </c>
      <c r="L28489">
        <v>2716.0167689999998</v>
      </c>
      <c r="M28489">
        <v>2716.02</v>
      </c>
      <c r="N28489">
        <v>2500</v>
      </c>
      <c r="O28489">
        <v>216.02</v>
      </c>
      <c r="P28489" s="2">
        <v>41061</v>
      </c>
      <c r="Q28489">
        <v>1886.23</v>
      </c>
      <c r="R28489" s="2">
        <v>41061</v>
      </c>
    </row>
    <row r="28490" spans="1:18" x14ac:dyDescent="0.25">
      <c r="A28490">
        <v>814948</v>
      </c>
      <c r="B28490" s="2">
        <v>34700</v>
      </c>
      <c r="C28490">
        <v>1</v>
      </c>
      <c r="D28490" s="1" t="s">
        <v>991</v>
      </c>
      <c r="E28490" s="1" t="s">
        <v>991</v>
      </c>
      <c r="F28490">
        <v>9</v>
      </c>
      <c r="G28490">
        <v>0</v>
      </c>
      <c r="H28490">
        <v>3364</v>
      </c>
      <c r="I28490">
        <v>8.5999999999999993E-2</v>
      </c>
      <c r="J28490">
        <v>12</v>
      </c>
      <c r="K28490" s="1" t="s">
        <v>992</v>
      </c>
      <c r="L28490">
        <v>11196.56943</v>
      </c>
      <c r="M28490">
        <v>11168.58</v>
      </c>
      <c r="N28490">
        <v>10000</v>
      </c>
      <c r="O28490">
        <v>1196.57</v>
      </c>
      <c r="P28490" s="2">
        <v>41852</v>
      </c>
      <c r="Q28490">
        <v>335.84</v>
      </c>
      <c r="R28490" s="2">
        <v>41852</v>
      </c>
    </row>
    <row r="28491" spans="1:18" x14ac:dyDescent="0.25">
      <c r="A28491">
        <v>814974</v>
      </c>
      <c r="B28491" s="2">
        <v>37803</v>
      </c>
      <c r="C28491">
        <v>1</v>
      </c>
      <c r="D28491" s="1" t="s">
        <v>991</v>
      </c>
      <c r="E28491" s="1" t="s">
        <v>991</v>
      </c>
      <c r="F28491">
        <v>11</v>
      </c>
      <c r="G28491">
        <v>0</v>
      </c>
      <c r="H28491">
        <v>11697</v>
      </c>
      <c r="I28491">
        <v>0.69599999999999995</v>
      </c>
      <c r="J28491">
        <v>30</v>
      </c>
      <c r="K28491" s="1" t="s">
        <v>992</v>
      </c>
      <c r="L28491">
        <v>9384.51</v>
      </c>
      <c r="M28491">
        <v>9384.51</v>
      </c>
      <c r="N28491">
        <v>6008.76</v>
      </c>
      <c r="O28491">
        <v>3375.75</v>
      </c>
      <c r="P28491" s="2">
        <v>42491</v>
      </c>
      <c r="Q28491">
        <v>165.03</v>
      </c>
      <c r="R28491" s="2">
        <v>42491</v>
      </c>
    </row>
    <row r="28492" spans="1:18" x14ac:dyDescent="0.25">
      <c r="A28492">
        <v>815007</v>
      </c>
      <c r="B28492" s="2">
        <v>37622</v>
      </c>
      <c r="C28492">
        <v>2</v>
      </c>
      <c r="D28492" s="1" t="s">
        <v>991</v>
      </c>
      <c r="E28492" s="1" t="s">
        <v>991</v>
      </c>
      <c r="F28492">
        <v>8</v>
      </c>
      <c r="G28492">
        <v>0</v>
      </c>
      <c r="H28492">
        <v>1092</v>
      </c>
      <c r="I28492">
        <v>0.11799999999999999</v>
      </c>
      <c r="J28492">
        <v>24</v>
      </c>
      <c r="K28492" s="1" t="s">
        <v>992</v>
      </c>
      <c r="L28492">
        <v>4030.753162</v>
      </c>
      <c r="M28492">
        <v>4030.75</v>
      </c>
      <c r="N28492">
        <v>3600</v>
      </c>
      <c r="O28492">
        <v>430.75</v>
      </c>
      <c r="P28492" s="2">
        <v>41852</v>
      </c>
      <c r="Q28492">
        <v>122.84</v>
      </c>
      <c r="R28492" s="2">
        <v>41821</v>
      </c>
    </row>
    <row r="28493" spans="1:18" x14ac:dyDescent="0.25">
      <c r="A28493">
        <v>815057</v>
      </c>
      <c r="B28493" s="2">
        <v>34912</v>
      </c>
      <c r="C28493">
        <v>0</v>
      </c>
      <c r="D28493" s="1" t="s">
        <v>991</v>
      </c>
      <c r="E28493" s="1" t="s">
        <v>1072</v>
      </c>
      <c r="F28493">
        <v>8</v>
      </c>
      <c r="G28493">
        <v>1</v>
      </c>
      <c r="H28493">
        <v>13801</v>
      </c>
      <c r="I28493">
        <v>0.81200000000000006</v>
      </c>
      <c r="J28493">
        <v>30</v>
      </c>
      <c r="K28493" s="1" t="s">
        <v>992</v>
      </c>
      <c r="L28493">
        <v>8676.7022059999999</v>
      </c>
      <c r="M28493">
        <v>8676.7000000000007</v>
      </c>
      <c r="N28493">
        <v>7175</v>
      </c>
      <c r="O28493">
        <v>1501.7</v>
      </c>
      <c r="P28493" s="2">
        <v>41760</v>
      </c>
      <c r="Q28493">
        <v>349.07</v>
      </c>
      <c r="R28493" s="2">
        <v>42036</v>
      </c>
    </row>
    <row r="28494" spans="1:18" x14ac:dyDescent="0.25">
      <c r="A28494">
        <v>815073</v>
      </c>
      <c r="B28494" s="2">
        <v>30956</v>
      </c>
      <c r="C28494">
        <v>0</v>
      </c>
      <c r="D28494" s="1" t="s">
        <v>1054</v>
      </c>
      <c r="E28494" s="1" t="s">
        <v>991</v>
      </c>
      <c r="F28494">
        <v>8</v>
      </c>
      <c r="G28494">
        <v>0</v>
      </c>
      <c r="H28494">
        <v>8555</v>
      </c>
      <c r="I28494">
        <v>0.372</v>
      </c>
      <c r="J28494">
        <v>12</v>
      </c>
      <c r="K28494" s="1" t="s">
        <v>992</v>
      </c>
      <c r="L28494">
        <v>17671.89244</v>
      </c>
      <c r="M28494">
        <v>17671.89</v>
      </c>
      <c r="N28494">
        <v>15000</v>
      </c>
      <c r="O28494">
        <v>2671.89</v>
      </c>
      <c r="P28494" s="2">
        <v>41821</v>
      </c>
      <c r="Q28494">
        <v>1011.94</v>
      </c>
      <c r="R28494" s="2">
        <v>41821</v>
      </c>
    </row>
    <row r="28495" spans="1:18" x14ac:dyDescent="0.25">
      <c r="A28495">
        <v>815082</v>
      </c>
      <c r="B28495" s="2">
        <v>37226</v>
      </c>
      <c r="C28495">
        <v>0</v>
      </c>
      <c r="D28495" s="1" t="s">
        <v>991</v>
      </c>
      <c r="E28495" s="1" t="s">
        <v>991</v>
      </c>
      <c r="F28495">
        <v>5</v>
      </c>
      <c r="G28495">
        <v>0</v>
      </c>
      <c r="H28495">
        <v>1195</v>
      </c>
      <c r="I28495">
        <v>0.91900000000000004</v>
      </c>
      <c r="J28495">
        <v>8</v>
      </c>
      <c r="K28495" s="1" t="s">
        <v>992</v>
      </c>
      <c r="L28495">
        <v>3918.7866220000001</v>
      </c>
      <c r="M28495">
        <v>3918.79</v>
      </c>
      <c r="N28495">
        <v>3500</v>
      </c>
      <c r="O28495">
        <v>418.79</v>
      </c>
      <c r="P28495" s="2">
        <v>41852</v>
      </c>
      <c r="Q28495">
        <v>128.91999999999999</v>
      </c>
      <c r="R28495" s="2">
        <v>42461</v>
      </c>
    </row>
    <row r="28496" spans="1:18" x14ac:dyDescent="0.25">
      <c r="A28496">
        <v>815085</v>
      </c>
      <c r="B28496" s="2">
        <v>38200</v>
      </c>
      <c r="C28496">
        <v>0</v>
      </c>
      <c r="D28496" s="1" t="s">
        <v>991</v>
      </c>
      <c r="E28496" s="1" t="s">
        <v>991</v>
      </c>
      <c r="F28496">
        <v>3</v>
      </c>
      <c r="G28496">
        <v>0</v>
      </c>
      <c r="H28496">
        <v>4944</v>
      </c>
      <c r="I28496">
        <v>0.39200000000000002</v>
      </c>
      <c r="J28496">
        <v>6</v>
      </c>
      <c r="K28496" s="1" t="s">
        <v>992</v>
      </c>
      <c r="L28496">
        <v>9427.3344519999991</v>
      </c>
      <c r="M28496">
        <v>9368.41</v>
      </c>
      <c r="N28496">
        <v>8000</v>
      </c>
      <c r="O28496">
        <v>1427.33</v>
      </c>
      <c r="P28496" s="2">
        <v>41852</v>
      </c>
      <c r="Q28496">
        <v>292.20999999999998</v>
      </c>
      <c r="R28496" s="2">
        <v>41821</v>
      </c>
    </row>
    <row r="28497" spans="1:18" x14ac:dyDescent="0.25">
      <c r="A28497">
        <v>815086</v>
      </c>
      <c r="B28497" s="2">
        <v>36161</v>
      </c>
      <c r="C28497">
        <v>3</v>
      </c>
      <c r="D28497" s="1" t="s">
        <v>1036</v>
      </c>
      <c r="E28497" s="1" t="s">
        <v>991</v>
      </c>
      <c r="F28497">
        <v>3</v>
      </c>
      <c r="G28497">
        <v>0</v>
      </c>
      <c r="H28497">
        <v>1903</v>
      </c>
      <c r="I28497">
        <v>0.26100000000000001</v>
      </c>
      <c r="J28497">
        <v>26</v>
      </c>
      <c r="K28497" s="1" t="s">
        <v>992</v>
      </c>
      <c r="L28497">
        <v>11998.254730000001</v>
      </c>
      <c r="M28497">
        <v>11998.25</v>
      </c>
      <c r="N28497">
        <v>10000</v>
      </c>
      <c r="O28497">
        <v>1998.25</v>
      </c>
      <c r="P28497" s="2">
        <v>41122</v>
      </c>
      <c r="Q28497">
        <v>8847.35</v>
      </c>
      <c r="R28497" s="2">
        <v>41365</v>
      </c>
    </row>
    <row r="28498" spans="1:18" x14ac:dyDescent="0.25">
      <c r="A28498">
        <v>815096</v>
      </c>
      <c r="B28498" s="2">
        <v>37622</v>
      </c>
      <c r="C28498">
        <v>0</v>
      </c>
      <c r="D28498" s="1" t="s">
        <v>991</v>
      </c>
      <c r="E28498" s="1" t="s">
        <v>991</v>
      </c>
      <c r="F28498">
        <v>7</v>
      </c>
      <c r="G28498">
        <v>0</v>
      </c>
      <c r="H28498">
        <v>18851</v>
      </c>
      <c r="I28498">
        <v>0.63500000000000001</v>
      </c>
      <c r="J28498">
        <v>20</v>
      </c>
      <c r="K28498" s="1" t="s">
        <v>992</v>
      </c>
      <c r="L28498">
        <v>21157.679270000001</v>
      </c>
      <c r="M28498">
        <v>17565.12</v>
      </c>
      <c r="N28498">
        <v>16750</v>
      </c>
      <c r="O28498">
        <v>4407.68</v>
      </c>
      <c r="P28498" s="2">
        <v>41791</v>
      </c>
      <c r="Q28498">
        <v>8879.02</v>
      </c>
      <c r="R28498" s="2">
        <v>42217</v>
      </c>
    </row>
    <row r="28499" spans="1:18" x14ac:dyDescent="0.25">
      <c r="A28499">
        <v>815102</v>
      </c>
      <c r="B28499" s="2">
        <v>35765</v>
      </c>
      <c r="C28499">
        <v>1</v>
      </c>
      <c r="D28499" s="1" t="s">
        <v>991</v>
      </c>
      <c r="E28499" s="1" t="s">
        <v>991</v>
      </c>
      <c r="F28499">
        <v>4</v>
      </c>
      <c r="G28499">
        <v>0</v>
      </c>
      <c r="H28499">
        <v>0</v>
      </c>
      <c r="I28499">
        <v>0</v>
      </c>
      <c r="J28499">
        <v>5</v>
      </c>
      <c r="K28499" s="1" t="s">
        <v>992</v>
      </c>
      <c r="L28499">
        <v>4454.8812180000004</v>
      </c>
      <c r="M28499">
        <v>4454.88</v>
      </c>
      <c r="N28499">
        <v>4000</v>
      </c>
      <c r="O28499">
        <v>454.88</v>
      </c>
      <c r="P28499" s="2">
        <v>41395</v>
      </c>
      <c r="Q28499">
        <v>1821.97</v>
      </c>
      <c r="R28499" s="2">
        <v>42461</v>
      </c>
    </row>
    <row r="28500" spans="1:18" x14ac:dyDescent="0.25">
      <c r="A28500">
        <v>815104</v>
      </c>
      <c r="B28500" s="2">
        <v>34366</v>
      </c>
      <c r="C28500">
        <v>1</v>
      </c>
      <c r="D28500" s="1" t="s">
        <v>991</v>
      </c>
      <c r="E28500" s="1" t="s">
        <v>1026</v>
      </c>
      <c r="F28500">
        <v>8</v>
      </c>
      <c r="G28500">
        <v>1</v>
      </c>
      <c r="H28500">
        <v>24944</v>
      </c>
      <c r="I28500">
        <v>0.84799999999999998</v>
      </c>
      <c r="J28500">
        <v>20</v>
      </c>
      <c r="K28500" s="1" t="s">
        <v>992</v>
      </c>
      <c r="L28500">
        <v>1388.7</v>
      </c>
      <c r="M28500">
        <v>1388.7</v>
      </c>
      <c r="N28500">
        <v>330.78</v>
      </c>
      <c r="O28500">
        <v>396.28</v>
      </c>
      <c r="P28500" s="2">
        <v>40817</v>
      </c>
      <c r="Q28500">
        <v>364.7</v>
      </c>
      <c r="R28500" s="2">
        <v>40940</v>
      </c>
    </row>
    <row r="28501" spans="1:18" x14ac:dyDescent="0.25">
      <c r="A28501">
        <v>815115</v>
      </c>
      <c r="B28501" s="2">
        <v>36982</v>
      </c>
      <c r="C28501">
        <v>1</v>
      </c>
      <c r="D28501" s="1" t="s">
        <v>991</v>
      </c>
      <c r="E28501" s="1" t="s">
        <v>991</v>
      </c>
      <c r="F28501">
        <v>15</v>
      </c>
      <c r="G28501">
        <v>0</v>
      </c>
      <c r="H28501">
        <v>32819</v>
      </c>
      <c r="I28501">
        <v>0.59499999999999997</v>
      </c>
      <c r="J28501">
        <v>32</v>
      </c>
      <c r="K28501" s="1" t="s">
        <v>992</v>
      </c>
      <c r="L28501">
        <v>3358.9539260000001</v>
      </c>
      <c r="M28501">
        <v>3330.96</v>
      </c>
      <c r="N28501">
        <v>3000</v>
      </c>
      <c r="O28501">
        <v>358.95</v>
      </c>
      <c r="P28501" s="2">
        <v>41852</v>
      </c>
      <c r="Q28501">
        <v>107.3</v>
      </c>
      <c r="R28501" s="2">
        <v>42491</v>
      </c>
    </row>
    <row r="28502" spans="1:18" x14ac:dyDescent="0.25">
      <c r="A28502">
        <v>815119</v>
      </c>
      <c r="B28502" s="2">
        <v>37803</v>
      </c>
      <c r="C28502">
        <v>0</v>
      </c>
      <c r="D28502" s="1" t="s">
        <v>991</v>
      </c>
      <c r="E28502" s="1" t="s">
        <v>991</v>
      </c>
      <c r="F28502">
        <v>22</v>
      </c>
      <c r="G28502">
        <v>0</v>
      </c>
      <c r="H28502">
        <v>12848</v>
      </c>
      <c r="I28502">
        <v>0.58399999999999996</v>
      </c>
      <c r="J28502">
        <v>26</v>
      </c>
      <c r="K28502" s="1" t="s">
        <v>992</v>
      </c>
      <c r="L28502">
        <v>12074.346659999999</v>
      </c>
      <c r="M28502">
        <v>12074.35</v>
      </c>
      <c r="N28502">
        <v>10400</v>
      </c>
      <c r="O28502">
        <v>1674.35</v>
      </c>
      <c r="P28502" s="2">
        <v>41275</v>
      </c>
      <c r="Q28502">
        <v>6092.97</v>
      </c>
      <c r="R28502" s="2">
        <v>41306</v>
      </c>
    </row>
    <row r="28503" spans="1:18" x14ac:dyDescent="0.25">
      <c r="A28503">
        <v>815123</v>
      </c>
      <c r="B28503" s="2">
        <v>37438</v>
      </c>
      <c r="C28503">
        <v>1</v>
      </c>
      <c r="D28503" s="1" t="s">
        <v>991</v>
      </c>
      <c r="E28503" s="1" t="s">
        <v>991</v>
      </c>
      <c r="F28503">
        <v>8</v>
      </c>
      <c r="G28503">
        <v>0</v>
      </c>
      <c r="H28503">
        <v>41207</v>
      </c>
      <c r="I28503">
        <v>0.96499999999999997</v>
      </c>
      <c r="J28503">
        <v>17</v>
      </c>
      <c r="K28503" s="1" t="s">
        <v>992</v>
      </c>
      <c r="L28503">
        <v>35653.402520000003</v>
      </c>
      <c r="M28503">
        <v>35653.4</v>
      </c>
      <c r="N28503">
        <v>30600</v>
      </c>
      <c r="O28503">
        <v>5053.3999999999996</v>
      </c>
      <c r="P28503" s="2">
        <v>41122</v>
      </c>
      <c r="Q28503">
        <v>23363.31</v>
      </c>
      <c r="R28503" s="2">
        <v>41548</v>
      </c>
    </row>
    <row r="28504" spans="1:18" x14ac:dyDescent="0.25">
      <c r="A28504">
        <v>815142</v>
      </c>
      <c r="B28504" s="2">
        <v>33970</v>
      </c>
      <c r="C28504">
        <v>0</v>
      </c>
      <c r="D28504" s="1" t="s">
        <v>991</v>
      </c>
      <c r="E28504" s="1" t="s">
        <v>991</v>
      </c>
      <c r="F28504">
        <v>6</v>
      </c>
      <c r="G28504">
        <v>0</v>
      </c>
      <c r="H28504">
        <v>16266</v>
      </c>
      <c r="I28504">
        <v>0.26600000000000001</v>
      </c>
      <c r="J28504">
        <v>15</v>
      </c>
      <c r="K28504" s="1" t="s">
        <v>992</v>
      </c>
      <c r="L28504">
        <v>14686.89</v>
      </c>
      <c r="M28504">
        <v>14625.71</v>
      </c>
      <c r="N28504">
        <v>11207.82</v>
      </c>
      <c r="O28504">
        <v>3479.07</v>
      </c>
      <c r="P28504" s="2">
        <v>42491</v>
      </c>
      <c r="Q28504">
        <v>258.47000000000003</v>
      </c>
      <c r="R28504" s="2">
        <v>42461</v>
      </c>
    </row>
    <row r="28505" spans="1:18" x14ac:dyDescent="0.25">
      <c r="A28505">
        <v>815146</v>
      </c>
      <c r="B28505" s="2">
        <v>35704</v>
      </c>
      <c r="C28505">
        <v>0</v>
      </c>
      <c r="D28505" s="1" t="s">
        <v>991</v>
      </c>
      <c r="E28505" s="1" t="s">
        <v>991</v>
      </c>
      <c r="F28505">
        <v>6</v>
      </c>
      <c r="G28505">
        <v>0</v>
      </c>
      <c r="H28505">
        <v>8123</v>
      </c>
      <c r="I28505">
        <v>0.79400000000000004</v>
      </c>
      <c r="J28505">
        <v>28</v>
      </c>
      <c r="K28505" s="1" t="s">
        <v>992</v>
      </c>
      <c r="L28505">
        <v>23823.938539999999</v>
      </c>
      <c r="M28505">
        <v>23823.94</v>
      </c>
      <c r="N28505">
        <v>21000</v>
      </c>
      <c r="O28505">
        <v>2823.94</v>
      </c>
      <c r="P28505" s="2">
        <v>41426</v>
      </c>
      <c r="Q28505">
        <v>9604.6299999999992</v>
      </c>
      <c r="R28505" s="2">
        <v>41426</v>
      </c>
    </row>
    <row r="28506" spans="1:18" x14ac:dyDescent="0.25">
      <c r="A28506">
        <v>815149</v>
      </c>
      <c r="B28506" s="2">
        <v>30773</v>
      </c>
      <c r="C28506">
        <v>0</v>
      </c>
      <c r="D28506" s="1" t="s">
        <v>991</v>
      </c>
      <c r="E28506" s="1" t="s">
        <v>991</v>
      </c>
      <c r="F28506">
        <v>20</v>
      </c>
      <c r="G28506">
        <v>0</v>
      </c>
      <c r="H28506">
        <v>21056</v>
      </c>
      <c r="I28506">
        <v>0.221</v>
      </c>
      <c r="J28506">
        <v>53</v>
      </c>
      <c r="K28506" s="1" t="s">
        <v>992</v>
      </c>
      <c r="L28506">
        <v>6174.7166960000004</v>
      </c>
      <c r="M28506">
        <v>6174.72</v>
      </c>
      <c r="N28506">
        <v>6000</v>
      </c>
      <c r="O28506">
        <v>174.72</v>
      </c>
      <c r="P28506" s="2">
        <v>40969</v>
      </c>
      <c r="Q28506">
        <v>650.52</v>
      </c>
      <c r="R28506" s="2">
        <v>40969</v>
      </c>
    </row>
    <row r="28507" spans="1:18" x14ac:dyDescent="0.25">
      <c r="A28507">
        <v>815155</v>
      </c>
      <c r="B28507" s="2">
        <v>35855</v>
      </c>
      <c r="C28507">
        <v>0</v>
      </c>
      <c r="D28507" s="1" t="s">
        <v>991</v>
      </c>
      <c r="E28507" s="1" t="s">
        <v>991</v>
      </c>
      <c r="F28507">
        <v>8</v>
      </c>
      <c r="G28507">
        <v>0</v>
      </c>
      <c r="H28507">
        <v>5615</v>
      </c>
      <c r="I28507">
        <v>0.27800000000000002</v>
      </c>
      <c r="J28507">
        <v>20</v>
      </c>
      <c r="K28507" s="1" t="s">
        <v>992</v>
      </c>
      <c r="L28507">
        <v>46844.614979999998</v>
      </c>
      <c r="M28507">
        <v>46510.01</v>
      </c>
      <c r="N28507">
        <v>35000</v>
      </c>
      <c r="O28507">
        <v>11844.61</v>
      </c>
      <c r="P28507" s="2">
        <v>41640</v>
      </c>
      <c r="Q28507">
        <v>22578.5</v>
      </c>
      <c r="R28507" s="2">
        <v>42491</v>
      </c>
    </row>
    <row r="28508" spans="1:18" x14ac:dyDescent="0.25">
      <c r="A28508">
        <v>815157</v>
      </c>
      <c r="B28508" s="2">
        <v>34943</v>
      </c>
      <c r="C28508">
        <v>0</v>
      </c>
      <c r="D28508" s="1" t="s">
        <v>991</v>
      </c>
      <c r="E28508" s="1" t="s">
        <v>991</v>
      </c>
      <c r="F28508">
        <v>6</v>
      </c>
      <c r="G28508">
        <v>0</v>
      </c>
      <c r="H28508">
        <v>3306</v>
      </c>
      <c r="I28508">
        <v>0.215</v>
      </c>
      <c r="J28508">
        <v>22</v>
      </c>
      <c r="K28508" s="1" t="s">
        <v>992</v>
      </c>
      <c r="L28508">
        <v>11696.012640000001</v>
      </c>
      <c r="M28508">
        <v>11616.27</v>
      </c>
      <c r="N28508">
        <v>11000</v>
      </c>
      <c r="O28508">
        <v>696.01</v>
      </c>
      <c r="P28508" s="2">
        <v>41275</v>
      </c>
      <c r="Q28508">
        <v>6067.41</v>
      </c>
      <c r="R28508" s="2">
        <v>41306</v>
      </c>
    </row>
    <row r="28509" spans="1:18" x14ac:dyDescent="0.25">
      <c r="A28509">
        <v>815170</v>
      </c>
      <c r="B28509" s="2">
        <v>36220</v>
      </c>
      <c r="C28509">
        <v>1</v>
      </c>
      <c r="D28509" s="1" t="s">
        <v>1079</v>
      </c>
      <c r="E28509" s="1" t="s">
        <v>991</v>
      </c>
      <c r="F28509">
        <v>27</v>
      </c>
      <c r="G28509">
        <v>0</v>
      </c>
      <c r="H28509">
        <v>2758</v>
      </c>
      <c r="I28509">
        <v>0.81100000000000005</v>
      </c>
      <c r="J28509">
        <v>45</v>
      </c>
      <c r="K28509" s="1" t="s">
        <v>992</v>
      </c>
      <c r="L28509">
        <v>1212.1199999999999</v>
      </c>
      <c r="M28509">
        <v>1212.1199999999999</v>
      </c>
      <c r="N28509">
        <v>742.13</v>
      </c>
      <c r="O28509">
        <v>469.99</v>
      </c>
      <c r="P28509" s="2">
        <v>40969</v>
      </c>
      <c r="Q28509">
        <v>173.51</v>
      </c>
      <c r="R28509" s="2">
        <v>42491</v>
      </c>
    </row>
    <row r="28510" spans="1:18" x14ac:dyDescent="0.25">
      <c r="A28510">
        <v>815174</v>
      </c>
      <c r="B28510" s="2">
        <v>31868</v>
      </c>
      <c r="C28510">
        <v>0</v>
      </c>
      <c r="D28510" s="1" t="s">
        <v>1007</v>
      </c>
      <c r="E28510" s="1" t="s">
        <v>991</v>
      </c>
      <c r="F28510">
        <v>9</v>
      </c>
      <c r="G28510">
        <v>0</v>
      </c>
      <c r="H28510">
        <v>19503</v>
      </c>
      <c r="I28510">
        <v>0.45400000000000001</v>
      </c>
      <c r="J28510">
        <v>24</v>
      </c>
      <c r="K28510" s="1" t="s">
        <v>992</v>
      </c>
      <c r="L28510">
        <v>10076.904039999999</v>
      </c>
      <c r="M28510">
        <v>10020.92</v>
      </c>
      <c r="N28510">
        <v>9000</v>
      </c>
      <c r="O28510">
        <v>1076.9000000000001</v>
      </c>
      <c r="P28510" s="2">
        <v>41852</v>
      </c>
      <c r="Q28510">
        <v>299.42</v>
      </c>
      <c r="R28510" s="2">
        <v>42491</v>
      </c>
    </row>
    <row r="28511" spans="1:18" x14ac:dyDescent="0.25">
      <c r="A28511">
        <v>815183</v>
      </c>
      <c r="B28511" s="2">
        <v>34335</v>
      </c>
      <c r="C28511">
        <v>1</v>
      </c>
      <c r="D28511" s="1" t="s">
        <v>1060</v>
      </c>
      <c r="E28511" s="1" t="s">
        <v>991</v>
      </c>
      <c r="F28511">
        <v>7</v>
      </c>
      <c r="G28511">
        <v>0</v>
      </c>
      <c r="H28511">
        <v>5218</v>
      </c>
      <c r="I28511">
        <v>0.33700000000000002</v>
      </c>
      <c r="J28511">
        <v>21</v>
      </c>
      <c r="K28511" s="1" t="s">
        <v>992</v>
      </c>
      <c r="L28511">
        <v>8869.9691010000006</v>
      </c>
      <c r="M28511">
        <v>8814.5300000000007</v>
      </c>
      <c r="N28511">
        <v>8000</v>
      </c>
      <c r="O28511">
        <v>869.97</v>
      </c>
      <c r="P28511" s="2">
        <v>41699</v>
      </c>
      <c r="Q28511">
        <v>1468.22</v>
      </c>
      <c r="R28511" s="2">
        <v>41671</v>
      </c>
    </row>
    <row r="28512" spans="1:18" x14ac:dyDescent="0.25">
      <c r="A28512">
        <v>815200</v>
      </c>
      <c r="B28512" s="2">
        <v>33239</v>
      </c>
      <c r="C28512">
        <v>1</v>
      </c>
      <c r="D28512" s="1" t="s">
        <v>991</v>
      </c>
      <c r="E28512" s="1" t="s">
        <v>991</v>
      </c>
      <c r="F28512">
        <v>17</v>
      </c>
      <c r="G28512">
        <v>0</v>
      </c>
      <c r="H28512">
        <v>16191</v>
      </c>
      <c r="I28512">
        <v>0.19400000000000001</v>
      </c>
      <c r="J28512">
        <v>31</v>
      </c>
      <c r="K28512" s="1" t="s">
        <v>992</v>
      </c>
      <c r="L28512">
        <v>14552.88034</v>
      </c>
      <c r="M28512">
        <v>14552.88</v>
      </c>
      <c r="N28512">
        <v>12000</v>
      </c>
      <c r="O28512">
        <v>2552.88</v>
      </c>
      <c r="P28512" s="2">
        <v>41791</v>
      </c>
      <c r="Q28512">
        <v>6405.49</v>
      </c>
      <c r="R28512" s="2">
        <v>41791</v>
      </c>
    </row>
    <row r="28513" spans="1:18" x14ac:dyDescent="0.25">
      <c r="A28513">
        <v>815207</v>
      </c>
      <c r="B28513" s="2">
        <v>31503</v>
      </c>
      <c r="C28513">
        <v>0</v>
      </c>
      <c r="D28513" s="1" t="s">
        <v>991</v>
      </c>
      <c r="E28513" s="1" t="s">
        <v>991</v>
      </c>
      <c r="F28513">
        <v>9</v>
      </c>
      <c r="G28513">
        <v>0</v>
      </c>
      <c r="H28513">
        <v>2614</v>
      </c>
      <c r="I28513">
        <v>6.8000000000000005E-2</v>
      </c>
      <c r="J28513">
        <v>19</v>
      </c>
      <c r="K28513" s="1" t="s">
        <v>992</v>
      </c>
      <c r="L28513">
        <v>16425.36995</v>
      </c>
      <c r="M28513">
        <v>16425.37</v>
      </c>
      <c r="N28513">
        <v>15000</v>
      </c>
      <c r="O28513">
        <v>1425.37</v>
      </c>
      <c r="P28513" s="2">
        <v>41852</v>
      </c>
      <c r="Q28513">
        <v>459.16</v>
      </c>
      <c r="R28513" s="2">
        <v>41821</v>
      </c>
    </row>
    <row r="28514" spans="1:18" x14ac:dyDescent="0.25">
      <c r="A28514">
        <v>815210</v>
      </c>
      <c r="B28514" s="2">
        <v>33573</v>
      </c>
      <c r="C28514">
        <v>0</v>
      </c>
      <c r="D28514" s="1" t="s">
        <v>991</v>
      </c>
      <c r="E28514" s="1" t="s">
        <v>1109</v>
      </c>
      <c r="F28514">
        <v>6</v>
      </c>
      <c r="G28514">
        <v>1</v>
      </c>
      <c r="H28514">
        <v>746</v>
      </c>
      <c r="I28514">
        <v>0.53300000000000003</v>
      </c>
      <c r="J28514">
        <v>22</v>
      </c>
      <c r="K28514" s="1" t="s">
        <v>992</v>
      </c>
      <c r="L28514">
        <v>7070.5008420000004</v>
      </c>
      <c r="M28514">
        <v>7070.5</v>
      </c>
      <c r="N28514">
        <v>6000</v>
      </c>
      <c r="O28514">
        <v>1070.5</v>
      </c>
      <c r="P28514" s="2">
        <v>41852</v>
      </c>
      <c r="Q28514">
        <v>218.91</v>
      </c>
      <c r="R28514" s="2">
        <v>41821</v>
      </c>
    </row>
    <row r="28515" spans="1:18" x14ac:dyDescent="0.25">
      <c r="A28515">
        <v>815248</v>
      </c>
      <c r="B28515" s="2">
        <v>36220</v>
      </c>
      <c r="C28515">
        <v>0</v>
      </c>
      <c r="D28515" s="1" t="s">
        <v>1072</v>
      </c>
      <c r="E28515" s="1" t="s">
        <v>1076</v>
      </c>
      <c r="F28515">
        <v>9</v>
      </c>
      <c r="G28515">
        <v>1</v>
      </c>
      <c r="H28515">
        <v>6004</v>
      </c>
      <c r="I28515">
        <v>0.69799999999999995</v>
      </c>
      <c r="J28515">
        <v>12</v>
      </c>
      <c r="K28515" s="1" t="s">
        <v>992</v>
      </c>
      <c r="L28515">
        <v>7029.6941319999996</v>
      </c>
      <c r="M28515">
        <v>7000.4</v>
      </c>
      <c r="N28515">
        <v>6000</v>
      </c>
      <c r="O28515">
        <v>1029.69</v>
      </c>
      <c r="P28515" s="2">
        <v>41852</v>
      </c>
      <c r="Q28515">
        <v>208.2</v>
      </c>
      <c r="R28515" s="2">
        <v>41821</v>
      </c>
    </row>
    <row r="28516" spans="1:18" x14ac:dyDescent="0.25">
      <c r="A28516">
        <v>815264</v>
      </c>
      <c r="B28516" s="2">
        <v>37165</v>
      </c>
      <c r="C28516">
        <v>3</v>
      </c>
      <c r="D28516" s="1" t="s">
        <v>991</v>
      </c>
      <c r="E28516" s="1" t="s">
        <v>991</v>
      </c>
      <c r="F28516">
        <v>11</v>
      </c>
      <c r="G28516">
        <v>0</v>
      </c>
      <c r="H28516">
        <v>15285</v>
      </c>
      <c r="I28516">
        <v>0.81299999999999994</v>
      </c>
      <c r="J28516">
        <v>19</v>
      </c>
      <c r="K28516" s="1" t="s">
        <v>992</v>
      </c>
      <c r="L28516">
        <v>17438.91835</v>
      </c>
      <c r="M28516">
        <v>17438.919999999998</v>
      </c>
      <c r="N28516">
        <v>15500</v>
      </c>
      <c r="O28516">
        <v>1938.92</v>
      </c>
      <c r="P28516" s="2">
        <v>41244</v>
      </c>
      <c r="Q28516">
        <v>9354.44</v>
      </c>
      <c r="R28516" s="2">
        <v>42339</v>
      </c>
    </row>
    <row r="28517" spans="1:18" x14ac:dyDescent="0.25">
      <c r="A28517">
        <v>815288</v>
      </c>
      <c r="B28517" s="2">
        <v>32264</v>
      </c>
      <c r="C28517">
        <v>0</v>
      </c>
      <c r="D28517" s="1" t="s">
        <v>1007</v>
      </c>
      <c r="E28517" s="1" t="s">
        <v>991</v>
      </c>
      <c r="F28517">
        <v>7</v>
      </c>
      <c r="G28517">
        <v>0</v>
      </c>
      <c r="H28517">
        <v>11745</v>
      </c>
      <c r="I28517">
        <v>0.47699999999999998</v>
      </c>
      <c r="J28517">
        <v>21</v>
      </c>
      <c r="K28517" s="1" t="s">
        <v>992</v>
      </c>
      <c r="L28517">
        <v>15054.87</v>
      </c>
      <c r="M28517">
        <v>15054.87</v>
      </c>
      <c r="N28517">
        <v>11399.83</v>
      </c>
      <c r="O28517">
        <v>3655.04</v>
      </c>
      <c r="P28517" s="2">
        <v>42491</v>
      </c>
      <c r="Q28517">
        <v>261.11</v>
      </c>
      <c r="R28517" s="2">
        <v>42491</v>
      </c>
    </row>
    <row r="28518" spans="1:18" x14ac:dyDescent="0.25">
      <c r="A28518">
        <v>815319</v>
      </c>
      <c r="B28518" s="2">
        <v>38261</v>
      </c>
      <c r="C28518">
        <v>1</v>
      </c>
      <c r="D28518" s="1" t="s">
        <v>991</v>
      </c>
      <c r="E28518" s="1" t="s">
        <v>991</v>
      </c>
      <c r="F28518">
        <v>6</v>
      </c>
      <c r="G28518">
        <v>0</v>
      </c>
      <c r="H28518">
        <v>8906</v>
      </c>
      <c r="I28518">
        <v>0.97899999999999998</v>
      </c>
      <c r="J28518">
        <v>13</v>
      </c>
      <c r="K28518" s="1" t="s">
        <v>992</v>
      </c>
      <c r="L28518">
        <v>10952.5427</v>
      </c>
      <c r="M28518">
        <v>10952.54</v>
      </c>
      <c r="N28518">
        <v>9000</v>
      </c>
      <c r="O28518">
        <v>1952.54</v>
      </c>
      <c r="P28518" s="2">
        <v>41640</v>
      </c>
      <c r="Q28518">
        <v>335.54</v>
      </c>
      <c r="R28518" s="2">
        <v>41640</v>
      </c>
    </row>
    <row r="28519" spans="1:18" x14ac:dyDescent="0.25">
      <c r="A28519">
        <v>815326</v>
      </c>
      <c r="B28519" s="2">
        <v>35796</v>
      </c>
      <c r="C28519">
        <v>3</v>
      </c>
      <c r="D28519" s="1" t="s">
        <v>1011</v>
      </c>
      <c r="E28519" s="1" t="s">
        <v>991</v>
      </c>
      <c r="F28519">
        <v>6</v>
      </c>
      <c r="G28519">
        <v>0</v>
      </c>
      <c r="H28519">
        <v>10832</v>
      </c>
      <c r="I28519">
        <v>0.89500000000000002</v>
      </c>
      <c r="J28519">
        <v>36</v>
      </c>
      <c r="K28519" s="1" t="s">
        <v>992</v>
      </c>
      <c r="L28519">
        <v>16256.682699999999</v>
      </c>
      <c r="M28519">
        <v>16256.68</v>
      </c>
      <c r="N28519">
        <v>12000</v>
      </c>
      <c r="O28519">
        <v>4256.68</v>
      </c>
      <c r="P28519" s="2">
        <v>41518</v>
      </c>
      <c r="Q28519">
        <v>8693.2900000000009</v>
      </c>
      <c r="R28519" s="2">
        <v>41518</v>
      </c>
    </row>
    <row r="28520" spans="1:18" x14ac:dyDescent="0.25">
      <c r="A28520">
        <v>815327</v>
      </c>
      <c r="B28520" s="2">
        <v>35490</v>
      </c>
      <c r="C28520">
        <v>0</v>
      </c>
      <c r="D28520" s="1" t="s">
        <v>991</v>
      </c>
      <c r="E28520" s="1" t="s">
        <v>991</v>
      </c>
      <c r="F28520">
        <v>10</v>
      </c>
      <c r="G28520">
        <v>0</v>
      </c>
      <c r="H28520">
        <v>2451</v>
      </c>
      <c r="I28520">
        <v>7.8E-2</v>
      </c>
      <c r="J28520">
        <v>26</v>
      </c>
      <c r="K28520" s="1" t="s">
        <v>992</v>
      </c>
      <c r="L28520">
        <v>6464.7306159999998</v>
      </c>
      <c r="M28520">
        <v>6464.73</v>
      </c>
      <c r="N28520">
        <v>6000</v>
      </c>
      <c r="O28520">
        <v>464.73</v>
      </c>
      <c r="P28520" s="2">
        <v>41640</v>
      </c>
      <c r="Q28520">
        <v>808.85</v>
      </c>
      <c r="R28520" s="2">
        <v>41640</v>
      </c>
    </row>
    <row r="28521" spans="1:18" x14ac:dyDescent="0.25">
      <c r="A28521">
        <v>815345</v>
      </c>
      <c r="B28521" s="2">
        <v>35735</v>
      </c>
      <c r="C28521">
        <v>0</v>
      </c>
      <c r="D28521" s="1" t="s">
        <v>991</v>
      </c>
      <c r="E28521" s="1" t="s">
        <v>991</v>
      </c>
      <c r="F28521">
        <v>9</v>
      </c>
      <c r="G28521">
        <v>0</v>
      </c>
      <c r="H28521">
        <v>3724</v>
      </c>
      <c r="I28521">
        <v>0.20300000000000001</v>
      </c>
      <c r="J28521">
        <v>19</v>
      </c>
      <c r="K28521" s="1" t="s">
        <v>992</v>
      </c>
      <c r="L28521">
        <v>26397.008539999999</v>
      </c>
      <c r="M28521">
        <v>22008.25</v>
      </c>
      <c r="N28521">
        <v>22500</v>
      </c>
      <c r="O28521">
        <v>3897.01</v>
      </c>
      <c r="P28521" s="2">
        <v>41426</v>
      </c>
      <c r="Q28521">
        <v>16131.48</v>
      </c>
      <c r="R28521" s="2">
        <v>41456</v>
      </c>
    </row>
    <row r="28522" spans="1:18" x14ac:dyDescent="0.25">
      <c r="A28522">
        <v>815350</v>
      </c>
      <c r="B28522" s="2">
        <v>30317</v>
      </c>
      <c r="C28522">
        <v>1</v>
      </c>
      <c r="D28522" s="1" t="s">
        <v>1042</v>
      </c>
      <c r="E28522" s="1" t="s">
        <v>991</v>
      </c>
      <c r="F28522">
        <v>12</v>
      </c>
      <c r="G28522">
        <v>0</v>
      </c>
      <c r="H28522">
        <v>101423</v>
      </c>
      <c r="I28522">
        <v>0.64200000000000002</v>
      </c>
      <c r="J28522">
        <v>32</v>
      </c>
      <c r="K28522" s="1" t="s">
        <v>992</v>
      </c>
      <c r="L28522">
        <v>11512.41354</v>
      </c>
      <c r="M28522">
        <v>11512.41</v>
      </c>
      <c r="N28522">
        <v>11200</v>
      </c>
      <c r="O28522">
        <v>312.41000000000003</v>
      </c>
      <c r="P28522" s="2">
        <v>40817</v>
      </c>
      <c r="Q28522">
        <v>11116.19</v>
      </c>
      <c r="R28522" s="2">
        <v>42491</v>
      </c>
    </row>
    <row r="28523" spans="1:18" x14ac:dyDescent="0.25">
      <c r="A28523">
        <v>815357</v>
      </c>
      <c r="B28523" s="2">
        <v>36161</v>
      </c>
      <c r="C28523">
        <v>0</v>
      </c>
      <c r="D28523" s="1" t="s">
        <v>991</v>
      </c>
      <c r="E28523" s="1" t="s">
        <v>991</v>
      </c>
      <c r="F28523">
        <v>3</v>
      </c>
      <c r="G28523">
        <v>0</v>
      </c>
      <c r="H28523">
        <v>11772</v>
      </c>
      <c r="I28523">
        <v>0.63</v>
      </c>
      <c r="J28523">
        <v>8</v>
      </c>
      <c r="K28523" s="1" t="s">
        <v>992</v>
      </c>
      <c r="L28523">
        <v>13895.673839999999</v>
      </c>
      <c r="M28523">
        <v>13606.19</v>
      </c>
      <c r="N28523">
        <v>12000.01</v>
      </c>
      <c r="O28523">
        <v>1895.66</v>
      </c>
      <c r="P28523" s="2">
        <v>41365</v>
      </c>
      <c r="Q28523">
        <v>5926.99</v>
      </c>
      <c r="R28523" s="2">
        <v>41365</v>
      </c>
    </row>
    <row r="28524" spans="1:18" x14ac:dyDescent="0.25">
      <c r="A28524">
        <v>815363</v>
      </c>
      <c r="B28524" s="2">
        <v>33664</v>
      </c>
      <c r="C28524">
        <v>1</v>
      </c>
      <c r="D28524" s="1" t="s">
        <v>1041</v>
      </c>
      <c r="E28524" s="1" t="s">
        <v>991</v>
      </c>
      <c r="F28524">
        <v>13</v>
      </c>
      <c r="G28524">
        <v>0</v>
      </c>
      <c r="H28524">
        <v>4750</v>
      </c>
      <c r="I28524">
        <v>0.191</v>
      </c>
      <c r="J28524">
        <v>47</v>
      </c>
      <c r="K28524" s="1" t="s">
        <v>992</v>
      </c>
      <c r="L28524">
        <v>6357.0364689999997</v>
      </c>
      <c r="M28524">
        <v>6357.04</v>
      </c>
      <c r="N28524">
        <v>6000</v>
      </c>
      <c r="O28524">
        <v>357.04</v>
      </c>
      <c r="P28524" s="2">
        <v>40969</v>
      </c>
      <c r="Q28524">
        <v>5184.1400000000003</v>
      </c>
      <c r="R28524" s="2">
        <v>40969</v>
      </c>
    </row>
    <row r="28525" spans="1:18" x14ac:dyDescent="0.25">
      <c r="A28525">
        <v>815368</v>
      </c>
      <c r="B28525" s="2">
        <v>37773</v>
      </c>
      <c r="C28525">
        <v>1</v>
      </c>
      <c r="D28525" s="1" t="s">
        <v>1024</v>
      </c>
      <c r="E28525" s="1" t="s">
        <v>991</v>
      </c>
      <c r="F28525">
        <v>10</v>
      </c>
      <c r="G28525">
        <v>0</v>
      </c>
      <c r="H28525">
        <v>1138</v>
      </c>
      <c r="I28525">
        <v>0.115</v>
      </c>
      <c r="J28525">
        <v>25</v>
      </c>
      <c r="K28525" s="1" t="s">
        <v>992</v>
      </c>
      <c r="L28525">
        <v>3798.2746120000002</v>
      </c>
      <c r="M28525">
        <v>3798.27</v>
      </c>
      <c r="N28525">
        <v>3200</v>
      </c>
      <c r="O28525">
        <v>598.27</v>
      </c>
      <c r="P28525" s="2">
        <v>41852</v>
      </c>
      <c r="Q28525">
        <v>116.95</v>
      </c>
      <c r="R28525" s="2">
        <v>41883</v>
      </c>
    </row>
    <row r="28526" spans="1:18" x14ac:dyDescent="0.25">
      <c r="A28526">
        <v>815379</v>
      </c>
      <c r="B28526" s="2">
        <v>38443</v>
      </c>
      <c r="C28526">
        <v>2</v>
      </c>
      <c r="D28526" s="1" t="s">
        <v>991</v>
      </c>
      <c r="E28526" s="1" t="s">
        <v>991</v>
      </c>
      <c r="F28526">
        <v>6</v>
      </c>
      <c r="G28526">
        <v>0</v>
      </c>
      <c r="H28526">
        <v>2408</v>
      </c>
      <c r="I28526">
        <v>0.46300000000000002</v>
      </c>
      <c r="J28526">
        <v>11</v>
      </c>
      <c r="K28526" s="1" t="s">
        <v>992</v>
      </c>
      <c r="L28526">
        <v>5954.49</v>
      </c>
      <c r="M28526">
        <v>5954.49</v>
      </c>
      <c r="N28526">
        <v>4000</v>
      </c>
      <c r="O28526">
        <v>1954.49</v>
      </c>
      <c r="P28526" s="2">
        <v>42064</v>
      </c>
      <c r="Q28526">
        <v>1653.88</v>
      </c>
      <c r="R28526" s="2">
        <v>42064</v>
      </c>
    </row>
    <row r="28527" spans="1:18" x14ac:dyDescent="0.25">
      <c r="A28527">
        <v>815394</v>
      </c>
      <c r="B28527" s="2">
        <v>35004</v>
      </c>
      <c r="C28527">
        <v>2</v>
      </c>
      <c r="D28527" s="1" t="s">
        <v>991</v>
      </c>
      <c r="E28527" s="1" t="s">
        <v>991</v>
      </c>
      <c r="F28527">
        <v>7</v>
      </c>
      <c r="G28527">
        <v>0</v>
      </c>
      <c r="H28527">
        <v>1473</v>
      </c>
      <c r="I28527">
        <v>0.182</v>
      </c>
      <c r="J28527">
        <v>14</v>
      </c>
      <c r="K28527" s="1" t="s">
        <v>992</v>
      </c>
      <c r="L28527">
        <v>5806.29</v>
      </c>
      <c r="M28527">
        <v>5806.29</v>
      </c>
      <c r="N28527">
        <v>4495.58</v>
      </c>
      <c r="O28527">
        <v>1310.71</v>
      </c>
      <c r="P28527" s="2">
        <v>42491</v>
      </c>
      <c r="Q28527">
        <v>101.97</v>
      </c>
      <c r="R28527" s="2">
        <v>42491</v>
      </c>
    </row>
    <row r="28528" spans="1:18" x14ac:dyDescent="0.25">
      <c r="A28528">
        <v>815397</v>
      </c>
      <c r="B28528" s="2">
        <v>34001</v>
      </c>
      <c r="C28528">
        <v>0</v>
      </c>
      <c r="D28528" s="1" t="s">
        <v>1033</v>
      </c>
      <c r="E28528" s="1" t="s">
        <v>991</v>
      </c>
      <c r="F28528">
        <v>9</v>
      </c>
      <c r="G28528">
        <v>0</v>
      </c>
      <c r="H28528">
        <v>4391</v>
      </c>
      <c r="I28528">
        <v>0.29899999999999999</v>
      </c>
      <c r="J28528">
        <v>44</v>
      </c>
      <c r="K28528" s="1" t="s">
        <v>992</v>
      </c>
      <c r="L28528">
        <v>16031.181490000001</v>
      </c>
      <c r="M28528">
        <v>15750.92</v>
      </c>
      <c r="N28528">
        <v>14300</v>
      </c>
      <c r="O28528">
        <v>1731.18</v>
      </c>
      <c r="P28528" s="2">
        <v>41030</v>
      </c>
      <c r="Q28528">
        <v>13208.67</v>
      </c>
      <c r="R28528" s="2">
        <v>42491</v>
      </c>
    </row>
    <row r="28529" spans="1:18" x14ac:dyDescent="0.25">
      <c r="A28529">
        <v>815431</v>
      </c>
      <c r="B28529" s="2">
        <v>35765</v>
      </c>
      <c r="C28529">
        <v>0</v>
      </c>
      <c r="D28529" s="1" t="s">
        <v>1098</v>
      </c>
      <c r="E28529" s="1" t="s">
        <v>991</v>
      </c>
      <c r="F28529">
        <v>10</v>
      </c>
      <c r="G28529">
        <v>0</v>
      </c>
      <c r="H28529">
        <v>16449</v>
      </c>
      <c r="I28529">
        <v>0.47799999999999998</v>
      </c>
      <c r="J28529">
        <v>24</v>
      </c>
      <c r="K28529" s="1" t="s">
        <v>992</v>
      </c>
      <c r="L28529">
        <v>7294.53</v>
      </c>
      <c r="M28529">
        <v>7181.03</v>
      </c>
      <c r="N28529">
        <v>3194.28</v>
      </c>
      <c r="O28529">
        <v>3267.58</v>
      </c>
      <c r="P28529" s="2">
        <v>41244</v>
      </c>
      <c r="Q28529">
        <v>34.51</v>
      </c>
      <c r="R28529" s="2">
        <v>41365</v>
      </c>
    </row>
    <row r="28530" spans="1:18" x14ac:dyDescent="0.25">
      <c r="A28530">
        <v>815446</v>
      </c>
      <c r="B28530" s="2">
        <v>38261</v>
      </c>
      <c r="C28530">
        <v>0</v>
      </c>
      <c r="D28530" s="1" t="s">
        <v>991</v>
      </c>
      <c r="E28530" s="1" t="s">
        <v>991</v>
      </c>
      <c r="F28530">
        <v>7</v>
      </c>
      <c r="G28530">
        <v>0</v>
      </c>
      <c r="H28530">
        <v>6764</v>
      </c>
      <c r="I28530">
        <v>0.26600000000000001</v>
      </c>
      <c r="J28530">
        <v>10</v>
      </c>
      <c r="K28530" s="1" t="s">
        <v>992</v>
      </c>
      <c r="L28530">
        <v>7389.7070910000002</v>
      </c>
      <c r="M28530">
        <v>7081.8</v>
      </c>
      <c r="N28530">
        <v>6600</v>
      </c>
      <c r="O28530">
        <v>789.71</v>
      </c>
      <c r="P28530" s="2">
        <v>41852</v>
      </c>
      <c r="Q28530">
        <v>230.4</v>
      </c>
      <c r="R28530" s="2">
        <v>41883</v>
      </c>
    </row>
    <row r="28531" spans="1:18" x14ac:dyDescent="0.25">
      <c r="A28531">
        <v>815479</v>
      </c>
      <c r="B28531" s="2">
        <v>37926</v>
      </c>
      <c r="C28531">
        <v>1</v>
      </c>
      <c r="D28531" s="1" t="s">
        <v>1101</v>
      </c>
      <c r="E28531" s="1" t="s">
        <v>991</v>
      </c>
      <c r="F28531">
        <v>4</v>
      </c>
      <c r="G28531">
        <v>0</v>
      </c>
      <c r="H28531">
        <v>16795</v>
      </c>
      <c r="I28531">
        <v>0.89800000000000002</v>
      </c>
      <c r="J28531">
        <v>13</v>
      </c>
      <c r="K28531" s="1" t="s">
        <v>992</v>
      </c>
      <c r="L28531">
        <v>2712.03</v>
      </c>
      <c r="M28531">
        <v>2712.03</v>
      </c>
      <c r="N28531">
        <v>1770.66</v>
      </c>
      <c r="O28531">
        <v>930.3</v>
      </c>
      <c r="P28531" s="2">
        <v>40940</v>
      </c>
      <c r="Q28531">
        <v>452.12</v>
      </c>
      <c r="R28531" s="2">
        <v>42491</v>
      </c>
    </row>
    <row r="28532" spans="1:18" x14ac:dyDescent="0.25">
      <c r="A28532">
        <v>815482</v>
      </c>
      <c r="B28532" s="2">
        <v>35643</v>
      </c>
      <c r="C28532">
        <v>0</v>
      </c>
      <c r="D28532" s="1" t="s">
        <v>1007</v>
      </c>
      <c r="E28532" s="1" t="s">
        <v>991</v>
      </c>
      <c r="F28532">
        <v>4</v>
      </c>
      <c r="G28532">
        <v>0</v>
      </c>
      <c r="H28532">
        <v>0</v>
      </c>
      <c r="I28532">
        <v>0</v>
      </c>
      <c r="J28532">
        <v>17</v>
      </c>
      <c r="K28532" s="1" t="s">
        <v>992</v>
      </c>
      <c r="L28532">
        <v>2802.76</v>
      </c>
      <c r="M28532">
        <v>2802.76</v>
      </c>
      <c r="N28532">
        <v>854.93</v>
      </c>
      <c r="O28532">
        <v>1555.97</v>
      </c>
      <c r="P28532" s="2">
        <v>41030</v>
      </c>
      <c r="Q28532">
        <v>306.70999999999998</v>
      </c>
      <c r="R28532" s="2">
        <v>41122</v>
      </c>
    </row>
    <row r="28533" spans="1:18" x14ac:dyDescent="0.25">
      <c r="A28533">
        <v>815518</v>
      </c>
      <c r="B28533" s="2">
        <v>35125</v>
      </c>
      <c r="C28533">
        <v>0</v>
      </c>
      <c r="D28533" s="1" t="s">
        <v>991</v>
      </c>
      <c r="E28533" s="1" t="s">
        <v>991</v>
      </c>
      <c r="F28533">
        <v>15</v>
      </c>
      <c r="G28533">
        <v>0</v>
      </c>
      <c r="H28533">
        <v>8953</v>
      </c>
      <c r="I28533">
        <v>0.39600000000000002</v>
      </c>
      <c r="J28533">
        <v>38</v>
      </c>
      <c r="K28533" s="1" t="s">
        <v>992</v>
      </c>
      <c r="L28533">
        <v>23895.429889999999</v>
      </c>
      <c r="M28533">
        <v>23584.29</v>
      </c>
      <c r="N28533">
        <v>19200</v>
      </c>
      <c r="O28533">
        <v>4695.43</v>
      </c>
      <c r="P28533" s="2">
        <v>41821</v>
      </c>
      <c r="Q28533">
        <v>9719.7000000000007</v>
      </c>
      <c r="R28533" s="2">
        <v>42064</v>
      </c>
    </row>
    <row r="28534" spans="1:18" x14ac:dyDescent="0.25">
      <c r="A28534">
        <v>815522</v>
      </c>
      <c r="B28534" s="2">
        <v>35247</v>
      </c>
      <c r="C28534">
        <v>0</v>
      </c>
      <c r="D28534" s="1" t="s">
        <v>1079</v>
      </c>
      <c r="E28534" s="1" t="s">
        <v>1110</v>
      </c>
      <c r="F28534">
        <v>12</v>
      </c>
      <c r="G28534">
        <v>1</v>
      </c>
      <c r="H28534">
        <v>10365</v>
      </c>
      <c r="I28534">
        <v>0.84299999999999997</v>
      </c>
      <c r="J28534">
        <v>41</v>
      </c>
      <c r="K28534" s="1" t="s">
        <v>992</v>
      </c>
      <c r="L28534">
        <v>11443.504080000001</v>
      </c>
      <c r="M28534">
        <v>11443.5</v>
      </c>
      <c r="N28534">
        <v>10000</v>
      </c>
      <c r="O28534">
        <v>1443.5</v>
      </c>
      <c r="P28534" s="2">
        <v>41395</v>
      </c>
      <c r="Q28534">
        <v>4920.46</v>
      </c>
      <c r="R28534" s="2">
        <v>42491</v>
      </c>
    </row>
    <row r="28535" spans="1:18" x14ac:dyDescent="0.25">
      <c r="A28535">
        <v>815531</v>
      </c>
      <c r="B28535" s="2">
        <v>37681</v>
      </c>
      <c r="C28535">
        <v>0</v>
      </c>
      <c r="D28535" s="1" t="s">
        <v>991</v>
      </c>
      <c r="E28535" s="1" t="s">
        <v>991</v>
      </c>
      <c r="F28535">
        <v>7</v>
      </c>
      <c r="G28535">
        <v>0</v>
      </c>
      <c r="H28535">
        <v>14703</v>
      </c>
      <c r="I28535">
        <v>0.64200000000000002</v>
      </c>
      <c r="J28535">
        <v>14</v>
      </c>
      <c r="K28535" s="1" t="s">
        <v>992</v>
      </c>
      <c r="L28535">
        <v>29161.51009</v>
      </c>
      <c r="M28535">
        <v>29123.24</v>
      </c>
      <c r="N28535">
        <v>19050</v>
      </c>
      <c r="O28535">
        <v>10111.51</v>
      </c>
      <c r="P28535" s="2">
        <v>42186</v>
      </c>
      <c r="Q28535">
        <v>1779.29</v>
      </c>
      <c r="R28535" s="2">
        <v>42186</v>
      </c>
    </row>
    <row r="28536" spans="1:18" x14ac:dyDescent="0.25">
      <c r="A28536">
        <v>815541</v>
      </c>
      <c r="B28536" s="2">
        <v>35855</v>
      </c>
      <c r="C28536">
        <v>0</v>
      </c>
      <c r="D28536" s="1" t="s">
        <v>1094</v>
      </c>
      <c r="E28536" s="1" t="s">
        <v>991</v>
      </c>
      <c r="F28536">
        <v>10</v>
      </c>
      <c r="G28536">
        <v>0</v>
      </c>
      <c r="H28536">
        <v>29116</v>
      </c>
      <c r="I28536">
        <v>0.72599999999999998</v>
      </c>
      <c r="J28536">
        <v>18</v>
      </c>
      <c r="K28536" s="1" t="s">
        <v>992</v>
      </c>
      <c r="L28536">
        <v>6408.5031909999998</v>
      </c>
      <c r="M28536">
        <v>6408.5</v>
      </c>
      <c r="N28536">
        <v>5600</v>
      </c>
      <c r="O28536">
        <v>808.5</v>
      </c>
      <c r="P28536" s="2">
        <v>41395</v>
      </c>
      <c r="Q28536">
        <v>2753.28</v>
      </c>
      <c r="R28536" s="2">
        <v>42339</v>
      </c>
    </row>
    <row r="28537" spans="1:18" x14ac:dyDescent="0.25">
      <c r="A28537">
        <v>815548</v>
      </c>
      <c r="B28537" s="2">
        <v>37926</v>
      </c>
      <c r="C28537">
        <v>0</v>
      </c>
      <c r="D28537" s="1" t="s">
        <v>991</v>
      </c>
      <c r="E28537" s="1" t="s">
        <v>991</v>
      </c>
      <c r="F28537">
        <v>7</v>
      </c>
      <c r="G28537">
        <v>0</v>
      </c>
      <c r="H28537">
        <v>0</v>
      </c>
      <c r="I28537">
        <v>0</v>
      </c>
      <c r="J28537">
        <v>21</v>
      </c>
      <c r="K28537" s="1" t="s">
        <v>992</v>
      </c>
      <c r="L28537">
        <v>8650.89</v>
      </c>
      <c r="M28537">
        <v>8341.25</v>
      </c>
      <c r="N28537">
        <v>6537.23</v>
      </c>
      <c r="O28537">
        <v>2113.66</v>
      </c>
      <c r="P28537" s="2">
        <v>42491</v>
      </c>
      <c r="Q28537">
        <v>152.16999999999999</v>
      </c>
      <c r="R28537" s="2">
        <v>42491</v>
      </c>
    </row>
    <row r="28538" spans="1:18" x14ac:dyDescent="0.25">
      <c r="A28538">
        <v>815553</v>
      </c>
      <c r="B28538" s="2">
        <v>37834</v>
      </c>
      <c r="C28538">
        <v>1</v>
      </c>
      <c r="D28538" s="1" t="s">
        <v>991</v>
      </c>
      <c r="E28538" s="1" t="s">
        <v>991</v>
      </c>
      <c r="F28538">
        <v>4</v>
      </c>
      <c r="G28538">
        <v>0</v>
      </c>
      <c r="H28538">
        <v>11813</v>
      </c>
      <c r="I28538">
        <v>0.30299999999999999</v>
      </c>
      <c r="J28538">
        <v>9</v>
      </c>
      <c r="K28538" s="1" t="s">
        <v>992</v>
      </c>
      <c r="L28538">
        <v>9372.9255049999992</v>
      </c>
      <c r="M28538">
        <v>9372.93</v>
      </c>
      <c r="N28538">
        <v>8000</v>
      </c>
      <c r="O28538">
        <v>1372.93</v>
      </c>
      <c r="P28538" s="2">
        <v>41852</v>
      </c>
      <c r="Q28538">
        <v>278.01</v>
      </c>
      <c r="R28538" s="2">
        <v>41913</v>
      </c>
    </row>
    <row r="28539" spans="1:18" x14ac:dyDescent="0.25">
      <c r="A28539">
        <v>815573</v>
      </c>
      <c r="B28539" s="2">
        <v>35370</v>
      </c>
      <c r="C28539">
        <v>1</v>
      </c>
      <c r="D28539" s="1" t="s">
        <v>991</v>
      </c>
      <c r="E28539" s="1" t="s">
        <v>991</v>
      </c>
      <c r="F28539">
        <v>7</v>
      </c>
      <c r="G28539">
        <v>0</v>
      </c>
      <c r="H28539">
        <v>1574</v>
      </c>
      <c r="I28539">
        <v>0.11</v>
      </c>
      <c r="J28539">
        <v>19</v>
      </c>
      <c r="K28539" s="1" t="s">
        <v>992</v>
      </c>
      <c r="L28539">
        <v>3257.260315</v>
      </c>
      <c r="M28539">
        <v>3257.26</v>
      </c>
      <c r="N28539">
        <v>3000</v>
      </c>
      <c r="O28539">
        <v>257.26</v>
      </c>
      <c r="P28539" s="2">
        <v>41852</v>
      </c>
      <c r="Q28539">
        <v>95.91</v>
      </c>
      <c r="R28539" s="2">
        <v>42461</v>
      </c>
    </row>
    <row r="28540" spans="1:18" x14ac:dyDescent="0.25">
      <c r="A28540">
        <v>815590</v>
      </c>
      <c r="B28540" s="2">
        <v>35765</v>
      </c>
      <c r="C28540">
        <v>0</v>
      </c>
      <c r="D28540" s="1" t="s">
        <v>991</v>
      </c>
      <c r="E28540" s="1" t="s">
        <v>991</v>
      </c>
      <c r="F28540">
        <v>8</v>
      </c>
      <c r="G28540">
        <v>0</v>
      </c>
      <c r="H28540">
        <v>2872</v>
      </c>
      <c r="I28540">
        <v>7.2999999999999995E-2</v>
      </c>
      <c r="J28540">
        <v>21</v>
      </c>
      <c r="K28540" s="1" t="s">
        <v>992</v>
      </c>
      <c r="L28540">
        <v>10270.74372</v>
      </c>
      <c r="M28540">
        <v>10270.74</v>
      </c>
      <c r="N28540">
        <v>9600</v>
      </c>
      <c r="O28540">
        <v>670.74</v>
      </c>
      <c r="P28540" s="2">
        <v>41395</v>
      </c>
      <c r="Q28540">
        <v>4489.87</v>
      </c>
      <c r="R28540" s="2">
        <v>41395</v>
      </c>
    </row>
    <row r="28541" spans="1:18" x14ac:dyDescent="0.25">
      <c r="A28541">
        <v>815607</v>
      </c>
      <c r="B28541" s="2">
        <v>35886</v>
      </c>
      <c r="C28541">
        <v>1</v>
      </c>
      <c r="D28541" s="1" t="s">
        <v>991</v>
      </c>
      <c r="E28541" s="1" t="s">
        <v>991</v>
      </c>
      <c r="F28541">
        <v>6</v>
      </c>
      <c r="G28541">
        <v>0</v>
      </c>
      <c r="H28541">
        <v>2704</v>
      </c>
      <c r="I28541">
        <v>0.14599999999999999</v>
      </c>
      <c r="J28541">
        <v>21</v>
      </c>
      <c r="K28541" s="1" t="s">
        <v>992</v>
      </c>
      <c r="L28541">
        <v>9579.6581879999994</v>
      </c>
      <c r="M28541">
        <v>9579.66</v>
      </c>
      <c r="N28541">
        <v>8825</v>
      </c>
      <c r="O28541">
        <v>754.66</v>
      </c>
      <c r="P28541" s="2">
        <v>41579</v>
      </c>
      <c r="Q28541">
        <v>73.77</v>
      </c>
      <c r="R28541" s="2">
        <v>42491</v>
      </c>
    </row>
    <row r="28542" spans="1:18" x14ac:dyDescent="0.25">
      <c r="A28542">
        <v>815611</v>
      </c>
      <c r="B28542" s="2">
        <v>37438</v>
      </c>
      <c r="C28542">
        <v>0</v>
      </c>
      <c r="D28542" s="1" t="s">
        <v>991</v>
      </c>
      <c r="E28542" s="1" t="s">
        <v>991</v>
      </c>
      <c r="F28542">
        <v>6</v>
      </c>
      <c r="G28542">
        <v>0</v>
      </c>
      <c r="H28542">
        <v>4900</v>
      </c>
      <c r="I28542">
        <v>0.45800000000000002</v>
      </c>
      <c r="J28542">
        <v>13</v>
      </c>
      <c r="K28542" s="1" t="s">
        <v>992</v>
      </c>
      <c r="L28542">
        <v>9433.1416289999997</v>
      </c>
      <c r="M28542">
        <v>9403.66</v>
      </c>
      <c r="N28542">
        <v>8000</v>
      </c>
      <c r="O28542">
        <v>1433.14</v>
      </c>
      <c r="P28542" s="2">
        <v>41548</v>
      </c>
      <c r="Q28542">
        <v>5192.34</v>
      </c>
      <c r="R28542" s="2">
        <v>41821</v>
      </c>
    </row>
    <row r="28543" spans="1:18" x14ac:dyDescent="0.25">
      <c r="A28543">
        <v>815660</v>
      </c>
      <c r="B28543" s="2">
        <v>39083</v>
      </c>
      <c r="C28543">
        <v>0</v>
      </c>
      <c r="D28543" s="1" t="s">
        <v>991</v>
      </c>
      <c r="E28543" s="1" t="s">
        <v>991</v>
      </c>
      <c r="F28543">
        <v>4</v>
      </c>
      <c r="G28543">
        <v>0</v>
      </c>
      <c r="H28543">
        <v>1409</v>
      </c>
      <c r="I28543">
        <v>0.3</v>
      </c>
      <c r="J28543">
        <v>7</v>
      </c>
      <c r="K28543" s="1" t="s">
        <v>992</v>
      </c>
      <c r="L28543">
        <v>6511.5511580000002</v>
      </c>
      <c r="M28543">
        <v>6511.55</v>
      </c>
      <c r="N28543">
        <v>6000</v>
      </c>
      <c r="O28543">
        <v>511.55</v>
      </c>
      <c r="P28543" s="2">
        <v>41061</v>
      </c>
      <c r="Q28543">
        <v>4564.2299999999996</v>
      </c>
      <c r="R28543" s="2">
        <v>42370</v>
      </c>
    </row>
    <row r="28544" spans="1:18" x14ac:dyDescent="0.25">
      <c r="A28544">
        <v>815728</v>
      </c>
      <c r="B28544" s="2">
        <v>32994</v>
      </c>
      <c r="C28544">
        <v>1</v>
      </c>
      <c r="D28544" s="1" t="s">
        <v>991</v>
      </c>
      <c r="E28544" s="1" t="s">
        <v>991</v>
      </c>
      <c r="F28544">
        <v>8</v>
      </c>
      <c r="G28544">
        <v>0</v>
      </c>
      <c r="H28544">
        <v>7880</v>
      </c>
      <c r="I28544">
        <v>0.121</v>
      </c>
      <c r="J28544">
        <v>15</v>
      </c>
      <c r="K28544" s="1" t="s">
        <v>992</v>
      </c>
      <c r="L28544">
        <v>6463.45</v>
      </c>
      <c r="M28544">
        <v>6333.73</v>
      </c>
      <c r="N28544">
        <v>4001.22</v>
      </c>
      <c r="O28544">
        <v>2462.23</v>
      </c>
      <c r="P28544" s="2">
        <v>41426</v>
      </c>
      <c r="Q28544">
        <v>31.71</v>
      </c>
      <c r="R28544" s="2">
        <v>42491</v>
      </c>
    </row>
    <row r="28545" spans="1:18" x14ac:dyDescent="0.25">
      <c r="A28545">
        <v>815738</v>
      </c>
      <c r="B28545" s="2">
        <v>37196</v>
      </c>
      <c r="C28545">
        <v>0</v>
      </c>
      <c r="D28545" s="1" t="s">
        <v>991</v>
      </c>
      <c r="E28545" s="1" t="s">
        <v>991</v>
      </c>
      <c r="F28545">
        <v>7</v>
      </c>
      <c r="G28545">
        <v>0</v>
      </c>
      <c r="H28545">
        <v>19091</v>
      </c>
      <c r="I28545">
        <v>0.77600000000000002</v>
      </c>
      <c r="J28545">
        <v>9</v>
      </c>
      <c r="K28545" s="1" t="s">
        <v>992</v>
      </c>
      <c r="L28545">
        <v>20187.576059999999</v>
      </c>
      <c r="M28545">
        <v>19907.189999999999</v>
      </c>
      <c r="N28545">
        <v>18000</v>
      </c>
      <c r="O28545">
        <v>2187.58</v>
      </c>
      <c r="P28545" s="2">
        <v>41579</v>
      </c>
      <c r="Q28545">
        <v>1743.94</v>
      </c>
      <c r="R28545" s="2">
        <v>41579</v>
      </c>
    </row>
    <row r="28546" spans="1:18" x14ac:dyDescent="0.25">
      <c r="A28546">
        <v>815793</v>
      </c>
      <c r="B28546" s="2">
        <v>34090</v>
      </c>
      <c r="C28546">
        <v>2</v>
      </c>
      <c r="D28546" s="1" t="s">
        <v>1101</v>
      </c>
      <c r="E28546" s="1" t="s">
        <v>991</v>
      </c>
      <c r="F28546">
        <v>4</v>
      </c>
      <c r="G28546">
        <v>0</v>
      </c>
      <c r="H28546">
        <v>3610</v>
      </c>
      <c r="I28546">
        <v>0.376</v>
      </c>
      <c r="J28546">
        <v>17</v>
      </c>
      <c r="K28546" s="1" t="s">
        <v>992</v>
      </c>
      <c r="L28546">
        <v>4782.159686</v>
      </c>
      <c r="M28546">
        <v>4782.16</v>
      </c>
      <c r="N28546">
        <v>4000</v>
      </c>
      <c r="O28546">
        <v>782.16</v>
      </c>
      <c r="P28546" s="2">
        <v>41852</v>
      </c>
      <c r="Q28546">
        <v>133.49</v>
      </c>
      <c r="R28546" s="2">
        <v>41821</v>
      </c>
    </row>
    <row r="28547" spans="1:18" x14ac:dyDescent="0.25">
      <c r="A28547">
        <v>815795</v>
      </c>
      <c r="B28547" s="2">
        <v>39203</v>
      </c>
      <c r="C28547">
        <v>2</v>
      </c>
      <c r="D28547" s="1" t="s">
        <v>991</v>
      </c>
      <c r="E28547" s="1" t="s">
        <v>991</v>
      </c>
      <c r="F28547">
        <v>3</v>
      </c>
      <c r="G28547">
        <v>0</v>
      </c>
      <c r="H28547">
        <v>4187</v>
      </c>
      <c r="I28547">
        <v>0.47</v>
      </c>
      <c r="J28547">
        <v>4</v>
      </c>
      <c r="K28547" s="1" t="s">
        <v>992</v>
      </c>
      <c r="L28547">
        <v>6621.8622400000004</v>
      </c>
      <c r="M28547">
        <v>6621.86</v>
      </c>
      <c r="N28547">
        <v>5300</v>
      </c>
      <c r="O28547">
        <v>1321.86</v>
      </c>
      <c r="P28547" s="2">
        <v>41760</v>
      </c>
      <c r="Q28547">
        <v>752.53</v>
      </c>
      <c r="R28547" s="2">
        <v>41760</v>
      </c>
    </row>
    <row r="28548" spans="1:18" x14ac:dyDescent="0.25">
      <c r="A28548">
        <v>815833</v>
      </c>
      <c r="B28548" s="2">
        <v>38626</v>
      </c>
      <c r="C28548">
        <v>3</v>
      </c>
      <c r="D28548" s="1" t="s">
        <v>991</v>
      </c>
      <c r="E28548" s="1" t="s">
        <v>991</v>
      </c>
      <c r="F28548">
        <v>5</v>
      </c>
      <c r="G28548">
        <v>0</v>
      </c>
      <c r="H28548">
        <v>1028</v>
      </c>
      <c r="I28548">
        <v>0.41099999999999998</v>
      </c>
      <c r="J28548">
        <v>6</v>
      </c>
      <c r="K28548" s="1" t="s">
        <v>992</v>
      </c>
      <c r="L28548">
        <v>3225.4</v>
      </c>
      <c r="M28548">
        <v>3225.4</v>
      </c>
      <c r="N28548">
        <v>2750</v>
      </c>
      <c r="O28548">
        <v>445.4</v>
      </c>
      <c r="P28548" s="2">
        <v>41913</v>
      </c>
      <c r="Q28548">
        <v>131.18</v>
      </c>
      <c r="R28548" s="2">
        <v>42430</v>
      </c>
    </row>
    <row r="28549" spans="1:18" x14ac:dyDescent="0.25">
      <c r="A28549">
        <v>815843</v>
      </c>
      <c r="B28549" s="2">
        <v>34425</v>
      </c>
      <c r="C28549">
        <v>0</v>
      </c>
      <c r="D28549" s="1" t="s">
        <v>1022</v>
      </c>
      <c r="E28549" s="1" t="s">
        <v>991</v>
      </c>
      <c r="F28549">
        <v>8</v>
      </c>
      <c r="G28549">
        <v>0</v>
      </c>
      <c r="H28549">
        <v>12018</v>
      </c>
      <c r="I28549">
        <v>0.13400000000000001</v>
      </c>
      <c r="J28549">
        <v>25</v>
      </c>
      <c r="K28549" s="1" t="s">
        <v>992</v>
      </c>
      <c r="L28549">
        <v>10819.49288</v>
      </c>
      <c r="M28549">
        <v>10819.49</v>
      </c>
      <c r="N28549">
        <v>10000</v>
      </c>
      <c r="O28549">
        <v>819.49</v>
      </c>
      <c r="P28549" s="2">
        <v>41306</v>
      </c>
      <c r="Q28549">
        <v>5576.18</v>
      </c>
      <c r="R28549" s="2">
        <v>42370</v>
      </c>
    </row>
    <row r="28550" spans="1:18" x14ac:dyDescent="0.25">
      <c r="A28550">
        <v>815909</v>
      </c>
      <c r="B28550" s="2">
        <v>32568</v>
      </c>
      <c r="C28550">
        <v>0</v>
      </c>
      <c r="D28550" s="1" t="s">
        <v>1098</v>
      </c>
      <c r="E28550" s="1" t="s">
        <v>991</v>
      </c>
      <c r="F28550">
        <v>12</v>
      </c>
      <c r="G28550">
        <v>0</v>
      </c>
      <c r="H28550">
        <v>14153</v>
      </c>
      <c r="I28550">
        <v>0.874</v>
      </c>
      <c r="J28550">
        <v>23</v>
      </c>
      <c r="K28550" s="1" t="s">
        <v>992</v>
      </c>
      <c r="L28550">
        <v>15229.49</v>
      </c>
      <c r="M28550">
        <v>15229.49</v>
      </c>
      <c r="N28550">
        <v>10000</v>
      </c>
      <c r="O28550">
        <v>5229.49</v>
      </c>
      <c r="P28550" s="2">
        <v>42064</v>
      </c>
      <c r="Q28550">
        <v>4185.66</v>
      </c>
      <c r="R28550" s="2">
        <v>42064</v>
      </c>
    </row>
    <row r="28551" spans="1:18" x14ac:dyDescent="0.25">
      <c r="A28551">
        <v>815910</v>
      </c>
      <c r="B28551" s="2">
        <v>35643</v>
      </c>
      <c r="C28551">
        <v>2</v>
      </c>
      <c r="D28551" s="1" t="s">
        <v>1009</v>
      </c>
      <c r="E28551" s="1" t="s">
        <v>991</v>
      </c>
      <c r="F28551">
        <v>7</v>
      </c>
      <c r="G28551">
        <v>0</v>
      </c>
      <c r="H28551">
        <v>12340</v>
      </c>
      <c r="I28551">
        <v>0.71299999999999997</v>
      </c>
      <c r="J28551">
        <v>46</v>
      </c>
      <c r="K28551" s="1" t="s">
        <v>992</v>
      </c>
      <c r="L28551">
        <v>21847.581040000001</v>
      </c>
      <c r="M28551">
        <v>21847.58</v>
      </c>
      <c r="N28551">
        <v>20000</v>
      </c>
      <c r="O28551">
        <v>1847.58</v>
      </c>
      <c r="P28551" s="2">
        <v>41030</v>
      </c>
      <c r="Q28551">
        <v>752.59</v>
      </c>
      <c r="R28551" s="2">
        <v>42461</v>
      </c>
    </row>
    <row r="28552" spans="1:18" x14ac:dyDescent="0.25">
      <c r="A28552">
        <v>815918</v>
      </c>
      <c r="B28552" s="2">
        <v>36039</v>
      </c>
      <c r="C28552">
        <v>0</v>
      </c>
      <c r="D28552" s="1" t="s">
        <v>991</v>
      </c>
      <c r="E28552" s="1" t="s">
        <v>991</v>
      </c>
      <c r="F28552">
        <v>8</v>
      </c>
      <c r="G28552">
        <v>0</v>
      </c>
      <c r="H28552">
        <v>10947</v>
      </c>
      <c r="I28552">
        <v>0.65900000000000003</v>
      </c>
      <c r="J28552">
        <v>22</v>
      </c>
      <c r="K28552" s="1" t="s">
        <v>992</v>
      </c>
      <c r="L28552">
        <v>7416.51</v>
      </c>
      <c r="M28552">
        <v>7106.88</v>
      </c>
      <c r="N28552">
        <v>5604.26</v>
      </c>
      <c r="O28552">
        <v>1812.25</v>
      </c>
      <c r="P28552" s="2">
        <v>42491</v>
      </c>
      <c r="Q28552">
        <v>130.43</v>
      </c>
      <c r="R28552" s="2">
        <v>42491</v>
      </c>
    </row>
    <row r="28553" spans="1:18" x14ac:dyDescent="0.25">
      <c r="A28553">
        <v>815946</v>
      </c>
      <c r="B28553" s="2">
        <v>36312</v>
      </c>
      <c r="C28553">
        <v>0</v>
      </c>
      <c r="D28553" s="1" t="s">
        <v>1007</v>
      </c>
      <c r="E28553" s="1" t="s">
        <v>991</v>
      </c>
      <c r="F28553">
        <v>20</v>
      </c>
      <c r="G28553">
        <v>0</v>
      </c>
      <c r="H28553">
        <v>20153</v>
      </c>
      <c r="I28553">
        <v>0.47799999999999998</v>
      </c>
      <c r="J28553">
        <v>57</v>
      </c>
      <c r="K28553" s="1" t="s">
        <v>992</v>
      </c>
      <c r="L28553">
        <v>13792.71384</v>
      </c>
      <c r="M28553">
        <v>13792.71</v>
      </c>
      <c r="N28553">
        <v>12000</v>
      </c>
      <c r="O28553">
        <v>1792.71</v>
      </c>
      <c r="P28553" s="2">
        <v>41122</v>
      </c>
      <c r="Q28553">
        <v>8743.58</v>
      </c>
      <c r="R28553" s="2">
        <v>42370</v>
      </c>
    </row>
    <row r="28554" spans="1:18" x14ac:dyDescent="0.25">
      <c r="A28554">
        <v>815958</v>
      </c>
      <c r="B28554" s="2">
        <v>36130</v>
      </c>
      <c r="C28554">
        <v>0</v>
      </c>
      <c r="D28554" s="1" t="s">
        <v>1027</v>
      </c>
      <c r="E28554" s="1" t="s">
        <v>991</v>
      </c>
      <c r="F28554">
        <v>15</v>
      </c>
      <c r="G28554">
        <v>0</v>
      </c>
      <c r="H28554">
        <v>3019</v>
      </c>
      <c r="I28554">
        <v>7.2999999999999995E-2</v>
      </c>
      <c r="J28554">
        <v>42</v>
      </c>
      <c r="K28554" s="1" t="s">
        <v>992</v>
      </c>
      <c r="L28554">
        <v>4613.8758950000001</v>
      </c>
      <c r="M28554">
        <v>4559.6000000000004</v>
      </c>
      <c r="N28554">
        <v>4250</v>
      </c>
      <c r="O28554">
        <v>363.88</v>
      </c>
      <c r="P28554" s="2">
        <v>41821</v>
      </c>
      <c r="Q28554">
        <v>266.66000000000003</v>
      </c>
      <c r="R28554" s="2">
        <v>42217</v>
      </c>
    </row>
    <row r="28555" spans="1:18" x14ac:dyDescent="0.25">
      <c r="A28555">
        <v>815985</v>
      </c>
      <c r="B28555" s="2">
        <v>34182</v>
      </c>
      <c r="C28555">
        <v>2</v>
      </c>
      <c r="D28555" s="1" t="s">
        <v>1007</v>
      </c>
      <c r="E28555" s="1" t="s">
        <v>991</v>
      </c>
      <c r="F28555">
        <v>12</v>
      </c>
      <c r="G28555">
        <v>0</v>
      </c>
      <c r="H28555">
        <v>14682</v>
      </c>
      <c r="I28555">
        <v>0.67300000000000004</v>
      </c>
      <c r="J28555">
        <v>27</v>
      </c>
      <c r="K28555" s="1" t="s">
        <v>992</v>
      </c>
      <c r="L28555">
        <v>40920.550000000003</v>
      </c>
      <c r="M28555">
        <v>34770.639999999999</v>
      </c>
      <c r="N28555">
        <v>25369.98</v>
      </c>
      <c r="O28555">
        <v>15550.57</v>
      </c>
      <c r="P28555" s="2">
        <v>42491</v>
      </c>
      <c r="Q28555">
        <v>747.85</v>
      </c>
      <c r="R28555" s="2">
        <v>42491</v>
      </c>
    </row>
    <row r="28556" spans="1:18" x14ac:dyDescent="0.25">
      <c r="A28556">
        <v>816023</v>
      </c>
      <c r="B28556" s="2">
        <v>32112</v>
      </c>
      <c r="C28556">
        <v>0</v>
      </c>
      <c r="D28556" s="1" t="s">
        <v>991</v>
      </c>
      <c r="E28556" s="1" t="s">
        <v>1063</v>
      </c>
      <c r="F28556">
        <v>6</v>
      </c>
      <c r="G28556">
        <v>1</v>
      </c>
      <c r="H28556">
        <v>27655</v>
      </c>
      <c r="I28556">
        <v>0.73399999999999999</v>
      </c>
      <c r="J28556">
        <v>14</v>
      </c>
      <c r="K28556" s="1" t="s">
        <v>992</v>
      </c>
      <c r="L28556">
        <v>7659.6931960000002</v>
      </c>
      <c r="M28556">
        <v>7659.69</v>
      </c>
      <c r="N28556">
        <v>6500</v>
      </c>
      <c r="O28556">
        <v>1159.69</v>
      </c>
      <c r="P28556" s="2">
        <v>41852</v>
      </c>
      <c r="Q28556">
        <v>235.89</v>
      </c>
      <c r="R28556" s="2">
        <v>41821</v>
      </c>
    </row>
    <row r="28557" spans="1:18" x14ac:dyDescent="0.25">
      <c r="A28557">
        <v>816029</v>
      </c>
      <c r="B28557" s="2">
        <v>37196</v>
      </c>
      <c r="C28557">
        <v>1</v>
      </c>
      <c r="D28557" s="1" t="s">
        <v>1098</v>
      </c>
      <c r="E28557" s="1" t="s">
        <v>991</v>
      </c>
      <c r="F28557">
        <v>12</v>
      </c>
      <c r="G28557">
        <v>0</v>
      </c>
      <c r="H28557">
        <v>11966</v>
      </c>
      <c r="I28557">
        <v>0.44600000000000001</v>
      </c>
      <c r="J28557">
        <v>18</v>
      </c>
      <c r="K28557" s="1" t="s">
        <v>992</v>
      </c>
      <c r="L28557">
        <v>5934.7998680000001</v>
      </c>
      <c r="M28557">
        <v>5934.8</v>
      </c>
      <c r="N28557">
        <v>5000</v>
      </c>
      <c r="O28557">
        <v>934.8</v>
      </c>
      <c r="P28557" s="2">
        <v>41852</v>
      </c>
      <c r="Q28557">
        <v>176.23</v>
      </c>
      <c r="R28557" s="2">
        <v>41821</v>
      </c>
    </row>
    <row r="28558" spans="1:18" x14ac:dyDescent="0.25">
      <c r="A28558">
        <v>816061</v>
      </c>
      <c r="B28558" s="2">
        <v>37257</v>
      </c>
      <c r="C28558">
        <v>2</v>
      </c>
      <c r="D28558" s="1" t="s">
        <v>991</v>
      </c>
      <c r="E28558" s="1" t="s">
        <v>991</v>
      </c>
      <c r="F28558">
        <v>3</v>
      </c>
      <c r="G28558">
        <v>0</v>
      </c>
      <c r="H28558">
        <v>12247</v>
      </c>
      <c r="I28558">
        <v>0.8</v>
      </c>
      <c r="J28558">
        <v>15</v>
      </c>
      <c r="K28558" s="1" t="s">
        <v>992</v>
      </c>
      <c r="L28558">
        <v>1120.79</v>
      </c>
      <c r="M28558">
        <v>1120.79</v>
      </c>
      <c r="N28558">
        <v>637.11</v>
      </c>
      <c r="O28558">
        <v>483.68</v>
      </c>
      <c r="P28558" s="2">
        <v>41456</v>
      </c>
      <c r="Q28558">
        <v>48.86</v>
      </c>
      <c r="R28558" s="2">
        <v>42491</v>
      </c>
    </row>
    <row r="28559" spans="1:18" x14ac:dyDescent="0.25">
      <c r="A28559">
        <v>816092</v>
      </c>
      <c r="B28559" s="2">
        <v>35886</v>
      </c>
      <c r="C28559">
        <v>0</v>
      </c>
      <c r="D28559" s="1" t="s">
        <v>1079</v>
      </c>
      <c r="E28559" s="1" t="s">
        <v>991</v>
      </c>
      <c r="F28559">
        <v>6</v>
      </c>
      <c r="G28559">
        <v>0</v>
      </c>
      <c r="H28559">
        <v>10842</v>
      </c>
      <c r="I28559">
        <v>0.69099999999999995</v>
      </c>
      <c r="J28559">
        <v>15</v>
      </c>
      <c r="K28559" s="1" t="s">
        <v>992</v>
      </c>
      <c r="L28559">
        <v>11161.730519999999</v>
      </c>
      <c r="M28559">
        <v>10871.06</v>
      </c>
      <c r="N28559">
        <v>9600</v>
      </c>
      <c r="O28559">
        <v>1561.73</v>
      </c>
      <c r="P28559" s="2">
        <v>41548</v>
      </c>
      <c r="Q28559">
        <v>3337.34</v>
      </c>
      <c r="R28559" s="2">
        <v>42339</v>
      </c>
    </row>
    <row r="28560" spans="1:18" x14ac:dyDescent="0.25">
      <c r="A28560">
        <v>816096</v>
      </c>
      <c r="B28560" s="2">
        <v>36312</v>
      </c>
      <c r="C28560">
        <v>0</v>
      </c>
      <c r="D28560" s="1" t="s">
        <v>991</v>
      </c>
      <c r="E28560" s="1" t="s">
        <v>991</v>
      </c>
      <c r="F28560">
        <v>12</v>
      </c>
      <c r="G28560">
        <v>0</v>
      </c>
      <c r="H28560">
        <v>5277</v>
      </c>
      <c r="I28560">
        <v>0.32800000000000001</v>
      </c>
      <c r="J28560">
        <v>41</v>
      </c>
      <c r="K28560" s="1" t="s">
        <v>992</v>
      </c>
      <c r="L28560">
        <v>13399.31259</v>
      </c>
      <c r="M28560">
        <v>13120.16</v>
      </c>
      <c r="N28560">
        <v>12000</v>
      </c>
      <c r="O28560">
        <v>1399.31</v>
      </c>
      <c r="P28560" s="2">
        <v>41852</v>
      </c>
      <c r="Q28560">
        <v>158.93</v>
      </c>
      <c r="R28560" s="2">
        <v>41821</v>
      </c>
    </row>
    <row r="28561" spans="1:18" x14ac:dyDescent="0.25">
      <c r="A28561">
        <v>816103</v>
      </c>
      <c r="B28561" s="2">
        <v>34213</v>
      </c>
      <c r="C28561">
        <v>0</v>
      </c>
      <c r="D28561" s="1" t="s">
        <v>1031</v>
      </c>
      <c r="E28561" s="1" t="s">
        <v>991</v>
      </c>
      <c r="F28561">
        <v>7</v>
      </c>
      <c r="G28561">
        <v>0</v>
      </c>
      <c r="H28561">
        <v>3599</v>
      </c>
      <c r="I28561">
        <v>0.59</v>
      </c>
      <c r="J28561">
        <v>25</v>
      </c>
      <c r="K28561" s="1" t="s">
        <v>992</v>
      </c>
      <c r="L28561">
        <v>1670.7195790000001</v>
      </c>
      <c r="M28561">
        <v>1670.72</v>
      </c>
      <c r="N28561">
        <v>1400</v>
      </c>
      <c r="O28561">
        <v>270.72000000000003</v>
      </c>
      <c r="P28561" s="2">
        <v>41487</v>
      </c>
      <c r="Q28561">
        <v>582.46</v>
      </c>
      <c r="R28561" s="2">
        <v>42491</v>
      </c>
    </row>
    <row r="28562" spans="1:18" x14ac:dyDescent="0.25">
      <c r="A28562">
        <v>816167</v>
      </c>
      <c r="B28562" s="2">
        <v>36557</v>
      </c>
      <c r="C28562">
        <v>0</v>
      </c>
      <c r="D28562" s="1" t="s">
        <v>991</v>
      </c>
      <c r="E28562" s="1" t="s">
        <v>991</v>
      </c>
      <c r="F28562">
        <v>4</v>
      </c>
      <c r="G28562">
        <v>0</v>
      </c>
      <c r="H28562">
        <v>19827</v>
      </c>
      <c r="I28562">
        <v>0.40899999999999997</v>
      </c>
      <c r="J28562">
        <v>7</v>
      </c>
      <c r="K28562" s="1" t="s">
        <v>992</v>
      </c>
      <c r="L28562">
        <v>4378.3597229999996</v>
      </c>
      <c r="M28562">
        <v>4326.24</v>
      </c>
      <c r="N28562">
        <v>4200</v>
      </c>
      <c r="O28562">
        <v>178.36</v>
      </c>
      <c r="P28562" s="2">
        <v>41000</v>
      </c>
      <c r="Q28562">
        <v>3473.31</v>
      </c>
      <c r="R28562" s="2">
        <v>40969</v>
      </c>
    </row>
    <row r="28563" spans="1:18" x14ac:dyDescent="0.25">
      <c r="A28563">
        <v>816175</v>
      </c>
      <c r="B28563" s="2">
        <v>38322</v>
      </c>
      <c r="C28563">
        <v>1</v>
      </c>
      <c r="D28563" s="1" t="s">
        <v>1025</v>
      </c>
      <c r="E28563" s="1" t="s">
        <v>991</v>
      </c>
      <c r="F28563">
        <v>10</v>
      </c>
      <c r="G28563">
        <v>0</v>
      </c>
      <c r="H28563">
        <v>779</v>
      </c>
      <c r="I28563">
        <v>8.5000000000000006E-2</v>
      </c>
      <c r="J28563">
        <v>28</v>
      </c>
      <c r="K28563" s="1" t="s">
        <v>992</v>
      </c>
      <c r="L28563">
        <v>2820.67</v>
      </c>
      <c r="M28563">
        <v>2820.67</v>
      </c>
      <c r="N28563">
        <v>1660.47</v>
      </c>
      <c r="O28563">
        <v>815.51</v>
      </c>
      <c r="P28563" s="2">
        <v>41061</v>
      </c>
      <c r="Q28563">
        <v>250.41</v>
      </c>
      <c r="R28563" s="2">
        <v>41183</v>
      </c>
    </row>
    <row r="28564" spans="1:18" x14ac:dyDescent="0.25">
      <c r="A28564">
        <v>816202</v>
      </c>
      <c r="B28564" s="2">
        <v>37561</v>
      </c>
      <c r="C28564">
        <v>0</v>
      </c>
      <c r="D28564" s="1" t="s">
        <v>1069</v>
      </c>
      <c r="E28564" s="1" t="s">
        <v>991</v>
      </c>
      <c r="F28564">
        <v>8</v>
      </c>
      <c r="G28564">
        <v>0</v>
      </c>
      <c r="H28564">
        <v>3898</v>
      </c>
      <c r="I28564">
        <v>0.65</v>
      </c>
      <c r="J28564">
        <v>10</v>
      </c>
      <c r="K28564" s="1" t="s">
        <v>992</v>
      </c>
      <c r="L28564">
        <v>2845.3436320000001</v>
      </c>
      <c r="M28564">
        <v>2845.34</v>
      </c>
      <c r="N28564">
        <v>2400</v>
      </c>
      <c r="O28564">
        <v>430.34</v>
      </c>
      <c r="P28564" s="2">
        <v>41852</v>
      </c>
      <c r="Q28564">
        <v>91.25</v>
      </c>
      <c r="R28564" s="2">
        <v>42491</v>
      </c>
    </row>
    <row r="28565" spans="1:18" x14ac:dyDescent="0.25">
      <c r="A28565">
        <v>816247</v>
      </c>
      <c r="B28565" s="2">
        <v>35065</v>
      </c>
      <c r="C28565">
        <v>0</v>
      </c>
      <c r="D28565" s="1" t="s">
        <v>991</v>
      </c>
      <c r="E28565" s="1" t="s">
        <v>991</v>
      </c>
      <c r="F28565">
        <v>10</v>
      </c>
      <c r="G28565">
        <v>0</v>
      </c>
      <c r="H28565">
        <v>94747</v>
      </c>
      <c r="I28565">
        <v>4.4999999999999998E-2</v>
      </c>
      <c r="J28565">
        <v>31</v>
      </c>
      <c r="K28565" s="1" t="s">
        <v>992</v>
      </c>
      <c r="L28565">
        <v>5654.2938640000002</v>
      </c>
      <c r="M28565">
        <v>5627.5</v>
      </c>
      <c r="N28565">
        <v>5275</v>
      </c>
      <c r="O28565">
        <v>379.29</v>
      </c>
      <c r="P28565" s="2">
        <v>41426</v>
      </c>
      <c r="Q28565">
        <v>2323.87</v>
      </c>
      <c r="R28565" s="2">
        <v>41883</v>
      </c>
    </row>
    <row r="28566" spans="1:18" x14ac:dyDescent="0.25">
      <c r="A28566">
        <v>816274</v>
      </c>
      <c r="B28566" s="2">
        <v>36039</v>
      </c>
      <c r="C28566">
        <v>2</v>
      </c>
      <c r="D28566" s="1" t="s">
        <v>991</v>
      </c>
      <c r="E28566" s="1" t="s">
        <v>991</v>
      </c>
      <c r="F28566">
        <v>9</v>
      </c>
      <c r="G28566">
        <v>0</v>
      </c>
      <c r="H28566">
        <v>27166</v>
      </c>
      <c r="I28566">
        <v>0.748</v>
      </c>
      <c r="J28566">
        <v>27</v>
      </c>
      <c r="K28566" s="1" t="s">
        <v>992</v>
      </c>
      <c r="L28566">
        <v>8497.9773690000002</v>
      </c>
      <c r="M28566">
        <v>8497.98</v>
      </c>
      <c r="N28566">
        <v>8000</v>
      </c>
      <c r="O28566">
        <v>497.98</v>
      </c>
      <c r="P28566" s="2">
        <v>40969</v>
      </c>
      <c r="Q28566">
        <v>6920.66</v>
      </c>
      <c r="R28566" s="2">
        <v>41821</v>
      </c>
    </row>
    <row r="28567" spans="1:18" x14ac:dyDescent="0.25">
      <c r="A28567">
        <v>816278</v>
      </c>
      <c r="B28567" s="2">
        <v>34455</v>
      </c>
      <c r="C28567">
        <v>0</v>
      </c>
      <c r="D28567" s="1" t="s">
        <v>991</v>
      </c>
      <c r="E28567" s="1" t="s">
        <v>991</v>
      </c>
      <c r="F28567">
        <v>13</v>
      </c>
      <c r="G28567">
        <v>0</v>
      </c>
      <c r="H28567">
        <v>18259</v>
      </c>
      <c r="I28567">
        <v>0.187</v>
      </c>
      <c r="J28567">
        <v>28</v>
      </c>
      <c r="K28567" s="1" t="s">
        <v>992</v>
      </c>
      <c r="L28567">
        <v>20074.291020000001</v>
      </c>
      <c r="M28567">
        <v>19812.91</v>
      </c>
      <c r="N28567">
        <v>19200</v>
      </c>
      <c r="O28567">
        <v>874.29</v>
      </c>
      <c r="P28567" s="2">
        <v>41000</v>
      </c>
      <c r="Q28567">
        <v>15897.46</v>
      </c>
      <c r="R28567" s="2">
        <v>41000</v>
      </c>
    </row>
    <row r="28568" spans="1:18" x14ac:dyDescent="0.25">
      <c r="A28568">
        <v>816287</v>
      </c>
      <c r="B28568" s="2">
        <v>31017</v>
      </c>
      <c r="C28568">
        <v>2</v>
      </c>
      <c r="D28568" s="1" t="s">
        <v>991</v>
      </c>
      <c r="E28568" s="1" t="s">
        <v>991</v>
      </c>
      <c r="F28568">
        <v>29</v>
      </c>
      <c r="G28568">
        <v>0</v>
      </c>
      <c r="H28568">
        <v>1745</v>
      </c>
      <c r="I28568">
        <v>0.02</v>
      </c>
      <c r="J28568">
        <v>41</v>
      </c>
      <c r="K28568" s="1" t="s">
        <v>992</v>
      </c>
      <c r="L28568">
        <v>1251.9924530000001</v>
      </c>
      <c r="M28568">
        <v>1251.99</v>
      </c>
      <c r="N28568">
        <v>1000</v>
      </c>
      <c r="O28568">
        <v>251.99</v>
      </c>
      <c r="P28568" s="2">
        <v>41852</v>
      </c>
      <c r="Q28568">
        <v>39.29</v>
      </c>
      <c r="R28568" s="2">
        <v>41821</v>
      </c>
    </row>
    <row r="28569" spans="1:18" x14ac:dyDescent="0.25">
      <c r="A28569">
        <v>816304</v>
      </c>
      <c r="B28569" s="2">
        <v>34001</v>
      </c>
      <c r="C28569">
        <v>2</v>
      </c>
      <c r="D28569" s="1" t="s">
        <v>991</v>
      </c>
      <c r="E28569" s="1" t="s">
        <v>991</v>
      </c>
      <c r="F28569">
        <v>14</v>
      </c>
      <c r="G28569">
        <v>0</v>
      </c>
      <c r="H28569">
        <v>18513</v>
      </c>
      <c r="I28569">
        <v>0.14199999999999999</v>
      </c>
      <c r="J28569">
        <v>41</v>
      </c>
      <c r="K28569" s="1" t="s">
        <v>992</v>
      </c>
      <c r="L28569">
        <v>20571.577089999999</v>
      </c>
      <c r="M28569">
        <v>20515.52</v>
      </c>
      <c r="N28569">
        <v>18350</v>
      </c>
      <c r="O28569">
        <v>2221.58</v>
      </c>
      <c r="P28569" s="2">
        <v>41122</v>
      </c>
      <c r="Q28569">
        <v>16001.21</v>
      </c>
      <c r="R28569" s="2">
        <v>41153</v>
      </c>
    </row>
    <row r="28570" spans="1:18" x14ac:dyDescent="0.25">
      <c r="A28570">
        <v>816307</v>
      </c>
      <c r="B28570" s="2">
        <v>34213</v>
      </c>
      <c r="C28570">
        <v>0</v>
      </c>
      <c r="D28570" s="1" t="s">
        <v>1003</v>
      </c>
      <c r="E28570" s="1" t="s">
        <v>991</v>
      </c>
      <c r="F28570">
        <v>11</v>
      </c>
      <c r="G28570">
        <v>0</v>
      </c>
      <c r="H28570">
        <v>11151</v>
      </c>
      <c r="I28570">
        <v>0.56599999999999995</v>
      </c>
      <c r="J28570">
        <v>34</v>
      </c>
      <c r="K28570" s="1" t="s">
        <v>992</v>
      </c>
      <c r="L28570">
        <v>16834.751069999998</v>
      </c>
      <c r="M28570">
        <v>16539.400000000001</v>
      </c>
      <c r="N28570">
        <v>14250</v>
      </c>
      <c r="O28570">
        <v>2584.75</v>
      </c>
      <c r="P28570" s="2">
        <v>41395</v>
      </c>
      <c r="Q28570">
        <v>10273.790000000001</v>
      </c>
      <c r="R28570" s="2">
        <v>42156</v>
      </c>
    </row>
    <row r="28571" spans="1:18" x14ac:dyDescent="0.25">
      <c r="A28571">
        <v>816315</v>
      </c>
      <c r="B28571" s="2">
        <v>35186</v>
      </c>
      <c r="C28571">
        <v>0</v>
      </c>
      <c r="D28571" s="1" t="s">
        <v>991</v>
      </c>
      <c r="E28571" s="1" t="s">
        <v>991</v>
      </c>
      <c r="F28571">
        <v>9</v>
      </c>
      <c r="G28571">
        <v>0</v>
      </c>
      <c r="H28571">
        <v>6073</v>
      </c>
      <c r="I28571">
        <v>0.26400000000000001</v>
      </c>
      <c r="J28571">
        <v>16</v>
      </c>
      <c r="K28571" s="1" t="s">
        <v>992</v>
      </c>
      <c r="L28571">
        <v>3710.0899429999999</v>
      </c>
      <c r="M28571">
        <v>3710.09</v>
      </c>
      <c r="N28571">
        <v>3525</v>
      </c>
      <c r="O28571">
        <v>185.09</v>
      </c>
      <c r="P28571" s="2">
        <v>41183</v>
      </c>
      <c r="Q28571">
        <v>2333.36</v>
      </c>
      <c r="R28571" s="2">
        <v>41183</v>
      </c>
    </row>
    <row r="28572" spans="1:18" x14ac:dyDescent="0.25">
      <c r="A28572">
        <v>816321</v>
      </c>
      <c r="B28572" s="2">
        <v>34851</v>
      </c>
      <c r="C28572">
        <v>2</v>
      </c>
      <c r="D28572" s="1" t="s">
        <v>1058</v>
      </c>
      <c r="E28572" s="1" t="s">
        <v>991</v>
      </c>
      <c r="F28572">
        <v>13</v>
      </c>
      <c r="G28572">
        <v>0</v>
      </c>
      <c r="H28572">
        <v>23</v>
      </c>
      <c r="I28572">
        <v>8.0000000000000002E-3</v>
      </c>
      <c r="J28572">
        <v>33</v>
      </c>
      <c r="K28572" s="1" t="s">
        <v>992</v>
      </c>
      <c r="L28572">
        <v>14005.771119999999</v>
      </c>
      <c r="M28572">
        <v>14005.77</v>
      </c>
      <c r="N28572">
        <v>12000</v>
      </c>
      <c r="O28572">
        <v>2005.77</v>
      </c>
      <c r="P28572" s="2">
        <v>41306</v>
      </c>
      <c r="Q28572">
        <v>7047.73</v>
      </c>
      <c r="R28572" s="2">
        <v>41306</v>
      </c>
    </row>
    <row r="28573" spans="1:18" x14ac:dyDescent="0.25">
      <c r="A28573">
        <v>816334</v>
      </c>
      <c r="B28573" s="2">
        <v>30895</v>
      </c>
      <c r="C28573">
        <v>3</v>
      </c>
      <c r="D28573" s="1" t="s">
        <v>1020</v>
      </c>
      <c r="E28573" s="1" t="s">
        <v>991</v>
      </c>
      <c r="F28573">
        <v>12</v>
      </c>
      <c r="G28573">
        <v>0</v>
      </c>
      <c r="H28573">
        <v>495</v>
      </c>
      <c r="I28573">
        <v>2.7E-2</v>
      </c>
      <c r="J28573">
        <v>42</v>
      </c>
      <c r="K28573" s="1" t="s">
        <v>992</v>
      </c>
      <c r="L28573">
        <v>12677.917589999999</v>
      </c>
      <c r="M28573">
        <v>12677.92</v>
      </c>
      <c r="N28573">
        <v>12000</v>
      </c>
      <c r="O28573">
        <v>677.92</v>
      </c>
      <c r="P28573" s="2">
        <v>40940</v>
      </c>
      <c r="Q28573">
        <v>10686.45</v>
      </c>
      <c r="R28573" s="2">
        <v>41913</v>
      </c>
    </row>
    <row r="28574" spans="1:18" x14ac:dyDescent="0.25">
      <c r="A28574">
        <v>816335</v>
      </c>
      <c r="B28574" s="2">
        <v>38777</v>
      </c>
      <c r="C28574">
        <v>0</v>
      </c>
      <c r="D28574" s="1" t="s">
        <v>991</v>
      </c>
      <c r="E28574" s="1" t="s">
        <v>991</v>
      </c>
      <c r="F28574">
        <v>5</v>
      </c>
      <c r="G28574">
        <v>0</v>
      </c>
      <c r="H28574">
        <v>1928</v>
      </c>
      <c r="I28574">
        <v>0.247</v>
      </c>
      <c r="J28574">
        <v>14</v>
      </c>
      <c r="K28574" s="1" t="s">
        <v>992</v>
      </c>
      <c r="L28574">
        <v>16794.856100000001</v>
      </c>
      <c r="M28574">
        <v>16794.86</v>
      </c>
      <c r="N28574">
        <v>15000</v>
      </c>
      <c r="O28574">
        <v>1794.86</v>
      </c>
      <c r="P28574" s="2">
        <v>41852</v>
      </c>
      <c r="Q28574">
        <v>485.49</v>
      </c>
      <c r="R28574" s="2">
        <v>42491</v>
      </c>
    </row>
    <row r="28575" spans="1:18" x14ac:dyDescent="0.25">
      <c r="A28575">
        <v>816346</v>
      </c>
      <c r="B28575" s="2">
        <v>35217</v>
      </c>
      <c r="C28575">
        <v>2</v>
      </c>
      <c r="D28575" s="1" t="s">
        <v>991</v>
      </c>
      <c r="E28575" s="1" t="s">
        <v>991</v>
      </c>
      <c r="F28575">
        <v>9</v>
      </c>
      <c r="G28575">
        <v>0</v>
      </c>
      <c r="H28575">
        <v>21139</v>
      </c>
      <c r="I28575">
        <v>0.439</v>
      </c>
      <c r="J28575">
        <v>28</v>
      </c>
      <c r="K28575" s="1" t="s">
        <v>992</v>
      </c>
      <c r="L28575">
        <v>42728.212659999997</v>
      </c>
      <c r="M28575">
        <v>42728.21</v>
      </c>
      <c r="N28575">
        <v>30000</v>
      </c>
      <c r="O28575">
        <v>12728.21</v>
      </c>
      <c r="P28575" s="2">
        <v>41913</v>
      </c>
      <c r="Q28575">
        <v>14858.83</v>
      </c>
      <c r="R28575" s="2">
        <v>41913</v>
      </c>
    </row>
    <row r="28576" spans="1:18" x14ac:dyDescent="0.25">
      <c r="A28576">
        <v>816351</v>
      </c>
      <c r="B28576" s="2">
        <v>38749</v>
      </c>
      <c r="C28576">
        <v>0</v>
      </c>
      <c r="D28576" s="1" t="s">
        <v>1021</v>
      </c>
      <c r="E28576" s="1" t="s">
        <v>991</v>
      </c>
      <c r="F28576">
        <v>7</v>
      </c>
      <c r="G28576">
        <v>0</v>
      </c>
      <c r="H28576">
        <v>326</v>
      </c>
      <c r="I28576">
        <v>5.6000000000000001E-2</v>
      </c>
      <c r="J28576">
        <v>12</v>
      </c>
      <c r="K28576" s="1" t="s">
        <v>992</v>
      </c>
      <c r="L28576">
        <v>1173.02</v>
      </c>
      <c r="M28576">
        <v>1173.02</v>
      </c>
      <c r="N28576">
        <v>233.6</v>
      </c>
      <c r="O28576">
        <v>410.1</v>
      </c>
      <c r="P28576" s="2">
        <v>40817</v>
      </c>
      <c r="Q28576">
        <v>322.08999999999997</v>
      </c>
      <c r="R28576" s="2">
        <v>40940</v>
      </c>
    </row>
    <row r="28577" spans="1:18" x14ac:dyDescent="0.25">
      <c r="A28577">
        <v>816354</v>
      </c>
      <c r="B28577" s="2">
        <v>34060</v>
      </c>
      <c r="C28577">
        <v>1</v>
      </c>
      <c r="D28577" s="1" t="s">
        <v>991</v>
      </c>
      <c r="E28577" s="1" t="s">
        <v>991</v>
      </c>
      <c r="F28577">
        <v>4</v>
      </c>
      <c r="G28577">
        <v>0</v>
      </c>
      <c r="H28577">
        <v>5141</v>
      </c>
      <c r="I28577">
        <v>0.41099999999999998</v>
      </c>
      <c r="J28577">
        <v>21</v>
      </c>
      <c r="K28577" s="1" t="s">
        <v>992</v>
      </c>
      <c r="L28577">
        <v>9643.5</v>
      </c>
      <c r="M28577">
        <v>9632.0400000000009</v>
      </c>
      <c r="N28577">
        <v>2377.35</v>
      </c>
      <c r="O28577">
        <v>2782.35</v>
      </c>
      <c r="P28577" s="2">
        <v>41061</v>
      </c>
      <c r="Q28577">
        <v>518.19000000000005</v>
      </c>
      <c r="R28577" s="2">
        <v>41153</v>
      </c>
    </row>
    <row r="28578" spans="1:18" x14ac:dyDescent="0.25">
      <c r="A28578">
        <v>816383</v>
      </c>
      <c r="B28578" s="2">
        <v>35247</v>
      </c>
      <c r="C28578">
        <v>5</v>
      </c>
      <c r="D28578" s="1" t="s">
        <v>991</v>
      </c>
      <c r="E28578" s="1" t="s">
        <v>991</v>
      </c>
      <c r="F28578">
        <v>11</v>
      </c>
      <c r="G28578">
        <v>0</v>
      </c>
      <c r="H28578">
        <v>24937</v>
      </c>
      <c r="I28578">
        <v>0.48099999999999998</v>
      </c>
      <c r="J28578">
        <v>19</v>
      </c>
      <c r="K28578" s="1" t="s">
        <v>992</v>
      </c>
      <c r="L28578">
        <v>39959.85944</v>
      </c>
      <c r="M28578">
        <v>16984.689999999999</v>
      </c>
      <c r="N28578">
        <v>35000</v>
      </c>
      <c r="O28578">
        <v>4959.8599999999997</v>
      </c>
      <c r="P28578" s="2">
        <v>41275</v>
      </c>
      <c r="Q28578">
        <v>754.98</v>
      </c>
      <c r="R28578" s="2">
        <v>42461</v>
      </c>
    </row>
    <row r="28579" spans="1:18" x14ac:dyDescent="0.25">
      <c r="A28579">
        <v>816388</v>
      </c>
      <c r="B28579" s="2">
        <v>37773</v>
      </c>
      <c r="C28579">
        <v>0</v>
      </c>
      <c r="D28579" s="1" t="s">
        <v>991</v>
      </c>
      <c r="E28579" s="1" t="s">
        <v>991</v>
      </c>
      <c r="F28579">
        <v>5</v>
      </c>
      <c r="G28579">
        <v>0</v>
      </c>
      <c r="H28579">
        <v>23383</v>
      </c>
      <c r="I28579">
        <v>0.79800000000000004</v>
      </c>
      <c r="J28579">
        <v>16</v>
      </c>
      <c r="K28579" s="1" t="s">
        <v>992</v>
      </c>
      <c r="L28579">
        <v>25852.687569999998</v>
      </c>
      <c r="M28579">
        <v>25553.34</v>
      </c>
      <c r="N28579">
        <v>23750</v>
      </c>
      <c r="O28579">
        <v>2102.69</v>
      </c>
      <c r="P28579" s="2">
        <v>41091</v>
      </c>
      <c r="Q28579">
        <v>18105.98</v>
      </c>
      <c r="R28579" s="2">
        <v>42461</v>
      </c>
    </row>
    <row r="28580" spans="1:18" x14ac:dyDescent="0.25">
      <c r="A28580">
        <v>816395</v>
      </c>
      <c r="B28580" s="2">
        <v>37530</v>
      </c>
      <c r="C28580">
        <v>0</v>
      </c>
      <c r="D28580" s="1" t="s">
        <v>991</v>
      </c>
      <c r="E28580" s="1" t="s">
        <v>991</v>
      </c>
      <c r="F28580">
        <v>33</v>
      </c>
      <c r="G28580">
        <v>0</v>
      </c>
      <c r="H28580">
        <v>6525</v>
      </c>
      <c r="I28580">
        <v>0.89400000000000002</v>
      </c>
      <c r="J28580">
        <v>36</v>
      </c>
      <c r="K28580" s="1" t="s">
        <v>992</v>
      </c>
      <c r="L28580">
        <v>6128.51</v>
      </c>
      <c r="M28580">
        <v>6128.51</v>
      </c>
      <c r="N28580">
        <v>3818.48</v>
      </c>
      <c r="O28580">
        <v>2126.46</v>
      </c>
      <c r="P28580" s="2">
        <v>41456</v>
      </c>
      <c r="Q28580">
        <v>258.79000000000002</v>
      </c>
      <c r="R28580" s="2">
        <v>41609</v>
      </c>
    </row>
    <row r="28581" spans="1:18" x14ac:dyDescent="0.25">
      <c r="A28581">
        <v>816399</v>
      </c>
      <c r="B28581" s="2">
        <v>34213</v>
      </c>
      <c r="C28581">
        <v>0</v>
      </c>
      <c r="D28581" s="1" t="s">
        <v>991</v>
      </c>
      <c r="E28581" s="1" t="s">
        <v>991</v>
      </c>
      <c r="F28581">
        <v>18</v>
      </c>
      <c r="G28581">
        <v>0</v>
      </c>
      <c r="H28581">
        <v>11100</v>
      </c>
      <c r="I28581">
        <v>0.23699999999999999</v>
      </c>
      <c r="J28581">
        <v>27</v>
      </c>
      <c r="K28581" s="1" t="s">
        <v>992</v>
      </c>
      <c r="L28581">
        <v>20650.46</v>
      </c>
      <c r="M28581">
        <v>20326.52</v>
      </c>
      <c r="N28581">
        <v>14873.25</v>
      </c>
      <c r="O28581">
        <v>5777.21</v>
      </c>
      <c r="P28581" s="2">
        <v>42491</v>
      </c>
      <c r="Q28581">
        <v>363.97</v>
      </c>
      <c r="R28581" s="2">
        <v>42491</v>
      </c>
    </row>
    <row r="28582" spans="1:18" x14ac:dyDescent="0.25">
      <c r="A28582">
        <v>816407</v>
      </c>
      <c r="B28582" s="2">
        <v>32509</v>
      </c>
      <c r="C28582">
        <v>1</v>
      </c>
      <c r="D28582" s="1" t="s">
        <v>991</v>
      </c>
      <c r="E28582" s="1" t="s">
        <v>991</v>
      </c>
      <c r="F28582">
        <v>12</v>
      </c>
      <c r="G28582">
        <v>0</v>
      </c>
      <c r="H28582">
        <v>58492</v>
      </c>
      <c r="I28582">
        <v>0.92700000000000005</v>
      </c>
      <c r="J28582">
        <v>27</v>
      </c>
      <c r="K28582" s="1" t="s">
        <v>992</v>
      </c>
      <c r="L28582">
        <v>11043.97156</v>
      </c>
      <c r="M28582">
        <v>11043.97</v>
      </c>
      <c r="N28582">
        <v>10000</v>
      </c>
      <c r="O28582">
        <v>1043.97</v>
      </c>
      <c r="P28582" s="2">
        <v>41061</v>
      </c>
      <c r="Q28582">
        <v>7976.16</v>
      </c>
      <c r="R28582" s="2">
        <v>42461</v>
      </c>
    </row>
    <row r="28583" spans="1:18" x14ac:dyDescent="0.25">
      <c r="A28583">
        <v>816411</v>
      </c>
      <c r="B28583" s="2">
        <v>36069</v>
      </c>
      <c r="C28583">
        <v>1</v>
      </c>
      <c r="D28583" s="1" t="s">
        <v>1024</v>
      </c>
      <c r="E28583" s="1" t="s">
        <v>991</v>
      </c>
      <c r="F28583">
        <v>13</v>
      </c>
      <c r="G28583">
        <v>0</v>
      </c>
      <c r="H28583">
        <v>946</v>
      </c>
      <c r="I28583">
        <v>9.8000000000000004E-2</v>
      </c>
      <c r="J28583">
        <v>29</v>
      </c>
      <c r="K28583" s="1" t="s">
        <v>992</v>
      </c>
      <c r="L28583">
        <v>10412.43001</v>
      </c>
      <c r="M28583">
        <v>10412.43</v>
      </c>
      <c r="N28583">
        <v>7775</v>
      </c>
      <c r="O28583">
        <v>2637.43</v>
      </c>
      <c r="P28583" s="2">
        <v>42125</v>
      </c>
      <c r="Q28583">
        <v>259.58</v>
      </c>
      <c r="R28583" s="2">
        <v>42430</v>
      </c>
    </row>
    <row r="28584" spans="1:18" x14ac:dyDescent="0.25">
      <c r="A28584">
        <v>816414</v>
      </c>
      <c r="B28584" s="2">
        <v>34425</v>
      </c>
      <c r="C28584">
        <v>1</v>
      </c>
      <c r="D28584" s="1" t="s">
        <v>991</v>
      </c>
      <c r="E28584" s="1" t="s">
        <v>991</v>
      </c>
      <c r="F28584">
        <v>10</v>
      </c>
      <c r="G28584">
        <v>0</v>
      </c>
      <c r="H28584">
        <v>11106</v>
      </c>
      <c r="I28584">
        <v>0.54200000000000004</v>
      </c>
      <c r="J28584">
        <v>15</v>
      </c>
      <c r="K28584" s="1" t="s">
        <v>992</v>
      </c>
      <c r="L28584">
        <v>22003.47</v>
      </c>
      <c r="M28584">
        <v>22003.47</v>
      </c>
      <c r="N28584">
        <v>13248.25</v>
      </c>
      <c r="O28584">
        <v>8755.2199999999993</v>
      </c>
      <c r="P28584" s="2">
        <v>42309</v>
      </c>
      <c r="Q28584">
        <v>431.47</v>
      </c>
      <c r="R28584" s="2">
        <v>42491</v>
      </c>
    </row>
    <row r="28585" spans="1:18" x14ac:dyDescent="0.25">
      <c r="A28585">
        <v>816447</v>
      </c>
      <c r="B28585" s="2">
        <v>39264</v>
      </c>
      <c r="C28585">
        <v>0</v>
      </c>
      <c r="D28585" s="1" t="s">
        <v>991</v>
      </c>
      <c r="E28585" s="1" t="s">
        <v>991</v>
      </c>
      <c r="F28585">
        <v>8</v>
      </c>
      <c r="G28585">
        <v>0</v>
      </c>
      <c r="H28585">
        <v>3684</v>
      </c>
      <c r="I28585">
        <v>0.752</v>
      </c>
      <c r="J28585">
        <v>11</v>
      </c>
      <c r="K28585" s="1" t="s">
        <v>992</v>
      </c>
      <c r="L28585">
        <v>5629.6707980000001</v>
      </c>
      <c r="M28585">
        <v>5629.67</v>
      </c>
      <c r="N28585">
        <v>5200</v>
      </c>
      <c r="O28585">
        <v>429.67</v>
      </c>
      <c r="P28585" s="2">
        <v>41000</v>
      </c>
      <c r="Q28585">
        <v>4400.9399999999996</v>
      </c>
      <c r="R28585" s="2">
        <v>41000</v>
      </c>
    </row>
    <row r="28586" spans="1:18" x14ac:dyDescent="0.25">
      <c r="A28586">
        <v>816448</v>
      </c>
      <c r="B28586" s="2">
        <v>36130</v>
      </c>
      <c r="C28586">
        <v>0</v>
      </c>
      <c r="D28586" s="1" t="s">
        <v>1031</v>
      </c>
      <c r="E28586" s="1" t="s">
        <v>991</v>
      </c>
      <c r="F28586">
        <v>12</v>
      </c>
      <c r="G28586">
        <v>0</v>
      </c>
      <c r="H28586">
        <v>6238</v>
      </c>
      <c r="I28586">
        <v>0.46899999999999997</v>
      </c>
      <c r="J28586">
        <v>22</v>
      </c>
      <c r="K28586" s="1" t="s">
        <v>992</v>
      </c>
      <c r="L28586">
        <v>17610.311829999999</v>
      </c>
      <c r="M28586">
        <v>17316.810000000001</v>
      </c>
      <c r="N28586">
        <v>15000</v>
      </c>
      <c r="O28586">
        <v>2610.31</v>
      </c>
      <c r="P28586" s="2">
        <v>41699</v>
      </c>
      <c r="Q28586">
        <v>2927.87</v>
      </c>
      <c r="R28586" s="2">
        <v>41671</v>
      </c>
    </row>
    <row r="28587" spans="1:18" x14ac:dyDescent="0.25">
      <c r="A28587">
        <v>816456</v>
      </c>
      <c r="B28587" s="2">
        <v>36861</v>
      </c>
      <c r="C28587">
        <v>2</v>
      </c>
      <c r="D28587" s="1" t="s">
        <v>1064</v>
      </c>
      <c r="E28587" s="1" t="s">
        <v>991</v>
      </c>
      <c r="F28587">
        <v>18</v>
      </c>
      <c r="G28587">
        <v>0</v>
      </c>
      <c r="H28587">
        <v>6384</v>
      </c>
      <c r="I28587">
        <v>0.156</v>
      </c>
      <c r="J28587">
        <v>28</v>
      </c>
      <c r="K28587" s="1" t="s">
        <v>992</v>
      </c>
      <c r="L28587">
        <v>23303.019240000001</v>
      </c>
      <c r="M28587">
        <v>23303.02</v>
      </c>
      <c r="N28587">
        <v>21000</v>
      </c>
      <c r="O28587">
        <v>2303.02</v>
      </c>
      <c r="P28587" s="2">
        <v>41122</v>
      </c>
      <c r="Q28587">
        <v>15571.18</v>
      </c>
      <c r="R28587" s="2">
        <v>42036</v>
      </c>
    </row>
    <row r="28588" spans="1:18" x14ac:dyDescent="0.25">
      <c r="A28588">
        <v>816484</v>
      </c>
      <c r="B28588" s="2">
        <v>33786</v>
      </c>
      <c r="C28588">
        <v>2</v>
      </c>
      <c r="D28588" s="1" t="s">
        <v>991</v>
      </c>
      <c r="E28588" s="1" t="s">
        <v>991</v>
      </c>
      <c r="F28588">
        <v>8</v>
      </c>
      <c r="G28588">
        <v>0</v>
      </c>
      <c r="H28588">
        <v>31165</v>
      </c>
      <c r="I28588">
        <v>0.77500000000000002</v>
      </c>
      <c r="J28588">
        <v>25</v>
      </c>
      <c r="K28588" s="1" t="s">
        <v>992</v>
      </c>
      <c r="L28588">
        <v>13153.23667</v>
      </c>
      <c r="M28588">
        <v>13153.24</v>
      </c>
      <c r="N28588">
        <v>12125</v>
      </c>
      <c r="O28588">
        <v>1028.24</v>
      </c>
      <c r="P28588" s="2">
        <v>41000</v>
      </c>
      <c r="Q28588">
        <v>5132.6899999999996</v>
      </c>
      <c r="R28588" s="2">
        <v>41609</v>
      </c>
    </row>
    <row r="28589" spans="1:18" x14ac:dyDescent="0.25">
      <c r="A28589">
        <v>816500</v>
      </c>
      <c r="B28589" s="2">
        <v>39142</v>
      </c>
      <c r="C28589">
        <v>0</v>
      </c>
      <c r="D28589" s="1" t="s">
        <v>991</v>
      </c>
      <c r="E28589" s="1" t="s">
        <v>991</v>
      </c>
      <c r="F28589">
        <v>6</v>
      </c>
      <c r="G28589">
        <v>0</v>
      </c>
      <c r="H28589">
        <v>2587</v>
      </c>
      <c r="I28589">
        <v>0.19900000000000001</v>
      </c>
      <c r="J28589">
        <v>7</v>
      </c>
      <c r="K28589" s="1" t="s">
        <v>992</v>
      </c>
      <c r="L28589">
        <v>6667.1332009999996</v>
      </c>
      <c r="M28589">
        <v>6667.13</v>
      </c>
      <c r="N28589">
        <v>6000</v>
      </c>
      <c r="O28589">
        <v>667.13</v>
      </c>
      <c r="P28589" s="2">
        <v>41456</v>
      </c>
      <c r="Q28589">
        <v>1618.61</v>
      </c>
      <c r="R28589" s="2">
        <v>42370</v>
      </c>
    </row>
    <row r="28590" spans="1:18" x14ac:dyDescent="0.25">
      <c r="A28590">
        <v>816529</v>
      </c>
      <c r="B28590" s="2">
        <v>35370</v>
      </c>
      <c r="C28590">
        <v>1</v>
      </c>
      <c r="D28590" s="1" t="s">
        <v>997</v>
      </c>
      <c r="E28590" s="1" t="s">
        <v>991</v>
      </c>
      <c r="F28590">
        <v>11</v>
      </c>
      <c r="G28590">
        <v>0</v>
      </c>
      <c r="H28590">
        <v>0</v>
      </c>
      <c r="I28590">
        <v>0</v>
      </c>
      <c r="J28590">
        <v>28</v>
      </c>
      <c r="K28590" s="1" t="s">
        <v>992</v>
      </c>
      <c r="L28590">
        <v>16197.77</v>
      </c>
      <c r="M28590">
        <v>16197.77</v>
      </c>
      <c r="N28590">
        <v>16000</v>
      </c>
      <c r="O28590">
        <v>197.77</v>
      </c>
      <c r="P28590" s="2">
        <v>40756</v>
      </c>
      <c r="Q28590">
        <v>16199.27</v>
      </c>
      <c r="R28590" s="2">
        <v>40756</v>
      </c>
    </row>
    <row r="28591" spans="1:18" x14ac:dyDescent="0.25">
      <c r="A28591">
        <v>816536</v>
      </c>
      <c r="B28591" s="2">
        <v>36557</v>
      </c>
      <c r="C28591">
        <v>0</v>
      </c>
      <c r="D28591" s="1" t="s">
        <v>991</v>
      </c>
      <c r="E28591" s="1" t="s">
        <v>991</v>
      </c>
      <c r="F28591">
        <v>11</v>
      </c>
      <c r="G28591">
        <v>0</v>
      </c>
      <c r="H28591">
        <v>22145</v>
      </c>
      <c r="I28591">
        <v>0.35499999999999998</v>
      </c>
      <c r="J28591">
        <v>30</v>
      </c>
      <c r="K28591" s="1" t="s">
        <v>992</v>
      </c>
      <c r="L28591">
        <v>22844.834510000001</v>
      </c>
      <c r="M28591">
        <v>22559.27</v>
      </c>
      <c r="N28591">
        <v>20000</v>
      </c>
      <c r="O28591">
        <v>2844.83</v>
      </c>
      <c r="P28591" s="2">
        <v>41699</v>
      </c>
      <c r="Q28591">
        <v>408.05</v>
      </c>
      <c r="R28591" s="2">
        <v>41699</v>
      </c>
    </row>
    <row r="28592" spans="1:18" x14ac:dyDescent="0.25">
      <c r="A28592">
        <v>816538</v>
      </c>
      <c r="B28592" s="2">
        <v>36617</v>
      </c>
      <c r="C28592">
        <v>2</v>
      </c>
      <c r="D28592" s="1" t="s">
        <v>1047</v>
      </c>
      <c r="E28592" s="1" t="s">
        <v>991</v>
      </c>
      <c r="F28592">
        <v>8</v>
      </c>
      <c r="G28592">
        <v>0</v>
      </c>
      <c r="H28592">
        <v>2862</v>
      </c>
      <c r="I28592">
        <v>0.30099999999999999</v>
      </c>
      <c r="J28592">
        <v>30</v>
      </c>
      <c r="K28592" s="1" t="s">
        <v>992</v>
      </c>
      <c r="L28592">
        <v>3219.7114069999998</v>
      </c>
      <c r="M28592">
        <v>3219.71</v>
      </c>
      <c r="N28592">
        <v>3000</v>
      </c>
      <c r="O28592">
        <v>219.71</v>
      </c>
      <c r="P28592" s="2">
        <v>40969</v>
      </c>
      <c r="Q28592">
        <v>2612.3000000000002</v>
      </c>
      <c r="R28592" s="2">
        <v>42491</v>
      </c>
    </row>
    <row r="28593" spans="1:18" x14ac:dyDescent="0.25">
      <c r="A28593">
        <v>816541</v>
      </c>
      <c r="B28593" s="2">
        <v>33298</v>
      </c>
      <c r="C28593">
        <v>0</v>
      </c>
      <c r="D28593" s="1" t="s">
        <v>991</v>
      </c>
      <c r="E28593" s="1" t="s">
        <v>991</v>
      </c>
      <c r="F28593">
        <v>9</v>
      </c>
      <c r="G28593">
        <v>0</v>
      </c>
      <c r="H28593">
        <v>21484</v>
      </c>
      <c r="I28593">
        <v>0.54300000000000004</v>
      </c>
      <c r="J28593">
        <v>34</v>
      </c>
      <c r="K28593" s="1" t="s">
        <v>992</v>
      </c>
      <c r="L28593">
        <v>33788.15</v>
      </c>
      <c r="M28593">
        <v>33600.71</v>
      </c>
      <c r="N28593">
        <v>25220.91</v>
      </c>
      <c r="O28593">
        <v>8567.24</v>
      </c>
      <c r="P28593" s="2">
        <v>42491</v>
      </c>
      <c r="Q28593">
        <v>593.66999999999996</v>
      </c>
      <c r="R28593" s="2">
        <v>42491</v>
      </c>
    </row>
    <row r="28594" spans="1:18" x14ac:dyDescent="0.25">
      <c r="A28594">
        <v>816546</v>
      </c>
      <c r="B28594" s="2">
        <v>31352</v>
      </c>
      <c r="C28594">
        <v>1</v>
      </c>
      <c r="D28594" s="1" t="s">
        <v>991</v>
      </c>
      <c r="E28594" s="1" t="s">
        <v>991</v>
      </c>
      <c r="F28594">
        <v>18</v>
      </c>
      <c r="G28594">
        <v>0</v>
      </c>
      <c r="H28594">
        <v>18531</v>
      </c>
      <c r="I28594">
        <v>0.54800000000000004</v>
      </c>
      <c r="J28594">
        <v>47</v>
      </c>
      <c r="K28594" s="1" t="s">
        <v>992</v>
      </c>
      <c r="L28594">
        <v>16719.379990000001</v>
      </c>
      <c r="M28594">
        <v>16684.84</v>
      </c>
      <c r="N28594">
        <v>12100</v>
      </c>
      <c r="O28594">
        <v>4619.38</v>
      </c>
      <c r="P28594" s="2">
        <v>42005</v>
      </c>
      <c r="Q28594">
        <v>5183.34</v>
      </c>
      <c r="R28594" s="2">
        <v>42491</v>
      </c>
    </row>
    <row r="28595" spans="1:18" x14ac:dyDescent="0.25">
      <c r="A28595">
        <v>816547</v>
      </c>
      <c r="B28595" s="2">
        <v>39173</v>
      </c>
      <c r="C28595">
        <v>2</v>
      </c>
      <c r="D28595" s="1" t="s">
        <v>991</v>
      </c>
      <c r="E28595" s="1" t="s">
        <v>991</v>
      </c>
      <c r="F28595">
        <v>5</v>
      </c>
      <c r="G28595">
        <v>0</v>
      </c>
      <c r="H28595">
        <v>3100</v>
      </c>
      <c r="I28595">
        <v>0.2</v>
      </c>
      <c r="J28595">
        <v>6</v>
      </c>
      <c r="K28595" s="1" t="s">
        <v>992</v>
      </c>
      <c r="L28595">
        <v>6657.3543959999997</v>
      </c>
      <c r="M28595">
        <v>6657.35</v>
      </c>
      <c r="N28595">
        <v>6000</v>
      </c>
      <c r="O28595">
        <v>657.35</v>
      </c>
      <c r="P28595" s="2">
        <v>41426</v>
      </c>
      <c r="Q28595">
        <v>14.48</v>
      </c>
      <c r="R28595" s="2">
        <v>42095</v>
      </c>
    </row>
    <row r="28596" spans="1:18" x14ac:dyDescent="0.25">
      <c r="A28596">
        <v>816557</v>
      </c>
      <c r="B28596" s="2">
        <v>39083</v>
      </c>
      <c r="C28596">
        <v>0</v>
      </c>
      <c r="D28596" s="1" t="s">
        <v>991</v>
      </c>
      <c r="E28596" s="1" t="s">
        <v>991</v>
      </c>
      <c r="F28596">
        <v>2</v>
      </c>
      <c r="G28596">
        <v>0</v>
      </c>
      <c r="H28596">
        <v>736</v>
      </c>
      <c r="I28596">
        <v>0.92</v>
      </c>
      <c r="J28596">
        <v>6</v>
      </c>
      <c r="K28596" s="1" t="s">
        <v>992</v>
      </c>
      <c r="L28596">
        <v>6371.8727689999996</v>
      </c>
      <c r="M28596">
        <v>6371.87</v>
      </c>
      <c r="N28596">
        <v>5000</v>
      </c>
      <c r="O28596">
        <v>1371.87</v>
      </c>
      <c r="P28596" s="2">
        <v>41852</v>
      </c>
      <c r="Q28596">
        <v>184.08</v>
      </c>
      <c r="R28596" s="2">
        <v>41883</v>
      </c>
    </row>
    <row r="28597" spans="1:18" x14ac:dyDescent="0.25">
      <c r="A28597">
        <v>816600</v>
      </c>
      <c r="B28597" s="2">
        <v>27211</v>
      </c>
      <c r="C28597">
        <v>0</v>
      </c>
      <c r="D28597" s="1" t="s">
        <v>991</v>
      </c>
      <c r="E28597" s="1" t="s">
        <v>991</v>
      </c>
      <c r="F28597">
        <v>22</v>
      </c>
      <c r="G28597">
        <v>0</v>
      </c>
      <c r="H28597">
        <v>122129</v>
      </c>
      <c r="I28597">
        <v>0.64700000000000002</v>
      </c>
      <c r="J28597">
        <v>39</v>
      </c>
      <c r="K28597" s="1" t="s">
        <v>992</v>
      </c>
      <c r="L28597">
        <v>53532.27</v>
      </c>
      <c r="M28597">
        <v>53494.05</v>
      </c>
      <c r="N28597">
        <v>32270.2</v>
      </c>
      <c r="O28597">
        <v>21262.07</v>
      </c>
      <c r="P28597" s="2">
        <v>42491</v>
      </c>
      <c r="Q28597">
        <v>939.41</v>
      </c>
      <c r="R28597" s="2">
        <v>42491</v>
      </c>
    </row>
    <row r="28598" spans="1:18" x14ac:dyDescent="0.25">
      <c r="A28598">
        <v>816605</v>
      </c>
      <c r="B28598" s="2">
        <v>39234</v>
      </c>
      <c r="C28598">
        <v>0</v>
      </c>
      <c r="D28598" s="1" t="s">
        <v>991</v>
      </c>
      <c r="E28598" s="1" t="s">
        <v>991</v>
      </c>
      <c r="F28598">
        <v>7</v>
      </c>
      <c r="G28598">
        <v>0</v>
      </c>
      <c r="H28598">
        <v>9553</v>
      </c>
      <c r="I28598">
        <v>0.59399999999999997</v>
      </c>
      <c r="J28598">
        <v>11</v>
      </c>
      <c r="K28598" s="1" t="s">
        <v>992</v>
      </c>
      <c r="L28598">
        <v>14377.32</v>
      </c>
      <c r="M28598">
        <v>14377.32</v>
      </c>
      <c r="N28598">
        <v>10000</v>
      </c>
      <c r="O28598">
        <v>4377.32</v>
      </c>
      <c r="P28598" s="2">
        <v>42036</v>
      </c>
      <c r="Q28598">
        <v>4248.7</v>
      </c>
      <c r="R28598" s="2">
        <v>42339</v>
      </c>
    </row>
    <row r="28599" spans="1:18" x14ac:dyDescent="0.25">
      <c r="A28599">
        <v>816631</v>
      </c>
      <c r="B28599" s="2">
        <v>33359</v>
      </c>
      <c r="C28599">
        <v>1</v>
      </c>
      <c r="D28599" s="1" t="s">
        <v>1034</v>
      </c>
      <c r="E28599" s="1" t="s">
        <v>991</v>
      </c>
      <c r="F28599">
        <v>14</v>
      </c>
      <c r="G28599">
        <v>0</v>
      </c>
      <c r="H28599">
        <v>26674</v>
      </c>
      <c r="I28599">
        <v>0.82299999999999995</v>
      </c>
      <c r="J28599">
        <v>39</v>
      </c>
      <c r="K28599" s="1" t="s">
        <v>992</v>
      </c>
      <c r="L28599">
        <v>14032.45119</v>
      </c>
      <c r="M28599">
        <v>14032.45</v>
      </c>
      <c r="N28599">
        <v>12000</v>
      </c>
      <c r="O28599">
        <v>2032.45</v>
      </c>
      <c r="P28599" s="2">
        <v>41214</v>
      </c>
      <c r="Q28599">
        <v>10062.540000000001</v>
      </c>
      <c r="R28599" s="2">
        <v>42095</v>
      </c>
    </row>
    <row r="28600" spans="1:18" x14ac:dyDescent="0.25">
      <c r="A28600">
        <v>816632</v>
      </c>
      <c r="B28600" s="2">
        <v>30286</v>
      </c>
      <c r="C28600">
        <v>0</v>
      </c>
      <c r="D28600" s="1" t="s">
        <v>991</v>
      </c>
      <c r="E28600" s="1" t="s">
        <v>991</v>
      </c>
      <c r="F28600">
        <v>17</v>
      </c>
      <c r="G28600">
        <v>0</v>
      </c>
      <c r="H28600">
        <v>7509</v>
      </c>
      <c r="I28600">
        <v>0.115</v>
      </c>
      <c r="J28600">
        <v>48</v>
      </c>
      <c r="K28600" s="1" t="s">
        <v>992</v>
      </c>
      <c r="L28600">
        <v>6529.83</v>
      </c>
      <c r="M28600">
        <v>6479.6</v>
      </c>
      <c r="N28600">
        <v>6500</v>
      </c>
      <c r="O28600">
        <v>29.83</v>
      </c>
      <c r="P28600" s="2">
        <v>40787</v>
      </c>
      <c r="Q28600">
        <v>6530.14</v>
      </c>
      <c r="R28600" s="2">
        <v>42339</v>
      </c>
    </row>
    <row r="28601" spans="1:18" x14ac:dyDescent="0.25">
      <c r="A28601">
        <v>816677</v>
      </c>
      <c r="B28601" s="2">
        <v>22890</v>
      </c>
      <c r="C28601">
        <v>3</v>
      </c>
      <c r="D28601" s="1" t="s">
        <v>991</v>
      </c>
      <c r="E28601" s="1" t="s">
        <v>991</v>
      </c>
      <c r="F28601">
        <v>7</v>
      </c>
      <c r="G28601">
        <v>0</v>
      </c>
      <c r="H28601">
        <v>14664</v>
      </c>
      <c r="I28601">
        <v>0.81499999999999995</v>
      </c>
      <c r="J28601">
        <v>36</v>
      </c>
      <c r="K28601" s="1" t="s">
        <v>992</v>
      </c>
      <c r="L28601">
        <v>16430.06855</v>
      </c>
      <c r="M28601">
        <v>16430.07</v>
      </c>
      <c r="N28601">
        <v>15000</v>
      </c>
      <c r="O28601">
        <v>1430.07</v>
      </c>
      <c r="P28601" s="2">
        <v>40969</v>
      </c>
      <c r="Q28601">
        <v>13209.34</v>
      </c>
      <c r="R28601" s="2">
        <v>41883</v>
      </c>
    </row>
    <row r="28602" spans="1:18" x14ac:dyDescent="0.25">
      <c r="A28602">
        <v>816694</v>
      </c>
      <c r="B28602" s="2">
        <v>36100</v>
      </c>
      <c r="C28602">
        <v>0</v>
      </c>
      <c r="D28602" s="1" t="s">
        <v>1028</v>
      </c>
      <c r="E28602" s="1" t="s">
        <v>991</v>
      </c>
      <c r="F28602">
        <v>7</v>
      </c>
      <c r="G28602">
        <v>0</v>
      </c>
      <c r="H28602">
        <v>32725</v>
      </c>
      <c r="I28602">
        <v>0.75800000000000001</v>
      </c>
      <c r="J28602">
        <v>14</v>
      </c>
      <c r="K28602" s="1" t="s">
        <v>992</v>
      </c>
      <c r="L28602">
        <v>15102.05955</v>
      </c>
      <c r="M28602">
        <v>14735.95</v>
      </c>
      <c r="N28602">
        <v>12375</v>
      </c>
      <c r="O28602">
        <v>2727.06</v>
      </c>
      <c r="P28602" s="2">
        <v>41791</v>
      </c>
      <c r="Q28602">
        <v>1270.25</v>
      </c>
      <c r="R28602" s="2">
        <v>41760</v>
      </c>
    </row>
    <row r="28603" spans="1:18" x14ac:dyDescent="0.25">
      <c r="A28603">
        <v>816698</v>
      </c>
      <c r="B28603" s="2">
        <v>36800</v>
      </c>
      <c r="C28603">
        <v>3</v>
      </c>
      <c r="D28603" s="1" t="s">
        <v>991</v>
      </c>
      <c r="E28603" s="1" t="s">
        <v>991</v>
      </c>
      <c r="F28603">
        <v>17</v>
      </c>
      <c r="G28603">
        <v>0</v>
      </c>
      <c r="H28603">
        <v>2317</v>
      </c>
      <c r="I28603">
        <v>0.18</v>
      </c>
      <c r="J28603">
        <v>27</v>
      </c>
      <c r="K28603" s="1" t="s">
        <v>992</v>
      </c>
      <c r="L28603">
        <v>7630.2091979999996</v>
      </c>
      <c r="M28603">
        <v>7604.69</v>
      </c>
      <c r="N28603">
        <v>7475</v>
      </c>
      <c r="O28603">
        <v>155.21</v>
      </c>
      <c r="P28603" s="2">
        <v>40848</v>
      </c>
      <c r="Q28603">
        <v>7162.96</v>
      </c>
      <c r="R28603" s="2">
        <v>42491</v>
      </c>
    </row>
    <row r="28604" spans="1:18" x14ac:dyDescent="0.25">
      <c r="A28604">
        <v>816712</v>
      </c>
      <c r="B28604" s="2">
        <v>36281</v>
      </c>
      <c r="C28604">
        <v>2</v>
      </c>
      <c r="D28604" s="1" t="s">
        <v>991</v>
      </c>
      <c r="E28604" s="1" t="s">
        <v>991</v>
      </c>
      <c r="F28604">
        <v>6</v>
      </c>
      <c r="G28604">
        <v>0</v>
      </c>
      <c r="H28604">
        <v>6288</v>
      </c>
      <c r="I28604">
        <v>0.86099999999999999</v>
      </c>
      <c r="J28604">
        <v>14</v>
      </c>
      <c r="K28604" s="1" t="s">
        <v>992</v>
      </c>
      <c r="L28604">
        <v>8626.6752479999996</v>
      </c>
      <c r="M28604">
        <v>8548.25</v>
      </c>
      <c r="N28604">
        <v>8250</v>
      </c>
      <c r="O28604">
        <v>376.68</v>
      </c>
      <c r="P28604" s="2">
        <v>41061</v>
      </c>
      <c r="Q28604">
        <v>6833.11</v>
      </c>
      <c r="R28604" s="2">
        <v>42430</v>
      </c>
    </row>
    <row r="28605" spans="1:18" x14ac:dyDescent="0.25">
      <c r="A28605">
        <v>816715</v>
      </c>
      <c r="B28605" s="2">
        <v>35855</v>
      </c>
      <c r="C28605">
        <v>1</v>
      </c>
      <c r="D28605" s="1" t="s">
        <v>991</v>
      </c>
      <c r="E28605" s="1" t="s">
        <v>991</v>
      </c>
      <c r="F28605">
        <v>19</v>
      </c>
      <c r="G28605">
        <v>0</v>
      </c>
      <c r="H28605">
        <v>14625</v>
      </c>
      <c r="I28605">
        <v>0.28199999999999997</v>
      </c>
      <c r="J28605">
        <v>39</v>
      </c>
      <c r="K28605" s="1" t="s">
        <v>992</v>
      </c>
      <c r="L28605">
        <v>15454.192719999999</v>
      </c>
      <c r="M28605">
        <v>15454.19</v>
      </c>
      <c r="N28605">
        <v>14400</v>
      </c>
      <c r="O28605">
        <v>1054.19</v>
      </c>
      <c r="P28605" s="2">
        <v>41000</v>
      </c>
      <c r="Q28605">
        <v>13243.1</v>
      </c>
      <c r="R28605" s="2">
        <v>42095</v>
      </c>
    </row>
    <row r="28606" spans="1:18" x14ac:dyDescent="0.25">
      <c r="A28606">
        <v>816748</v>
      </c>
      <c r="B28606" s="2">
        <v>35521</v>
      </c>
      <c r="C28606">
        <v>3</v>
      </c>
      <c r="D28606" s="1" t="s">
        <v>1032</v>
      </c>
      <c r="E28606" s="1" t="s">
        <v>991</v>
      </c>
      <c r="F28606">
        <v>8</v>
      </c>
      <c r="G28606">
        <v>0</v>
      </c>
      <c r="H28606">
        <v>9091</v>
      </c>
      <c r="I28606">
        <v>0.52900000000000003</v>
      </c>
      <c r="J28606">
        <v>14</v>
      </c>
      <c r="K28606" s="1" t="s">
        <v>992</v>
      </c>
      <c r="L28606">
        <v>12302.1792</v>
      </c>
      <c r="M28606">
        <v>12302.18</v>
      </c>
      <c r="N28606">
        <v>10000</v>
      </c>
      <c r="O28606">
        <v>2302.1799999999998</v>
      </c>
      <c r="P28606" s="2">
        <v>41852</v>
      </c>
      <c r="Q28606">
        <v>354.55</v>
      </c>
      <c r="R28606" s="2">
        <v>41852</v>
      </c>
    </row>
    <row r="28607" spans="1:18" x14ac:dyDescent="0.25">
      <c r="A28607">
        <v>816755</v>
      </c>
      <c r="B28607" s="2">
        <v>38626</v>
      </c>
      <c r="C28607">
        <v>1</v>
      </c>
      <c r="D28607" s="1" t="s">
        <v>991</v>
      </c>
      <c r="E28607" s="1" t="s">
        <v>991</v>
      </c>
      <c r="F28607">
        <v>5</v>
      </c>
      <c r="G28607">
        <v>0</v>
      </c>
      <c r="H28607">
        <v>452</v>
      </c>
      <c r="I28607">
        <v>4.2000000000000003E-2</v>
      </c>
      <c r="J28607">
        <v>10</v>
      </c>
      <c r="K28607" s="1" t="s">
        <v>992</v>
      </c>
      <c r="L28607">
        <v>6495.2174789999999</v>
      </c>
      <c r="M28607">
        <v>6495.22</v>
      </c>
      <c r="N28607">
        <v>5600</v>
      </c>
      <c r="O28607">
        <v>895.22</v>
      </c>
      <c r="P28607" s="2">
        <v>41760</v>
      </c>
      <c r="Q28607">
        <v>732.15</v>
      </c>
      <c r="R28607" s="2">
        <v>41760</v>
      </c>
    </row>
    <row r="28608" spans="1:18" x14ac:dyDescent="0.25">
      <c r="A28608">
        <v>816765</v>
      </c>
      <c r="B28608" s="2">
        <v>37469</v>
      </c>
      <c r="C28608">
        <v>2</v>
      </c>
      <c r="D28608" s="1" t="s">
        <v>1003</v>
      </c>
      <c r="E28608" s="1" t="s">
        <v>991</v>
      </c>
      <c r="F28608">
        <v>11</v>
      </c>
      <c r="G28608">
        <v>0</v>
      </c>
      <c r="H28608">
        <v>3349</v>
      </c>
      <c r="I28608">
        <v>0.21199999999999999</v>
      </c>
      <c r="J28608">
        <v>20</v>
      </c>
      <c r="K28608" s="1" t="s">
        <v>992</v>
      </c>
      <c r="L28608">
        <v>3571.006511</v>
      </c>
      <c r="M28608">
        <v>3571.01</v>
      </c>
      <c r="N28608">
        <v>3300</v>
      </c>
      <c r="O28608">
        <v>271.01</v>
      </c>
      <c r="P28608" s="2">
        <v>41426</v>
      </c>
      <c r="Q28608">
        <v>215.24</v>
      </c>
      <c r="R28608" s="2">
        <v>41426</v>
      </c>
    </row>
    <row r="28609" spans="1:18" x14ac:dyDescent="0.25">
      <c r="A28609">
        <v>816779</v>
      </c>
      <c r="B28609" s="2">
        <v>35674</v>
      </c>
      <c r="C28609">
        <v>3</v>
      </c>
      <c r="D28609" s="1" t="s">
        <v>1087</v>
      </c>
      <c r="E28609" s="1" t="s">
        <v>991</v>
      </c>
      <c r="F28609">
        <v>13</v>
      </c>
      <c r="G28609">
        <v>0</v>
      </c>
      <c r="H28609">
        <v>5613</v>
      </c>
      <c r="I28609">
        <v>0.58499999999999996</v>
      </c>
      <c r="J28609">
        <v>25</v>
      </c>
      <c r="K28609" s="1" t="s">
        <v>992</v>
      </c>
      <c r="L28609">
        <v>18087.372670000001</v>
      </c>
      <c r="M28609">
        <v>18087.37</v>
      </c>
      <c r="N28609">
        <v>15000</v>
      </c>
      <c r="O28609">
        <v>3087.37</v>
      </c>
      <c r="P28609" s="2">
        <v>41275</v>
      </c>
      <c r="Q28609">
        <v>7723.26</v>
      </c>
      <c r="R28609" s="2">
        <v>42248</v>
      </c>
    </row>
    <row r="28610" spans="1:18" x14ac:dyDescent="0.25">
      <c r="A28610">
        <v>816802</v>
      </c>
      <c r="B28610" s="2">
        <v>38991</v>
      </c>
      <c r="C28610">
        <v>0</v>
      </c>
      <c r="D28610" s="1" t="s">
        <v>991</v>
      </c>
      <c r="E28610" s="1" t="s">
        <v>991</v>
      </c>
      <c r="F28610">
        <v>11</v>
      </c>
      <c r="G28610">
        <v>0</v>
      </c>
      <c r="H28610">
        <v>1474</v>
      </c>
      <c r="I28610">
        <v>4.2000000000000003E-2</v>
      </c>
      <c r="J28610">
        <v>11</v>
      </c>
      <c r="K28610" s="1" t="s">
        <v>992</v>
      </c>
      <c r="L28610">
        <v>22605.649839999998</v>
      </c>
      <c r="M28610">
        <v>22244.09</v>
      </c>
      <c r="N28610">
        <v>20000</v>
      </c>
      <c r="O28610">
        <v>2605.65</v>
      </c>
      <c r="P28610" s="2">
        <v>41306</v>
      </c>
      <c r="Q28610">
        <v>11508.32</v>
      </c>
      <c r="R28610" s="2">
        <v>41334</v>
      </c>
    </row>
    <row r="28611" spans="1:18" x14ac:dyDescent="0.25">
      <c r="A28611">
        <v>816811</v>
      </c>
      <c r="B28611" s="2">
        <v>30195</v>
      </c>
      <c r="C28611">
        <v>1</v>
      </c>
      <c r="D28611" s="1" t="s">
        <v>991</v>
      </c>
      <c r="E28611" s="1" t="s">
        <v>991</v>
      </c>
      <c r="F28611">
        <v>6</v>
      </c>
      <c r="G28611">
        <v>0</v>
      </c>
      <c r="H28611">
        <v>4205</v>
      </c>
      <c r="I28611">
        <v>0.11700000000000001</v>
      </c>
      <c r="J28611">
        <v>22</v>
      </c>
      <c r="K28611" s="1" t="s">
        <v>992</v>
      </c>
      <c r="L28611">
        <v>10083.770759999999</v>
      </c>
      <c r="M28611">
        <v>10083.77</v>
      </c>
      <c r="N28611">
        <v>10000</v>
      </c>
      <c r="O28611">
        <v>83.77</v>
      </c>
      <c r="P28611" s="2">
        <v>40787</v>
      </c>
      <c r="Q28611">
        <v>6780.7</v>
      </c>
      <c r="R28611" s="2">
        <v>40817</v>
      </c>
    </row>
    <row r="28612" spans="1:18" x14ac:dyDescent="0.25">
      <c r="A28612">
        <v>816812</v>
      </c>
      <c r="B28612" s="2">
        <v>33482</v>
      </c>
      <c r="C28612">
        <v>2</v>
      </c>
      <c r="D28612" s="1" t="s">
        <v>991</v>
      </c>
      <c r="E28612" s="1" t="s">
        <v>991</v>
      </c>
      <c r="F28612">
        <v>7</v>
      </c>
      <c r="G28612">
        <v>0</v>
      </c>
      <c r="H28612">
        <v>918</v>
      </c>
      <c r="I28612">
        <v>0.57399999999999995</v>
      </c>
      <c r="J28612">
        <v>16</v>
      </c>
      <c r="K28612" s="1" t="s">
        <v>992</v>
      </c>
      <c r="L28612">
        <v>3265.060234</v>
      </c>
      <c r="M28612">
        <v>3265.06</v>
      </c>
      <c r="N28612">
        <v>3000</v>
      </c>
      <c r="O28612">
        <v>265.06</v>
      </c>
      <c r="P28612" s="2">
        <v>41579</v>
      </c>
      <c r="Q28612">
        <v>893.11</v>
      </c>
      <c r="R28612" s="2">
        <v>42491</v>
      </c>
    </row>
    <row r="28613" spans="1:18" x14ac:dyDescent="0.25">
      <c r="A28613">
        <v>816822</v>
      </c>
      <c r="B28613" s="2">
        <v>32599</v>
      </c>
      <c r="C28613">
        <v>0</v>
      </c>
      <c r="D28613" s="1" t="s">
        <v>991</v>
      </c>
      <c r="E28613" s="1" t="s">
        <v>991</v>
      </c>
      <c r="F28613">
        <v>3</v>
      </c>
      <c r="G28613">
        <v>0</v>
      </c>
      <c r="H28613">
        <v>25675</v>
      </c>
      <c r="I28613">
        <v>0.89800000000000002</v>
      </c>
      <c r="J28613">
        <v>11</v>
      </c>
      <c r="K28613" s="1" t="s">
        <v>992</v>
      </c>
      <c r="L28613">
        <v>27166.892899999999</v>
      </c>
      <c r="M28613">
        <v>26803.05</v>
      </c>
      <c r="N28613">
        <v>22400</v>
      </c>
      <c r="O28613">
        <v>4766.8900000000003</v>
      </c>
      <c r="P28613" s="2">
        <v>41852</v>
      </c>
      <c r="Q28613">
        <v>767.88</v>
      </c>
      <c r="R28613" s="2">
        <v>42491</v>
      </c>
    </row>
    <row r="28614" spans="1:18" x14ac:dyDescent="0.25">
      <c r="A28614">
        <v>816845</v>
      </c>
      <c r="B28614" s="2">
        <v>36434</v>
      </c>
      <c r="C28614">
        <v>0</v>
      </c>
      <c r="D28614" s="1" t="s">
        <v>991</v>
      </c>
      <c r="E28614" s="1" t="s">
        <v>991</v>
      </c>
      <c r="F28614">
        <v>15</v>
      </c>
      <c r="G28614">
        <v>0</v>
      </c>
      <c r="H28614">
        <v>39554</v>
      </c>
      <c r="I28614">
        <v>0.85399999999999998</v>
      </c>
      <c r="J28614">
        <v>28</v>
      </c>
      <c r="K28614" s="1" t="s">
        <v>992</v>
      </c>
      <c r="L28614">
        <v>24256.121230000001</v>
      </c>
      <c r="M28614">
        <v>23952.92</v>
      </c>
      <c r="N28614">
        <v>20000</v>
      </c>
      <c r="O28614">
        <v>4256.12</v>
      </c>
      <c r="P28614" s="2">
        <v>41852</v>
      </c>
      <c r="Q28614">
        <v>702.03</v>
      </c>
      <c r="R28614" s="2">
        <v>42491</v>
      </c>
    </row>
    <row r="28615" spans="1:18" x14ac:dyDescent="0.25">
      <c r="A28615">
        <v>816934</v>
      </c>
      <c r="B28615" s="2">
        <v>34608</v>
      </c>
      <c r="C28615">
        <v>1</v>
      </c>
      <c r="D28615" s="1" t="s">
        <v>991</v>
      </c>
      <c r="E28615" s="1" t="s">
        <v>991</v>
      </c>
      <c r="F28615">
        <v>11</v>
      </c>
      <c r="G28615">
        <v>0</v>
      </c>
      <c r="H28615">
        <v>57822</v>
      </c>
      <c r="I28615">
        <v>0.73299999999999998</v>
      </c>
      <c r="J28615">
        <v>34</v>
      </c>
      <c r="K28615" s="1" t="s">
        <v>992</v>
      </c>
      <c r="L28615">
        <v>5934.7998680000001</v>
      </c>
      <c r="M28615">
        <v>5934.8</v>
      </c>
      <c r="N28615">
        <v>5000</v>
      </c>
      <c r="O28615">
        <v>934.8</v>
      </c>
      <c r="P28615" s="2">
        <v>41852</v>
      </c>
      <c r="Q28615">
        <v>176.72</v>
      </c>
      <c r="R28615" s="2">
        <v>41821</v>
      </c>
    </row>
    <row r="28616" spans="1:18" x14ac:dyDescent="0.25">
      <c r="A28616">
        <v>816937</v>
      </c>
      <c r="B28616" s="2">
        <v>28672</v>
      </c>
      <c r="C28616">
        <v>0</v>
      </c>
      <c r="D28616" s="1" t="s">
        <v>1031</v>
      </c>
      <c r="E28616" s="1" t="s">
        <v>991</v>
      </c>
      <c r="F28616">
        <v>18</v>
      </c>
      <c r="G28616">
        <v>0</v>
      </c>
      <c r="H28616">
        <v>14115</v>
      </c>
      <c r="I28616">
        <v>0.313</v>
      </c>
      <c r="J28616">
        <v>26</v>
      </c>
      <c r="K28616" s="1" t="s">
        <v>992</v>
      </c>
      <c r="L28616">
        <v>18957.120019999998</v>
      </c>
      <c r="M28616">
        <v>18599.439999999999</v>
      </c>
      <c r="N28616">
        <v>14575</v>
      </c>
      <c r="O28616">
        <v>4382.12</v>
      </c>
      <c r="P28616" s="2">
        <v>42401</v>
      </c>
      <c r="Q28616">
        <v>2165.13</v>
      </c>
      <c r="R28616" s="2">
        <v>42401</v>
      </c>
    </row>
    <row r="28617" spans="1:18" x14ac:dyDescent="0.25">
      <c r="A28617">
        <v>816954</v>
      </c>
      <c r="B28617" s="2">
        <v>38749</v>
      </c>
      <c r="C28617">
        <v>1</v>
      </c>
      <c r="D28617" s="1" t="s">
        <v>1064</v>
      </c>
      <c r="E28617" s="1" t="s">
        <v>991</v>
      </c>
      <c r="F28617">
        <v>5</v>
      </c>
      <c r="G28617">
        <v>0</v>
      </c>
      <c r="H28617">
        <v>0</v>
      </c>
      <c r="I28617">
        <v>0</v>
      </c>
      <c r="J28617">
        <v>10</v>
      </c>
      <c r="K28617" s="1" t="s">
        <v>992</v>
      </c>
      <c r="L28617">
        <v>7155.5464279999997</v>
      </c>
      <c r="M28617">
        <v>7155.55</v>
      </c>
      <c r="N28617">
        <v>6400</v>
      </c>
      <c r="O28617">
        <v>755.55</v>
      </c>
      <c r="P28617" s="2">
        <v>41306</v>
      </c>
      <c r="Q28617">
        <v>3655.76</v>
      </c>
      <c r="R28617" s="2">
        <v>42491</v>
      </c>
    </row>
    <row r="28618" spans="1:18" x14ac:dyDescent="0.25">
      <c r="A28618">
        <v>816983</v>
      </c>
      <c r="B28618" s="2">
        <v>35431</v>
      </c>
      <c r="C28618">
        <v>1</v>
      </c>
      <c r="D28618" s="1" t="s">
        <v>1061</v>
      </c>
      <c r="E28618" s="1" t="s">
        <v>991</v>
      </c>
      <c r="F28618">
        <v>5</v>
      </c>
      <c r="G28618">
        <v>0</v>
      </c>
      <c r="H28618">
        <v>466</v>
      </c>
      <c r="I28618">
        <v>0.93200000000000005</v>
      </c>
      <c r="J28618">
        <v>23</v>
      </c>
      <c r="K28618" s="1" t="s">
        <v>992</v>
      </c>
      <c r="L28618">
        <v>5766.2669150000002</v>
      </c>
      <c r="M28618">
        <v>5766.27</v>
      </c>
      <c r="N28618">
        <v>5000</v>
      </c>
      <c r="O28618">
        <v>766.27</v>
      </c>
      <c r="P28618" s="2">
        <v>41244</v>
      </c>
      <c r="Q28618">
        <v>3212.72</v>
      </c>
      <c r="R28618" s="2">
        <v>42005</v>
      </c>
    </row>
    <row r="28619" spans="1:18" x14ac:dyDescent="0.25">
      <c r="A28619">
        <v>817000</v>
      </c>
      <c r="B28619" s="2">
        <v>39448</v>
      </c>
      <c r="C28619">
        <v>2</v>
      </c>
      <c r="D28619" s="1" t="s">
        <v>991</v>
      </c>
      <c r="E28619" s="1" t="s">
        <v>991</v>
      </c>
      <c r="F28619">
        <v>7</v>
      </c>
      <c r="G28619">
        <v>0</v>
      </c>
      <c r="H28619">
        <v>3843</v>
      </c>
      <c r="I28619">
        <v>0.373</v>
      </c>
      <c r="J28619">
        <v>7</v>
      </c>
      <c r="K28619" s="1" t="s">
        <v>992</v>
      </c>
      <c r="L28619">
        <v>5425.38</v>
      </c>
      <c r="M28619">
        <v>5425.38</v>
      </c>
      <c r="N28619">
        <v>3408.91</v>
      </c>
      <c r="O28619">
        <v>1999.08</v>
      </c>
      <c r="P28619" s="2">
        <v>42401</v>
      </c>
      <c r="Q28619">
        <v>100.47</v>
      </c>
      <c r="R28619" s="2">
        <v>42491</v>
      </c>
    </row>
    <row r="28620" spans="1:18" x14ac:dyDescent="0.25">
      <c r="A28620">
        <v>817088</v>
      </c>
      <c r="B28620" s="2">
        <v>36800</v>
      </c>
      <c r="C28620">
        <v>0</v>
      </c>
      <c r="D28620" s="1" t="s">
        <v>1020</v>
      </c>
      <c r="E28620" s="1" t="s">
        <v>991</v>
      </c>
      <c r="F28620">
        <v>14</v>
      </c>
      <c r="G28620">
        <v>0</v>
      </c>
      <c r="H28620">
        <v>2679</v>
      </c>
      <c r="I28620">
        <v>0.216</v>
      </c>
      <c r="J28620">
        <v>22</v>
      </c>
      <c r="K28620" s="1" t="s">
        <v>992</v>
      </c>
      <c r="L28620">
        <v>14634.87516</v>
      </c>
      <c r="M28620">
        <v>14634.88</v>
      </c>
      <c r="N28620">
        <v>12000</v>
      </c>
      <c r="O28620">
        <v>2617.19</v>
      </c>
      <c r="P28620" s="2">
        <v>41730</v>
      </c>
      <c r="Q28620">
        <v>2034.6</v>
      </c>
      <c r="R28620" s="2">
        <v>41699</v>
      </c>
    </row>
    <row r="28621" spans="1:18" x14ac:dyDescent="0.25">
      <c r="A28621">
        <v>817184</v>
      </c>
      <c r="B28621" s="2">
        <v>39173</v>
      </c>
      <c r="C28621">
        <v>2</v>
      </c>
      <c r="D28621" s="1" t="s">
        <v>1054</v>
      </c>
      <c r="E28621" s="1" t="s">
        <v>991</v>
      </c>
      <c r="F28621">
        <v>7</v>
      </c>
      <c r="G28621">
        <v>0</v>
      </c>
      <c r="H28621">
        <v>3121</v>
      </c>
      <c r="I28621">
        <v>0.39</v>
      </c>
      <c r="J28621">
        <v>18</v>
      </c>
      <c r="K28621" s="1" t="s">
        <v>992</v>
      </c>
      <c r="L28621">
        <v>6057.78</v>
      </c>
      <c r="M28621">
        <v>6057.78</v>
      </c>
      <c r="N28621">
        <v>3684.5</v>
      </c>
      <c r="O28621">
        <v>2373.2800000000002</v>
      </c>
      <c r="P28621" s="2">
        <v>42491</v>
      </c>
      <c r="Q28621">
        <v>106.54</v>
      </c>
      <c r="R28621" s="2">
        <v>42461</v>
      </c>
    </row>
    <row r="28622" spans="1:18" x14ac:dyDescent="0.25">
      <c r="A28622">
        <v>817187</v>
      </c>
      <c r="B28622" s="2">
        <v>37316</v>
      </c>
      <c r="C28622">
        <v>0</v>
      </c>
      <c r="D28622" s="1" t="s">
        <v>991</v>
      </c>
      <c r="E28622" s="1" t="s">
        <v>991</v>
      </c>
      <c r="F28622">
        <v>4</v>
      </c>
      <c r="G28622">
        <v>0</v>
      </c>
      <c r="H28622">
        <v>13531</v>
      </c>
      <c r="I28622">
        <v>0.53100000000000003</v>
      </c>
      <c r="J28622">
        <v>9</v>
      </c>
      <c r="K28622" s="1" t="s">
        <v>992</v>
      </c>
      <c r="L28622">
        <v>15302.31488</v>
      </c>
      <c r="M28622">
        <v>14997.49</v>
      </c>
      <c r="N28622">
        <v>12550</v>
      </c>
      <c r="O28622">
        <v>2752.31</v>
      </c>
      <c r="P28622" s="2">
        <v>41609</v>
      </c>
      <c r="Q28622">
        <v>7882.69</v>
      </c>
      <c r="R28622" s="2">
        <v>41579</v>
      </c>
    </row>
    <row r="28623" spans="1:18" x14ac:dyDescent="0.25">
      <c r="A28623">
        <v>817195</v>
      </c>
      <c r="B28623" s="2">
        <v>39417</v>
      </c>
      <c r="C28623">
        <v>2</v>
      </c>
      <c r="D28623" s="1" t="s">
        <v>991</v>
      </c>
      <c r="E28623" s="1" t="s">
        <v>991</v>
      </c>
      <c r="F28623">
        <v>2</v>
      </c>
      <c r="G28623">
        <v>0</v>
      </c>
      <c r="H28623">
        <v>0</v>
      </c>
      <c r="J28623">
        <v>5</v>
      </c>
      <c r="K28623" s="1" t="s">
        <v>992</v>
      </c>
      <c r="L28623">
        <v>6814.7008169999999</v>
      </c>
      <c r="M28623">
        <v>6814.7</v>
      </c>
      <c r="N28623">
        <v>5000</v>
      </c>
      <c r="O28623">
        <v>1814.7</v>
      </c>
      <c r="P28623" s="2">
        <v>41852</v>
      </c>
      <c r="Q28623">
        <v>204.01</v>
      </c>
      <c r="R28623" s="2">
        <v>42036</v>
      </c>
    </row>
    <row r="28624" spans="1:18" x14ac:dyDescent="0.25">
      <c r="A28624">
        <v>817202</v>
      </c>
      <c r="B28624" s="2">
        <v>36069</v>
      </c>
      <c r="C28624">
        <v>0</v>
      </c>
      <c r="D28624" s="1" t="s">
        <v>995</v>
      </c>
      <c r="E28624" s="1" t="s">
        <v>991</v>
      </c>
      <c r="F28624">
        <v>9</v>
      </c>
      <c r="G28624">
        <v>0</v>
      </c>
      <c r="H28624">
        <v>22849</v>
      </c>
      <c r="I28624">
        <v>0.89300000000000002</v>
      </c>
      <c r="J28624">
        <v>33</v>
      </c>
      <c r="K28624" s="1" t="s">
        <v>992</v>
      </c>
      <c r="L28624">
        <v>17324.879990000001</v>
      </c>
      <c r="M28624">
        <v>17324.88</v>
      </c>
      <c r="N28624">
        <v>11425</v>
      </c>
      <c r="O28624">
        <v>5899.88</v>
      </c>
      <c r="P28624" s="2">
        <v>42278</v>
      </c>
      <c r="Q28624">
        <v>2990.69</v>
      </c>
      <c r="R28624" s="2">
        <v>42491</v>
      </c>
    </row>
    <row r="28625" spans="1:18" x14ac:dyDescent="0.25">
      <c r="A28625">
        <v>817244</v>
      </c>
      <c r="B28625" s="2">
        <v>37347</v>
      </c>
      <c r="C28625">
        <v>0</v>
      </c>
      <c r="D28625" s="1" t="s">
        <v>991</v>
      </c>
      <c r="E28625" s="1" t="s">
        <v>991</v>
      </c>
      <c r="F28625">
        <v>6</v>
      </c>
      <c r="G28625">
        <v>0</v>
      </c>
      <c r="H28625">
        <v>10627</v>
      </c>
      <c r="I28625">
        <v>0.83</v>
      </c>
      <c r="J28625">
        <v>16</v>
      </c>
      <c r="K28625" s="1" t="s">
        <v>992</v>
      </c>
      <c r="L28625">
        <v>11930.73171</v>
      </c>
      <c r="M28625">
        <v>11646.67</v>
      </c>
      <c r="N28625">
        <v>10500</v>
      </c>
      <c r="O28625">
        <v>1430.73</v>
      </c>
      <c r="P28625" s="2">
        <v>41852</v>
      </c>
      <c r="Q28625">
        <v>367.46</v>
      </c>
      <c r="R28625" s="2">
        <v>42339</v>
      </c>
    </row>
    <row r="28626" spans="1:18" x14ac:dyDescent="0.25">
      <c r="A28626">
        <v>817293</v>
      </c>
      <c r="B28626" s="2">
        <v>26999</v>
      </c>
      <c r="C28626">
        <v>1</v>
      </c>
      <c r="D28626" s="1" t="s">
        <v>1036</v>
      </c>
      <c r="E28626" s="1" t="s">
        <v>991</v>
      </c>
      <c r="F28626">
        <v>11</v>
      </c>
      <c r="G28626">
        <v>0</v>
      </c>
      <c r="H28626">
        <v>10464</v>
      </c>
      <c r="I28626">
        <v>0.46500000000000002</v>
      </c>
      <c r="J28626">
        <v>31</v>
      </c>
      <c r="K28626" s="1" t="s">
        <v>992</v>
      </c>
      <c r="L28626">
        <v>7592.7799359999999</v>
      </c>
      <c r="M28626">
        <v>7592.78</v>
      </c>
      <c r="N28626">
        <v>6000</v>
      </c>
      <c r="O28626">
        <v>1592.78</v>
      </c>
      <c r="P28626" s="2">
        <v>41852</v>
      </c>
      <c r="Q28626">
        <v>238.52</v>
      </c>
      <c r="R28626" s="2">
        <v>41852</v>
      </c>
    </row>
    <row r="28627" spans="1:18" x14ac:dyDescent="0.25">
      <c r="A28627">
        <v>817301</v>
      </c>
      <c r="B28627" s="2">
        <v>35186</v>
      </c>
      <c r="C28627">
        <v>1</v>
      </c>
      <c r="D28627" s="1" t="s">
        <v>1039</v>
      </c>
      <c r="E28627" s="1" t="s">
        <v>991</v>
      </c>
      <c r="F28627">
        <v>8</v>
      </c>
      <c r="G28627">
        <v>0</v>
      </c>
      <c r="H28627">
        <v>2405</v>
      </c>
      <c r="I28627">
        <v>8.5000000000000006E-2</v>
      </c>
      <c r="J28627">
        <v>24</v>
      </c>
      <c r="K28627" s="1" t="s">
        <v>992</v>
      </c>
      <c r="L28627">
        <v>15433.539280000001</v>
      </c>
      <c r="M28627">
        <v>14685.91</v>
      </c>
      <c r="N28627">
        <v>12000</v>
      </c>
      <c r="O28627">
        <v>3433.54</v>
      </c>
      <c r="P28627" s="2">
        <v>41730</v>
      </c>
      <c r="Q28627">
        <v>6889.09</v>
      </c>
      <c r="R28627" s="2">
        <v>42339</v>
      </c>
    </row>
    <row r="28628" spans="1:18" x14ac:dyDescent="0.25">
      <c r="A28628">
        <v>817312</v>
      </c>
      <c r="B28628" s="2">
        <v>34700</v>
      </c>
      <c r="C28628">
        <v>1</v>
      </c>
      <c r="D28628" s="1" t="s">
        <v>1020</v>
      </c>
      <c r="E28628" s="1" t="s">
        <v>991</v>
      </c>
      <c r="F28628">
        <v>9</v>
      </c>
      <c r="G28628">
        <v>0</v>
      </c>
      <c r="H28628">
        <v>3165</v>
      </c>
      <c r="I28628">
        <v>0.60399999999999998</v>
      </c>
      <c r="J28628">
        <v>27</v>
      </c>
      <c r="K28628" s="1" t="s">
        <v>992</v>
      </c>
      <c r="L28628">
        <v>10074.01403</v>
      </c>
      <c r="M28628">
        <v>10074.01</v>
      </c>
      <c r="N28628">
        <v>8000</v>
      </c>
      <c r="O28628">
        <v>2074.0100000000002</v>
      </c>
      <c r="P28628" s="2">
        <v>41852</v>
      </c>
      <c r="Q28628">
        <v>295.23</v>
      </c>
      <c r="R28628" s="2">
        <v>42461</v>
      </c>
    </row>
    <row r="28629" spans="1:18" x14ac:dyDescent="0.25">
      <c r="A28629">
        <v>817315</v>
      </c>
      <c r="B28629" s="2">
        <v>36923</v>
      </c>
      <c r="C28629">
        <v>0</v>
      </c>
      <c r="D28629" s="1" t="s">
        <v>1007</v>
      </c>
      <c r="E28629" s="1" t="s">
        <v>991</v>
      </c>
      <c r="F28629">
        <v>5</v>
      </c>
      <c r="G28629">
        <v>0</v>
      </c>
      <c r="H28629">
        <v>461</v>
      </c>
      <c r="I28629">
        <v>0.76800000000000002</v>
      </c>
      <c r="J28629">
        <v>21</v>
      </c>
      <c r="K28629" s="1" t="s">
        <v>992</v>
      </c>
      <c r="L28629">
        <v>20272.079979999999</v>
      </c>
      <c r="M28629">
        <v>20272.080000000002</v>
      </c>
      <c r="N28629">
        <v>13000</v>
      </c>
      <c r="O28629">
        <v>7272.08</v>
      </c>
      <c r="P28629" s="2">
        <v>42491</v>
      </c>
      <c r="Q28629">
        <v>410.03</v>
      </c>
      <c r="R28629" s="2">
        <v>42491</v>
      </c>
    </row>
    <row r="28630" spans="1:18" x14ac:dyDescent="0.25">
      <c r="A28630">
        <v>817326</v>
      </c>
      <c r="B28630" s="2">
        <v>36039</v>
      </c>
      <c r="C28630">
        <v>1</v>
      </c>
      <c r="D28630" s="1" t="s">
        <v>991</v>
      </c>
      <c r="E28630" s="1" t="s">
        <v>1001</v>
      </c>
      <c r="F28630">
        <v>14</v>
      </c>
      <c r="G28630">
        <v>1</v>
      </c>
      <c r="H28630">
        <v>9565</v>
      </c>
      <c r="I28630">
        <v>0.85399999999999998</v>
      </c>
      <c r="J28630">
        <v>28</v>
      </c>
      <c r="K28630" s="1" t="s">
        <v>992</v>
      </c>
      <c r="L28630">
        <v>4414.0458749999998</v>
      </c>
      <c r="M28630">
        <v>4414.05</v>
      </c>
      <c r="N28630">
        <v>3600</v>
      </c>
      <c r="O28630">
        <v>814.05</v>
      </c>
      <c r="P28630" s="2">
        <v>41579</v>
      </c>
      <c r="Q28630">
        <v>1188.47</v>
      </c>
      <c r="R28630" s="2">
        <v>42461</v>
      </c>
    </row>
    <row r="28631" spans="1:18" x14ac:dyDescent="0.25">
      <c r="A28631">
        <v>817331</v>
      </c>
      <c r="B28631" s="2">
        <v>39022</v>
      </c>
      <c r="C28631">
        <v>0</v>
      </c>
      <c r="D28631" s="1" t="s">
        <v>991</v>
      </c>
      <c r="E28631" s="1" t="s">
        <v>991</v>
      </c>
      <c r="F28631">
        <v>2</v>
      </c>
      <c r="G28631">
        <v>0</v>
      </c>
      <c r="H28631">
        <v>1774</v>
      </c>
      <c r="I28631">
        <v>0.65700000000000003</v>
      </c>
      <c r="J28631">
        <v>9</v>
      </c>
      <c r="K28631" s="1" t="s">
        <v>992</v>
      </c>
      <c r="L28631">
        <v>5501.4593880000002</v>
      </c>
      <c r="M28631">
        <v>5501.46</v>
      </c>
      <c r="N28631">
        <v>5000</v>
      </c>
      <c r="O28631">
        <v>501.46</v>
      </c>
      <c r="P28631" s="2">
        <v>41183</v>
      </c>
      <c r="Q28631">
        <v>2504.81</v>
      </c>
      <c r="R28631" s="2">
        <v>42339</v>
      </c>
    </row>
    <row r="28632" spans="1:18" x14ac:dyDescent="0.25">
      <c r="A28632">
        <v>817371</v>
      </c>
      <c r="B28632" s="2">
        <v>37257</v>
      </c>
      <c r="C28632">
        <v>0</v>
      </c>
      <c r="D28632" s="1" t="s">
        <v>1060</v>
      </c>
      <c r="E28632" s="1" t="s">
        <v>991</v>
      </c>
      <c r="F28632">
        <v>6</v>
      </c>
      <c r="G28632">
        <v>0</v>
      </c>
      <c r="H28632">
        <v>2769</v>
      </c>
      <c r="I28632">
        <v>0.71199999999999997</v>
      </c>
      <c r="J28632">
        <v>10</v>
      </c>
      <c r="K28632" s="1" t="s">
        <v>992</v>
      </c>
      <c r="L28632">
        <v>6586.3812349999998</v>
      </c>
      <c r="M28632">
        <v>6586.38</v>
      </c>
      <c r="N28632">
        <v>6000</v>
      </c>
      <c r="O28632">
        <v>571.38</v>
      </c>
      <c r="P28632" s="2">
        <v>41122</v>
      </c>
      <c r="Q28632">
        <v>4420.08</v>
      </c>
      <c r="R28632" s="2">
        <v>42095</v>
      </c>
    </row>
    <row r="28633" spans="1:18" x14ac:dyDescent="0.25">
      <c r="A28633">
        <v>817389</v>
      </c>
      <c r="B28633" s="2">
        <v>36923</v>
      </c>
      <c r="C28633">
        <v>0</v>
      </c>
      <c r="D28633" s="1" t="s">
        <v>991</v>
      </c>
      <c r="E28633" s="1" t="s">
        <v>991</v>
      </c>
      <c r="F28633">
        <v>12</v>
      </c>
      <c r="G28633">
        <v>0</v>
      </c>
      <c r="H28633">
        <v>42264</v>
      </c>
      <c r="I28633">
        <v>0.79300000000000004</v>
      </c>
      <c r="J28633">
        <v>26</v>
      </c>
      <c r="K28633" s="1" t="s">
        <v>992</v>
      </c>
      <c r="L28633">
        <v>17941.312440000002</v>
      </c>
      <c r="M28633">
        <v>17941.310000000001</v>
      </c>
      <c r="N28633">
        <v>14000</v>
      </c>
      <c r="O28633">
        <v>3941.31</v>
      </c>
      <c r="P28633" s="2">
        <v>41852</v>
      </c>
      <c r="Q28633">
        <v>558.88</v>
      </c>
      <c r="R28633" s="2">
        <v>42005</v>
      </c>
    </row>
    <row r="28634" spans="1:18" x14ac:dyDescent="0.25">
      <c r="A28634">
        <v>817401</v>
      </c>
      <c r="B28634" s="2">
        <v>38018</v>
      </c>
      <c r="C28634">
        <v>2</v>
      </c>
      <c r="D28634" s="1" t="s">
        <v>991</v>
      </c>
      <c r="E28634" s="1" t="s">
        <v>991</v>
      </c>
      <c r="F28634">
        <v>8</v>
      </c>
      <c r="G28634">
        <v>0</v>
      </c>
      <c r="H28634">
        <v>7487</v>
      </c>
      <c r="I28634">
        <v>0.51600000000000001</v>
      </c>
      <c r="J28634">
        <v>11</v>
      </c>
      <c r="K28634" s="1" t="s">
        <v>992</v>
      </c>
      <c r="L28634">
        <v>8130.1333569999997</v>
      </c>
      <c r="M28634">
        <v>8072.06</v>
      </c>
      <c r="N28634">
        <v>7000</v>
      </c>
      <c r="O28634">
        <v>1130.1300000000001</v>
      </c>
      <c r="P28634" s="2">
        <v>41852</v>
      </c>
      <c r="Q28634">
        <v>245.36</v>
      </c>
      <c r="R28634" s="2">
        <v>42430</v>
      </c>
    </row>
    <row r="28635" spans="1:18" x14ac:dyDescent="0.25">
      <c r="A28635">
        <v>817580</v>
      </c>
      <c r="B28635" s="2">
        <v>37316</v>
      </c>
      <c r="C28635">
        <v>0</v>
      </c>
      <c r="D28635" s="1" t="s">
        <v>991</v>
      </c>
      <c r="E28635" s="1" t="s">
        <v>991</v>
      </c>
      <c r="F28635">
        <v>7</v>
      </c>
      <c r="G28635">
        <v>0</v>
      </c>
      <c r="H28635">
        <v>12944</v>
      </c>
      <c r="I28635">
        <v>0.95899999999999996</v>
      </c>
      <c r="J28635">
        <v>13</v>
      </c>
      <c r="K28635" s="1" t="s">
        <v>992</v>
      </c>
      <c r="L28635">
        <v>4402.28</v>
      </c>
      <c r="M28635">
        <v>4310</v>
      </c>
      <c r="N28635">
        <v>1774.76</v>
      </c>
      <c r="O28635">
        <v>2041.6</v>
      </c>
      <c r="P28635" s="2">
        <v>41153</v>
      </c>
      <c r="Q28635">
        <v>349.04</v>
      </c>
      <c r="R28635" s="2">
        <v>41306</v>
      </c>
    </row>
    <row r="28636" spans="1:18" x14ac:dyDescent="0.25">
      <c r="A28636">
        <v>817581</v>
      </c>
      <c r="B28636" s="2">
        <v>36586</v>
      </c>
      <c r="C28636">
        <v>0</v>
      </c>
      <c r="D28636" s="1" t="s">
        <v>991</v>
      </c>
      <c r="E28636" s="1" t="s">
        <v>991</v>
      </c>
      <c r="F28636">
        <v>12</v>
      </c>
      <c r="G28636">
        <v>0</v>
      </c>
      <c r="H28636">
        <v>8627</v>
      </c>
      <c r="I28636">
        <v>0.41299999999999998</v>
      </c>
      <c r="J28636">
        <v>18</v>
      </c>
      <c r="K28636" s="1" t="s">
        <v>992</v>
      </c>
      <c r="L28636">
        <v>1343.5562190000001</v>
      </c>
      <c r="M28636">
        <v>1343.56</v>
      </c>
      <c r="N28636">
        <v>1200</v>
      </c>
      <c r="O28636">
        <v>143.56</v>
      </c>
      <c r="P28636" s="2">
        <v>41852</v>
      </c>
      <c r="Q28636">
        <v>43.58</v>
      </c>
      <c r="R28636" s="2">
        <v>42461</v>
      </c>
    </row>
    <row r="28637" spans="1:18" x14ac:dyDescent="0.25">
      <c r="A28637">
        <v>817600</v>
      </c>
      <c r="B28637" s="2">
        <v>37834</v>
      </c>
      <c r="C28637">
        <v>1</v>
      </c>
      <c r="D28637" s="1" t="s">
        <v>1053</v>
      </c>
      <c r="E28637" s="1" t="s">
        <v>991</v>
      </c>
      <c r="F28637">
        <v>4</v>
      </c>
      <c r="G28637">
        <v>0</v>
      </c>
      <c r="H28637">
        <v>9428</v>
      </c>
      <c r="I28637">
        <v>0.86499999999999999</v>
      </c>
      <c r="J28637">
        <v>10</v>
      </c>
      <c r="K28637" s="1" t="s">
        <v>992</v>
      </c>
      <c r="L28637">
        <v>12504.117459999999</v>
      </c>
      <c r="M28637">
        <v>12504.12</v>
      </c>
      <c r="N28637">
        <v>10000</v>
      </c>
      <c r="O28637">
        <v>2504.12</v>
      </c>
      <c r="P28637" s="2">
        <v>41821</v>
      </c>
      <c r="Q28637">
        <v>287.01</v>
      </c>
      <c r="R28637" s="2">
        <v>41852</v>
      </c>
    </row>
    <row r="28638" spans="1:18" x14ac:dyDescent="0.25">
      <c r="A28638">
        <v>817611</v>
      </c>
      <c r="B28638" s="2">
        <v>35704</v>
      </c>
      <c r="C28638">
        <v>1</v>
      </c>
      <c r="D28638" s="1" t="s">
        <v>1090</v>
      </c>
      <c r="E28638" s="1" t="s">
        <v>991</v>
      </c>
      <c r="F28638">
        <v>10</v>
      </c>
      <c r="G28638">
        <v>0</v>
      </c>
      <c r="H28638">
        <v>3955</v>
      </c>
      <c r="I28638">
        <v>0.46</v>
      </c>
      <c r="J28638">
        <v>18</v>
      </c>
      <c r="K28638" s="1" t="s">
        <v>992</v>
      </c>
      <c r="L28638">
        <v>11112.65</v>
      </c>
      <c r="M28638">
        <v>11112.65</v>
      </c>
      <c r="N28638">
        <v>7800</v>
      </c>
      <c r="O28638">
        <v>3312.65</v>
      </c>
      <c r="P28638" s="2">
        <v>42125</v>
      </c>
      <c r="Q28638">
        <v>2793.9</v>
      </c>
      <c r="R28638" s="2">
        <v>42491</v>
      </c>
    </row>
    <row r="28639" spans="1:18" x14ac:dyDescent="0.25">
      <c r="A28639">
        <v>817662</v>
      </c>
      <c r="B28639" s="2">
        <v>36404</v>
      </c>
      <c r="C28639">
        <v>0</v>
      </c>
      <c r="D28639" s="1" t="s">
        <v>1006</v>
      </c>
      <c r="E28639" s="1" t="s">
        <v>991</v>
      </c>
      <c r="F28639">
        <v>6</v>
      </c>
      <c r="G28639">
        <v>0</v>
      </c>
      <c r="H28639">
        <v>4938</v>
      </c>
      <c r="I28639">
        <v>9.5000000000000001E-2</v>
      </c>
      <c r="J28639">
        <v>13</v>
      </c>
      <c r="K28639" s="1" t="s">
        <v>992</v>
      </c>
      <c r="L28639">
        <v>8760.210626</v>
      </c>
      <c r="M28639">
        <v>8760.2099999999991</v>
      </c>
      <c r="N28639">
        <v>8000</v>
      </c>
      <c r="O28639">
        <v>760.21</v>
      </c>
      <c r="P28639" s="2">
        <v>41852</v>
      </c>
      <c r="Q28639">
        <v>245.2</v>
      </c>
      <c r="R28639" s="2">
        <v>41852</v>
      </c>
    </row>
    <row r="28640" spans="1:18" x14ac:dyDescent="0.25">
      <c r="A28640">
        <v>817666</v>
      </c>
      <c r="B28640" s="2">
        <v>34973</v>
      </c>
      <c r="C28640">
        <v>0</v>
      </c>
      <c r="D28640" s="1" t="s">
        <v>991</v>
      </c>
      <c r="E28640" s="1" t="s">
        <v>991</v>
      </c>
      <c r="F28640">
        <v>10</v>
      </c>
      <c r="G28640">
        <v>0</v>
      </c>
      <c r="H28640">
        <v>29913</v>
      </c>
      <c r="I28640">
        <v>0.41699999999999998</v>
      </c>
      <c r="J28640">
        <v>21</v>
      </c>
      <c r="K28640" s="1" t="s">
        <v>992</v>
      </c>
      <c r="L28640">
        <v>38107.175340000002</v>
      </c>
      <c r="M28640">
        <v>33098.85</v>
      </c>
      <c r="N28640">
        <v>31000</v>
      </c>
      <c r="O28640">
        <v>7107.18</v>
      </c>
      <c r="P28640" s="2">
        <v>41609</v>
      </c>
      <c r="Q28640">
        <v>19515.13</v>
      </c>
      <c r="R28640" s="2">
        <v>41791</v>
      </c>
    </row>
    <row r="28641" spans="1:18" x14ac:dyDescent="0.25">
      <c r="A28641">
        <v>817669</v>
      </c>
      <c r="B28641" s="2">
        <v>35735</v>
      </c>
      <c r="C28641">
        <v>1</v>
      </c>
      <c r="D28641" s="1" t="s">
        <v>991</v>
      </c>
      <c r="E28641" s="1" t="s">
        <v>991</v>
      </c>
      <c r="F28641">
        <v>12</v>
      </c>
      <c r="G28641">
        <v>0</v>
      </c>
      <c r="H28641">
        <v>4499</v>
      </c>
      <c r="I28641">
        <v>0.26900000000000002</v>
      </c>
      <c r="J28641">
        <v>29</v>
      </c>
      <c r="K28641" s="1" t="s">
        <v>992</v>
      </c>
      <c r="L28641">
        <v>6188.7706250000001</v>
      </c>
      <c r="M28641">
        <v>6161.63</v>
      </c>
      <c r="N28641">
        <v>5700</v>
      </c>
      <c r="O28641">
        <v>488.77</v>
      </c>
      <c r="P28641" s="2">
        <v>41852</v>
      </c>
      <c r="Q28641">
        <v>187.1</v>
      </c>
      <c r="R28641" s="2">
        <v>41821</v>
      </c>
    </row>
    <row r="28642" spans="1:18" x14ac:dyDescent="0.25">
      <c r="A28642">
        <v>817676</v>
      </c>
      <c r="B28642" s="2">
        <v>35916</v>
      </c>
      <c r="C28642">
        <v>0</v>
      </c>
      <c r="D28642" s="1" t="s">
        <v>991</v>
      </c>
      <c r="E28642" s="1" t="s">
        <v>991</v>
      </c>
      <c r="F28642">
        <v>13</v>
      </c>
      <c r="G28642">
        <v>0</v>
      </c>
      <c r="H28642">
        <v>24087</v>
      </c>
      <c r="I28642">
        <v>0.78200000000000003</v>
      </c>
      <c r="J28642">
        <v>23</v>
      </c>
      <c r="K28642" s="1" t="s">
        <v>992</v>
      </c>
      <c r="L28642">
        <v>2170.7199999999998</v>
      </c>
      <c r="M28642">
        <v>2105.2800000000002</v>
      </c>
      <c r="N28642">
        <v>1614.46</v>
      </c>
      <c r="O28642">
        <v>556.26</v>
      </c>
      <c r="P28642" s="2">
        <v>41000</v>
      </c>
      <c r="Q28642">
        <v>272.52</v>
      </c>
      <c r="R28642" s="2">
        <v>41000</v>
      </c>
    </row>
    <row r="28643" spans="1:18" x14ac:dyDescent="0.25">
      <c r="A28643">
        <v>817686</v>
      </c>
      <c r="B28643" s="2">
        <v>27485</v>
      </c>
      <c r="C28643">
        <v>3</v>
      </c>
      <c r="D28643" s="1" t="s">
        <v>1036</v>
      </c>
      <c r="E28643" s="1" t="s">
        <v>991</v>
      </c>
      <c r="F28643">
        <v>11</v>
      </c>
      <c r="G28643">
        <v>0</v>
      </c>
      <c r="H28643">
        <v>11289</v>
      </c>
      <c r="I28643">
        <v>0.8</v>
      </c>
      <c r="J28643">
        <v>35</v>
      </c>
      <c r="K28643" s="1" t="s">
        <v>992</v>
      </c>
      <c r="L28643">
        <v>7033.9972550000002</v>
      </c>
      <c r="M28643">
        <v>7034</v>
      </c>
      <c r="N28643">
        <v>6000</v>
      </c>
      <c r="O28643">
        <v>1034</v>
      </c>
      <c r="P28643" s="2">
        <v>41671</v>
      </c>
      <c r="Q28643">
        <v>1363.76</v>
      </c>
      <c r="R28643" s="2">
        <v>42491</v>
      </c>
    </row>
    <row r="28644" spans="1:18" x14ac:dyDescent="0.25">
      <c r="A28644">
        <v>817698</v>
      </c>
      <c r="B28644" s="2">
        <v>35339</v>
      </c>
      <c r="C28644">
        <v>0</v>
      </c>
      <c r="D28644" s="1" t="s">
        <v>991</v>
      </c>
      <c r="E28644" s="1" t="s">
        <v>991</v>
      </c>
      <c r="F28644">
        <v>10</v>
      </c>
      <c r="G28644">
        <v>0</v>
      </c>
      <c r="H28644">
        <v>19480</v>
      </c>
      <c r="I28644">
        <v>0.57099999999999995</v>
      </c>
      <c r="J28644">
        <v>39</v>
      </c>
      <c r="K28644" s="1" t="s">
        <v>992</v>
      </c>
      <c r="L28644">
        <v>29460.580580000002</v>
      </c>
      <c r="M28644">
        <v>29136.51</v>
      </c>
      <c r="N28644">
        <v>25000</v>
      </c>
      <c r="O28644">
        <v>4460.58</v>
      </c>
      <c r="P28644" s="2">
        <v>41852</v>
      </c>
      <c r="Q28644">
        <v>839.96</v>
      </c>
      <c r="R28644" s="2">
        <v>41852</v>
      </c>
    </row>
    <row r="28645" spans="1:18" x14ac:dyDescent="0.25">
      <c r="A28645">
        <v>817710</v>
      </c>
      <c r="B28645" s="2">
        <v>37956</v>
      </c>
      <c r="C28645">
        <v>1</v>
      </c>
      <c r="D28645" s="1" t="s">
        <v>991</v>
      </c>
      <c r="E28645" s="1" t="s">
        <v>991</v>
      </c>
      <c r="F28645">
        <v>6</v>
      </c>
      <c r="G28645">
        <v>0</v>
      </c>
      <c r="H28645">
        <v>3648</v>
      </c>
      <c r="I28645">
        <v>0.41</v>
      </c>
      <c r="J28645">
        <v>9</v>
      </c>
      <c r="K28645" s="1" t="s">
        <v>992</v>
      </c>
      <c r="L28645">
        <v>5664.8279389999998</v>
      </c>
      <c r="M28645">
        <v>5664.83</v>
      </c>
      <c r="N28645">
        <v>5000</v>
      </c>
      <c r="O28645">
        <v>664.83</v>
      </c>
      <c r="P28645" s="2">
        <v>41699</v>
      </c>
      <c r="Q28645">
        <v>967.16</v>
      </c>
      <c r="R28645" s="2">
        <v>41699</v>
      </c>
    </row>
    <row r="28646" spans="1:18" x14ac:dyDescent="0.25">
      <c r="A28646">
        <v>817723</v>
      </c>
      <c r="B28646" s="2">
        <v>37043</v>
      </c>
      <c r="C28646">
        <v>0</v>
      </c>
      <c r="D28646" s="1" t="s">
        <v>991</v>
      </c>
      <c r="E28646" s="1" t="s">
        <v>991</v>
      </c>
      <c r="F28646">
        <v>6</v>
      </c>
      <c r="G28646">
        <v>0</v>
      </c>
      <c r="H28646">
        <v>877</v>
      </c>
      <c r="I28646">
        <v>4.8000000000000001E-2</v>
      </c>
      <c r="J28646">
        <v>15</v>
      </c>
      <c r="K28646" s="1" t="s">
        <v>992</v>
      </c>
      <c r="L28646">
        <v>14998.11095</v>
      </c>
      <c r="M28646">
        <v>14730.29</v>
      </c>
      <c r="N28646">
        <v>14000</v>
      </c>
      <c r="O28646">
        <v>998.11</v>
      </c>
      <c r="P28646" s="2">
        <v>41306</v>
      </c>
      <c r="Q28646">
        <v>524.65</v>
      </c>
      <c r="R28646" s="2">
        <v>41699</v>
      </c>
    </row>
    <row r="28647" spans="1:18" x14ac:dyDescent="0.25">
      <c r="A28647">
        <v>817727</v>
      </c>
      <c r="B28647" s="2">
        <v>35400</v>
      </c>
      <c r="C28647">
        <v>1</v>
      </c>
      <c r="D28647" s="1" t="s">
        <v>1044</v>
      </c>
      <c r="E28647" s="1" t="s">
        <v>991</v>
      </c>
      <c r="F28647">
        <v>7</v>
      </c>
      <c r="G28647">
        <v>0</v>
      </c>
      <c r="H28647">
        <v>1888</v>
      </c>
      <c r="I28647">
        <v>0.27600000000000002</v>
      </c>
      <c r="J28647">
        <v>20</v>
      </c>
      <c r="K28647" s="1" t="s">
        <v>992</v>
      </c>
      <c r="L28647">
        <v>13995.69066</v>
      </c>
      <c r="M28647">
        <v>13967.7</v>
      </c>
      <c r="N28647">
        <v>12500</v>
      </c>
      <c r="O28647">
        <v>1495.69</v>
      </c>
      <c r="P28647" s="2">
        <v>41852</v>
      </c>
      <c r="Q28647">
        <v>408.63</v>
      </c>
      <c r="R28647" s="2">
        <v>42309</v>
      </c>
    </row>
    <row r="28648" spans="1:18" x14ac:dyDescent="0.25">
      <c r="A28648">
        <v>817747</v>
      </c>
      <c r="B28648" s="2">
        <v>32264</v>
      </c>
      <c r="C28648">
        <v>0</v>
      </c>
      <c r="D28648" s="1" t="s">
        <v>991</v>
      </c>
      <c r="E28648" s="1" t="s">
        <v>991</v>
      </c>
      <c r="F28648">
        <v>12</v>
      </c>
      <c r="G28648">
        <v>0</v>
      </c>
      <c r="H28648">
        <v>12475</v>
      </c>
      <c r="I28648">
        <v>0.28000000000000003</v>
      </c>
      <c r="J28648">
        <v>63</v>
      </c>
      <c r="K28648" s="1" t="s">
        <v>992</v>
      </c>
      <c r="L28648">
        <v>5475.1233160000002</v>
      </c>
      <c r="M28648">
        <v>5447.75</v>
      </c>
      <c r="N28648">
        <v>5000</v>
      </c>
      <c r="O28648">
        <v>475.12</v>
      </c>
      <c r="P28648" s="2">
        <v>41852</v>
      </c>
      <c r="Q28648">
        <v>154.4</v>
      </c>
      <c r="R28648" s="2">
        <v>42491</v>
      </c>
    </row>
    <row r="28649" spans="1:18" x14ac:dyDescent="0.25">
      <c r="A28649">
        <v>817753</v>
      </c>
      <c r="B28649" s="2">
        <v>38838</v>
      </c>
      <c r="C28649">
        <v>0</v>
      </c>
      <c r="D28649" s="1" t="s">
        <v>991</v>
      </c>
      <c r="E28649" s="1" t="s">
        <v>1108</v>
      </c>
      <c r="F28649">
        <v>5</v>
      </c>
      <c r="G28649">
        <v>1</v>
      </c>
      <c r="H28649">
        <v>3322</v>
      </c>
      <c r="I28649">
        <v>0.874</v>
      </c>
      <c r="J28649">
        <v>10</v>
      </c>
      <c r="K28649" s="1" t="s">
        <v>992</v>
      </c>
      <c r="L28649">
        <v>2426.3251540000001</v>
      </c>
      <c r="M28649">
        <v>2426.33</v>
      </c>
      <c r="N28649">
        <v>2000</v>
      </c>
      <c r="O28649">
        <v>426.33</v>
      </c>
      <c r="P28649" s="2">
        <v>41883</v>
      </c>
      <c r="Q28649">
        <v>4.54</v>
      </c>
      <c r="R28649" s="2">
        <v>41852</v>
      </c>
    </row>
    <row r="28650" spans="1:18" x14ac:dyDescent="0.25">
      <c r="A28650">
        <v>817770</v>
      </c>
      <c r="B28650" s="2">
        <v>37803</v>
      </c>
      <c r="C28650">
        <v>0</v>
      </c>
      <c r="D28650" s="1" t="s">
        <v>1003</v>
      </c>
      <c r="E28650" s="1" t="s">
        <v>991</v>
      </c>
      <c r="F28650">
        <v>11</v>
      </c>
      <c r="G28650">
        <v>0</v>
      </c>
      <c r="H28650">
        <v>489</v>
      </c>
      <c r="I28650">
        <v>5.7000000000000002E-2</v>
      </c>
      <c r="J28650">
        <v>29</v>
      </c>
      <c r="K28650" s="1" t="s">
        <v>992</v>
      </c>
      <c r="L28650">
        <v>5550.57</v>
      </c>
      <c r="M28650">
        <v>5550.57</v>
      </c>
      <c r="N28650">
        <v>5500</v>
      </c>
      <c r="O28650">
        <v>50.57</v>
      </c>
      <c r="P28650" s="2">
        <v>40787</v>
      </c>
      <c r="Q28650">
        <v>5551.68</v>
      </c>
      <c r="R28650" s="2">
        <v>40756</v>
      </c>
    </row>
    <row r="28651" spans="1:18" x14ac:dyDescent="0.25">
      <c r="A28651">
        <v>817777</v>
      </c>
      <c r="B28651" s="2">
        <v>34182</v>
      </c>
      <c r="C28651">
        <v>0</v>
      </c>
      <c r="D28651" s="1" t="s">
        <v>991</v>
      </c>
      <c r="E28651" s="1" t="s">
        <v>991</v>
      </c>
      <c r="F28651">
        <v>10</v>
      </c>
      <c r="G28651">
        <v>0</v>
      </c>
      <c r="H28651">
        <v>38851</v>
      </c>
      <c r="I28651">
        <v>0.91200000000000003</v>
      </c>
      <c r="J28651">
        <v>21</v>
      </c>
      <c r="K28651" s="1" t="s">
        <v>992</v>
      </c>
      <c r="L28651">
        <v>30548.490030000001</v>
      </c>
      <c r="M28651">
        <v>30168.53</v>
      </c>
      <c r="N28651">
        <v>20100</v>
      </c>
      <c r="O28651">
        <v>10448.49</v>
      </c>
      <c r="P28651" s="2">
        <v>42370</v>
      </c>
      <c r="Q28651">
        <v>2555.81</v>
      </c>
      <c r="R28651" s="2">
        <v>42370</v>
      </c>
    </row>
    <row r="28652" spans="1:18" x14ac:dyDescent="0.25">
      <c r="A28652">
        <v>817783</v>
      </c>
      <c r="B28652" s="2">
        <v>34547</v>
      </c>
      <c r="C28652">
        <v>2</v>
      </c>
      <c r="D28652" s="1" t="s">
        <v>1067</v>
      </c>
      <c r="E28652" s="1" t="s">
        <v>991</v>
      </c>
      <c r="F28652">
        <v>12</v>
      </c>
      <c r="G28652">
        <v>0</v>
      </c>
      <c r="H28652">
        <v>31292</v>
      </c>
      <c r="I28652">
        <v>0.80500000000000005</v>
      </c>
      <c r="J28652">
        <v>36</v>
      </c>
      <c r="K28652" s="1" t="s">
        <v>992</v>
      </c>
      <c r="L28652">
        <v>49288.341249999998</v>
      </c>
      <c r="M28652">
        <v>42263.32</v>
      </c>
      <c r="N28652">
        <v>32500</v>
      </c>
      <c r="O28652">
        <v>16788.34</v>
      </c>
      <c r="P28652" s="2">
        <v>41944</v>
      </c>
      <c r="Q28652">
        <v>16145.73</v>
      </c>
      <c r="R28652" s="2">
        <v>42491</v>
      </c>
    </row>
    <row r="28653" spans="1:18" x14ac:dyDescent="0.25">
      <c r="A28653">
        <v>817789</v>
      </c>
      <c r="B28653" s="2">
        <v>37561</v>
      </c>
      <c r="C28653">
        <v>0</v>
      </c>
      <c r="D28653" s="1" t="s">
        <v>991</v>
      </c>
      <c r="E28653" s="1" t="s">
        <v>991</v>
      </c>
      <c r="F28653">
        <v>3</v>
      </c>
      <c r="G28653">
        <v>0</v>
      </c>
      <c r="H28653">
        <v>15364</v>
      </c>
      <c r="I28653">
        <v>0.80400000000000005</v>
      </c>
      <c r="J28653">
        <v>11</v>
      </c>
      <c r="K28653" s="1" t="s">
        <v>992</v>
      </c>
      <c r="L28653">
        <v>18991.373060000002</v>
      </c>
      <c r="M28653">
        <v>18961.7</v>
      </c>
      <c r="N28653">
        <v>16000</v>
      </c>
      <c r="O28653">
        <v>2991.37</v>
      </c>
      <c r="P28653" s="2">
        <v>41852</v>
      </c>
      <c r="Q28653">
        <v>553.66</v>
      </c>
      <c r="R28653" s="2">
        <v>41821</v>
      </c>
    </row>
    <row r="28654" spans="1:18" x14ac:dyDescent="0.25">
      <c r="A28654">
        <v>817797</v>
      </c>
      <c r="B28654" s="2">
        <v>35339</v>
      </c>
      <c r="C28654">
        <v>0</v>
      </c>
      <c r="D28654" s="1" t="s">
        <v>1030</v>
      </c>
      <c r="E28654" s="1" t="s">
        <v>991</v>
      </c>
      <c r="F28654">
        <v>12</v>
      </c>
      <c r="G28654">
        <v>0</v>
      </c>
      <c r="H28654">
        <v>6129</v>
      </c>
      <c r="I28654">
        <v>0.69599999999999995</v>
      </c>
      <c r="J28654">
        <v>23</v>
      </c>
      <c r="K28654" s="1" t="s">
        <v>992</v>
      </c>
      <c r="L28654">
        <v>7992.13</v>
      </c>
      <c r="M28654">
        <v>7992.13</v>
      </c>
      <c r="N28654">
        <v>5480.82</v>
      </c>
      <c r="O28654">
        <v>2252.64</v>
      </c>
      <c r="P28654" s="2">
        <v>41456</v>
      </c>
      <c r="Q28654">
        <v>352.28</v>
      </c>
      <c r="R28654" s="2">
        <v>41579</v>
      </c>
    </row>
    <row r="28655" spans="1:18" x14ac:dyDescent="0.25">
      <c r="A28655">
        <v>817805</v>
      </c>
      <c r="B28655" s="2">
        <v>37926</v>
      </c>
      <c r="C28655">
        <v>2</v>
      </c>
      <c r="D28655" s="1" t="s">
        <v>991</v>
      </c>
      <c r="E28655" s="1" t="s">
        <v>991</v>
      </c>
      <c r="F28655">
        <v>16</v>
      </c>
      <c r="G28655">
        <v>0</v>
      </c>
      <c r="H28655">
        <v>5683</v>
      </c>
      <c r="I28655">
        <v>0.35299999999999998</v>
      </c>
      <c r="J28655">
        <v>19</v>
      </c>
      <c r="K28655" s="1" t="s">
        <v>992</v>
      </c>
      <c r="L28655">
        <v>8130.1333569999997</v>
      </c>
      <c r="M28655">
        <v>8101.1</v>
      </c>
      <c r="N28655">
        <v>7000</v>
      </c>
      <c r="O28655">
        <v>1130.1300000000001</v>
      </c>
      <c r="P28655" s="2">
        <v>41852</v>
      </c>
      <c r="Q28655">
        <v>247.13</v>
      </c>
      <c r="R28655" s="2">
        <v>42186</v>
      </c>
    </row>
    <row r="28656" spans="1:18" x14ac:dyDescent="0.25">
      <c r="A28656">
        <v>817816</v>
      </c>
      <c r="B28656" s="2">
        <v>39508</v>
      </c>
      <c r="C28656">
        <v>1</v>
      </c>
      <c r="D28656" s="1" t="s">
        <v>991</v>
      </c>
      <c r="E28656" s="1" t="s">
        <v>991</v>
      </c>
      <c r="F28656">
        <v>5</v>
      </c>
      <c r="G28656">
        <v>0</v>
      </c>
      <c r="H28656">
        <v>916</v>
      </c>
      <c r="I28656">
        <v>0.13700000000000001</v>
      </c>
      <c r="J28656">
        <v>7</v>
      </c>
      <c r="K28656" s="1" t="s">
        <v>992</v>
      </c>
      <c r="L28656">
        <v>16979.308079999999</v>
      </c>
      <c r="M28656">
        <v>16979.310000000001</v>
      </c>
      <c r="N28656">
        <v>14000</v>
      </c>
      <c r="O28656">
        <v>2979.31</v>
      </c>
      <c r="P28656" s="2">
        <v>41852</v>
      </c>
      <c r="Q28656">
        <v>490.44</v>
      </c>
      <c r="R28656" s="2">
        <v>41821</v>
      </c>
    </row>
    <row r="28657" spans="1:18" x14ac:dyDescent="0.25">
      <c r="A28657">
        <v>817826</v>
      </c>
      <c r="B28657" s="2">
        <v>33086</v>
      </c>
      <c r="C28657">
        <v>2</v>
      </c>
      <c r="D28657" s="1" t="s">
        <v>1083</v>
      </c>
      <c r="E28657" s="1" t="s">
        <v>991</v>
      </c>
      <c r="F28657">
        <v>10</v>
      </c>
      <c r="G28657">
        <v>0</v>
      </c>
      <c r="H28657">
        <v>12636</v>
      </c>
      <c r="I28657">
        <v>0.877</v>
      </c>
      <c r="J28657">
        <v>30</v>
      </c>
      <c r="K28657" s="1" t="s">
        <v>992</v>
      </c>
      <c r="L28657">
        <v>9841.6928630000002</v>
      </c>
      <c r="M28657">
        <v>9841.69</v>
      </c>
      <c r="N28657">
        <v>8000</v>
      </c>
      <c r="O28657">
        <v>1841.69</v>
      </c>
      <c r="P28657" s="2">
        <v>41852</v>
      </c>
      <c r="Q28657">
        <v>290.43</v>
      </c>
      <c r="R28657" s="2">
        <v>42491</v>
      </c>
    </row>
    <row r="28658" spans="1:18" x14ac:dyDescent="0.25">
      <c r="A28658">
        <v>817854</v>
      </c>
      <c r="B28658" s="2">
        <v>37773</v>
      </c>
      <c r="C28658">
        <v>2</v>
      </c>
      <c r="D28658" s="1" t="s">
        <v>991</v>
      </c>
      <c r="E28658" s="1" t="s">
        <v>991</v>
      </c>
      <c r="F28658">
        <v>10</v>
      </c>
      <c r="G28658">
        <v>0</v>
      </c>
      <c r="H28658">
        <v>111792</v>
      </c>
      <c r="I28658">
        <v>0.96199999999999997</v>
      </c>
      <c r="J28658">
        <v>17</v>
      </c>
      <c r="K28658" s="1" t="s">
        <v>992</v>
      </c>
      <c r="L28658">
        <v>21287.500029999999</v>
      </c>
      <c r="M28658">
        <v>21287.5</v>
      </c>
      <c r="N28658">
        <v>13075</v>
      </c>
      <c r="O28658">
        <v>8212.5</v>
      </c>
      <c r="P28658" s="2">
        <v>42217</v>
      </c>
      <c r="Q28658">
        <v>4286.38</v>
      </c>
      <c r="R28658" s="2">
        <v>42217</v>
      </c>
    </row>
    <row r="28659" spans="1:18" x14ac:dyDescent="0.25">
      <c r="A28659">
        <v>817877</v>
      </c>
      <c r="B28659" s="2">
        <v>35735</v>
      </c>
      <c r="C28659">
        <v>0</v>
      </c>
      <c r="D28659" s="1" t="s">
        <v>1036</v>
      </c>
      <c r="E28659" s="1" t="s">
        <v>991</v>
      </c>
      <c r="F28659">
        <v>18</v>
      </c>
      <c r="G28659">
        <v>0</v>
      </c>
      <c r="H28659">
        <v>25569</v>
      </c>
      <c r="I28659">
        <v>0.745</v>
      </c>
      <c r="J28659">
        <v>34</v>
      </c>
      <c r="K28659" s="1" t="s">
        <v>992</v>
      </c>
      <c r="L28659">
        <v>4194.5443569999998</v>
      </c>
      <c r="M28659">
        <v>4194.54</v>
      </c>
      <c r="N28659">
        <v>3575</v>
      </c>
      <c r="O28659">
        <v>619.54</v>
      </c>
      <c r="P28659" s="2">
        <v>41579</v>
      </c>
      <c r="Q28659">
        <v>1140.75</v>
      </c>
      <c r="R28659" s="2">
        <v>41579</v>
      </c>
    </row>
    <row r="28660" spans="1:18" x14ac:dyDescent="0.25">
      <c r="A28660">
        <v>817882</v>
      </c>
      <c r="B28660" s="2">
        <v>35886</v>
      </c>
      <c r="C28660">
        <v>1</v>
      </c>
      <c r="D28660" s="1" t="s">
        <v>991</v>
      </c>
      <c r="E28660" s="1" t="s">
        <v>991</v>
      </c>
      <c r="F28660">
        <v>6</v>
      </c>
      <c r="G28660">
        <v>0</v>
      </c>
      <c r="H28660">
        <v>1399</v>
      </c>
      <c r="I28660">
        <v>0.122</v>
      </c>
      <c r="J28660">
        <v>23</v>
      </c>
      <c r="K28660" s="1" t="s">
        <v>992</v>
      </c>
      <c r="L28660">
        <v>2623.36</v>
      </c>
      <c r="M28660">
        <v>1714.84</v>
      </c>
      <c r="N28660">
        <v>1254.54</v>
      </c>
      <c r="O28660">
        <v>1368.82</v>
      </c>
      <c r="P28660" s="2">
        <v>40878</v>
      </c>
      <c r="Q28660">
        <v>657.55</v>
      </c>
      <c r="R28660" s="2">
        <v>42491</v>
      </c>
    </row>
    <row r="28661" spans="1:18" x14ac:dyDescent="0.25">
      <c r="A28661">
        <v>817884</v>
      </c>
      <c r="B28661" s="2">
        <v>36923</v>
      </c>
      <c r="C28661">
        <v>1</v>
      </c>
      <c r="D28661" s="1" t="s">
        <v>991</v>
      </c>
      <c r="E28661" s="1" t="s">
        <v>991</v>
      </c>
      <c r="F28661">
        <v>8</v>
      </c>
      <c r="G28661">
        <v>0</v>
      </c>
      <c r="H28661">
        <v>11515</v>
      </c>
      <c r="I28661">
        <v>0.71099999999999997</v>
      </c>
      <c r="J28661">
        <v>15</v>
      </c>
      <c r="K28661" s="1" t="s">
        <v>992</v>
      </c>
      <c r="L28661">
        <v>12887.74178</v>
      </c>
      <c r="M28661">
        <v>12858.45</v>
      </c>
      <c r="N28661">
        <v>11000</v>
      </c>
      <c r="O28661">
        <v>1887.74</v>
      </c>
      <c r="P28661" s="2">
        <v>41852</v>
      </c>
      <c r="Q28661">
        <v>377.67</v>
      </c>
      <c r="R28661" s="2">
        <v>42491</v>
      </c>
    </row>
    <row r="28662" spans="1:18" x14ac:dyDescent="0.25">
      <c r="A28662">
        <v>817911</v>
      </c>
      <c r="B28662" s="2">
        <v>36373</v>
      </c>
      <c r="C28662">
        <v>2</v>
      </c>
      <c r="D28662" s="1" t="s">
        <v>1055</v>
      </c>
      <c r="E28662" s="1" t="s">
        <v>991</v>
      </c>
      <c r="F28662">
        <v>6</v>
      </c>
      <c r="G28662">
        <v>0</v>
      </c>
      <c r="H28662">
        <v>2364</v>
      </c>
      <c r="I28662">
        <v>0.45500000000000002</v>
      </c>
      <c r="J28662">
        <v>20</v>
      </c>
      <c r="K28662" s="1" t="s">
        <v>992</v>
      </c>
      <c r="L28662">
        <v>15715.92</v>
      </c>
      <c r="M28662">
        <v>15683.29</v>
      </c>
      <c r="N28662">
        <v>11178.62</v>
      </c>
      <c r="O28662">
        <v>4537.3</v>
      </c>
      <c r="P28662" s="2">
        <v>42491</v>
      </c>
      <c r="Q28662">
        <v>276.06</v>
      </c>
      <c r="R28662" s="2">
        <v>42491</v>
      </c>
    </row>
    <row r="28663" spans="1:18" x14ac:dyDescent="0.25">
      <c r="A28663">
        <v>817929</v>
      </c>
      <c r="B28663" s="2">
        <v>37895</v>
      </c>
      <c r="C28663">
        <v>0</v>
      </c>
      <c r="D28663" s="1" t="s">
        <v>1088</v>
      </c>
      <c r="E28663" s="1" t="s">
        <v>991</v>
      </c>
      <c r="F28663">
        <v>13</v>
      </c>
      <c r="G28663">
        <v>0</v>
      </c>
      <c r="H28663">
        <v>3501</v>
      </c>
      <c r="I28663">
        <v>0.29699999999999999</v>
      </c>
      <c r="J28663">
        <v>24</v>
      </c>
      <c r="K28663" s="1" t="s">
        <v>992</v>
      </c>
      <c r="L28663">
        <v>10942.776949999999</v>
      </c>
      <c r="M28663">
        <v>10942.78</v>
      </c>
      <c r="N28663">
        <v>10000</v>
      </c>
      <c r="O28663">
        <v>942.78</v>
      </c>
      <c r="P28663" s="2">
        <v>41334</v>
      </c>
      <c r="Q28663">
        <v>5044.26</v>
      </c>
      <c r="R28663" s="2">
        <v>41609</v>
      </c>
    </row>
    <row r="28664" spans="1:18" x14ac:dyDescent="0.25">
      <c r="A28664">
        <v>817942</v>
      </c>
      <c r="B28664" s="2">
        <v>33512</v>
      </c>
      <c r="C28664">
        <v>0</v>
      </c>
      <c r="D28664" s="1" t="s">
        <v>991</v>
      </c>
      <c r="E28664" s="1" t="s">
        <v>991</v>
      </c>
      <c r="F28664">
        <v>10</v>
      </c>
      <c r="G28664">
        <v>0</v>
      </c>
      <c r="H28664">
        <v>10331</v>
      </c>
      <c r="I28664">
        <v>0.191</v>
      </c>
      <c r="J28664">
        <v>37</v>
      </c>
      <c r="K28664" s="1" t="s">
        <v>992</v>
      </c>
      <c r="L28664">
        <v>16523.68</v>
      </c>
      <c r="M28664">
        <v>16119.99</v>
      </c>
      <c r="N28664">
        <v>12610.09</v>
      </c>
      <c r="O28664">
        <v>3913.59</v>
      </c>
      <c r="P28664" s="2">
        <v>42491</v>
      </c>
      <c r="Q28664">
        <v>290.77</v>
      </c>
      <c r="R28664" s="2">
        <v>42491</v>
      </c>
    </row>
    <row r="28665" spans="1:18" x14ac:dyDescent="0.25">
      <c r="A28665">
        <v>817951</v>
      </c>
      <c r="B28665" s="2">
        <v>36892</v>
      </c>
      <c r="C28665">
        <v>3</v>
      </c>
      <c r="D28665" s="1" t="s">
        <v>991</v>
      </c>
      <c r="E28665" s="1" t="s">
        <v>991</v>
      </c>
      <c r="F28665">
        <v>11</v>
      </c>
      <c r="G28665">
        <v>0</v>
      </c>
      <c r="H28665">
        <v>11575</v>
      </c>
      <c r="I28665">
        <v>0.40899999999999997</v>
      </c>
      <c r="J28665">
        <v>21</v>
      </c>
      <c r="K28665" s="1" t="s">
        <v>992</v>
      </c>
      <c r="L28665">
        <v>21568.64862</v>
      </c>
      <c r="M28665">
        <v>18722.79</v>
      </c>
      <c r="N28665">
        <v>18000</v>
      </c>
      <c r="O28665">
        <v>3568.65</v>
      </c>
      <c r="P28665" s="2">
        <v>41153</v>
      </c>
      <c r="Q28665">
        <v>15260</v>
      </c>
      <c r="R28665" s="2">
        <v>41640</v>
      </c>
    </row>
    <row r="28666" spans="1:18" x14ac:dyDescent="0.25">
      <c r="A28666">
        <v>817953</v>
      </c>
      <c r="B28666" s="2">
        <v>34121</v>
      </c>
      <c r="C28666">
        <v>2</v>
      </c>
      <c r="D28666" s="1" t="s">
        <v>991</v>
      </c>
      <c r="E28666" s="1" t="s">
        <v>991</v>
      </c>
      <c r="F28666">
        <v>9</v>
      </c>
      <c r="G28666">
        <v>0</v>
      </c>
      <c r="H28666">
        <v>42012</v>
      </c>
      <c r="I28666">
        <v>0.72599999999999998</v>
      </c>
      <c r="J28666">
        <v>15</v>
      </c>
      <c r="K28666" s="1" t="s">
        <v>992</v>
      </c>
      <c r="L28666">
        <v>12215.46</v>
      </c>
      <c r="M28666">
        <v>10895.14</v>
      </c>
      <c r="N28666">
        <v>5721.17</v>
      </c>
      <c r="O28666">
        <v>5605.2</v>
      </c>
      <c r="P28666" s="2">
        <v>41456</v>
      </c>
      <c r="Q28666">
        <v>937.77</v>
      </c>
      <c r="R28666" s="2">
        <v>41609</v>
      </c>
    </row>
    <row r="28667" spans="1:18" x14ac:dyDescent="0.25">
      <c r="A28667">
        <v>817980</v>
      </c>
      <c r="B28667" s="2">
        <v>39173</v>
      </c>
      <c r="C28667">
        <v>0</v>
      </c>
      <c r="D28667" s="1" t="s">
        <v>991</v>
      </c>
      <c r="E28667" s="1" t="s">
        <v>991</v>
      </c>
      <c r="F28667">
        <v>13</v>
      </c>
      <c r="G28667">
        <v>0</v>
      </c>
      <c r="H28667">
        <v>5463</v>
      </c>
      <c r="I28667">
        <v>0.20200000000000001</v>
      </c>
      <c r="J28667">
        <v>17</v>
      </c>
      <c r="K28667" s="1" t="s">
        <v>992</v>
      </c>
      <c r="L28667">
        <v>5149.6343500000003</v>
      </c>
      <c r="M28667">
        <v>5149.63</v>
      </c>
      <c r="N28667">
        <v>4400</v>
      </c>
      <c r="O28667">
        <v>749.63</v>
      </c>
      <c r="P28667" s="2">
        <v>41548</v>
      </c>
      <c r="Q28667">
        <v>1533.99</v>
      </c>
      <c r="R28667" s="2">
        <v>41518</v>
      </c>
    </row>
    <row r="28668" spans="1:18" x14ac:dyDescent="0.25">
      <c r="A28668">
        <v>818003</v>
      </c>
      <c r="B28668" s="2">
        <v>36678</v>
      </c>
      <c r="C28668">
        <v>1</v>
      </c>
      <c r="D28668" s="1" t="s">
        <v>991</v>
      </c>
      <c r="E28668" s="1" t="s">
        <v>991</v>
      </c>
      <c r="F28668">
        <v>16</v>
      </c>
      <c r="G28668">
        <v>0</v>
      </c>
      <c r="H28668">
        <v>24225</v>
      </c>
      <c r="I28668">
        <v>0.318</v>
      </c>
      <c r="J28668">
        <v>31</v>
      </c>
      <c r="K28668" s="1" t="s">
        <v>992</v>
      </c>
      <c r="L28668">
        <v>21632.545719999998</v>
      </c>
      <c r="M28668">
        <v>21632.55</v>
      </c>
      <c r="N28668">
        <v>20000</v>
      </c>
      <c r="O28668">
        <v>1632.55</v>
      </c>
      <c r="P28668" s="2">
        <v>41061</v>
      </c>
      <c r="Q28668">
        <v>15762.78</v>
      </c>
      <c r="R28668" s="2">
        <v>41061</v>
      </c>
    </row>
    <row r="28669" spans="1:18" x14ac:dyDescent="0.25">
      <c r="A28669">
        <v>818015</v>
      </c>
      <c r="B28669" s="2">
        <v>37438</v>
      </c>
      <c r="C28669">
        <v>1</v>
      </c>
      <c r="D28669" s="1" t="s">
        <v>1041</v>
      </c>
      <c r="E28669" s="1" t="s">
        <v>991</v>
      </c>
      <c r="F28669">
        <v>13</v>
      </c>
      <c r="G28669">
        <v>0</v>
      </c>
      <c r="H28669">
        <v>1328</v>
      </c>
      <c r="I28669">
        <v>0.255</v>
      </c>
      <c r="J28669">
        <v>32</v>
      </c>
      <c r="K28669" s="1" t="s">
        <v>992</v>
      </c>
      <c r="L28669">
        <v>2136.5252559999999</v>
      </c>
      <c r="M28669">
        <v>2136.5300000000002</v>
      </c>
      <c r="N28669">
        <v>1800</v>
      </c>
      <c r="O28669">
        <v>336.53</v>
      </c>
      <c r="P28669" s="2">
        <v>41852</v>
      </c>
      <c r="Q28669">
        <v>65.16</v>
      </c>
      <c r="R28669" s="2">
        <v>41821</v>
      </c>
    </row>
    <row r="28670" spans="1:18" x14ac:dyDescent="0.25">
      <c r="A28670">
        <v>818147</v>
      </c>
      <c r="B28670" s="2">
        <v>34090</v>
      </c>
      <c r="C28670">
        <v>1</v>
      </c>
      <c r="D28670" s="1" t="s">
        <v>991</v>
      </c>
      <c r="E28670" s="1" t="s">
        <v>991</v>
      </c>
      <c r="F28670">
        <v>8</v>
      </c>
      <c r="G28670">
        <v>0</v>
      </c>
      <c r="H28670">
        <v>29412</v>
      </c>
      <c r="I28670">
        <v>0.97399999999999998</v>
      </c>
      <c r="J28670">
        <v>32</v>
      </c>
      <c r="K28670" s="1" t="s">
        <v>992</v>
      </c>
      <c r="L28670">
        <v>36924.997790000001</v>
      </c>
      <c r="M28670">
        <v>29923.18</v>
      </c>
      <c r="N28670">
        <v>26500</v>
      </c>
      <c r="O28670">
        <v>10389.16</v>
      </c>
      <c r="P28670" s="2">
        <v>41548</v>
      </c>
      <c r="Q28670">
        <v>18976.75</v>
      </c>
      <c r="R28670" s="2">
        <v>42430</v>
      </c>
    </row>
    <row r="28671" spans="1:18" x14ac:dyDescent="0.25">
      <c r="A28671">
        <v>818153</v>
      </c>
      <c r="B28671" s="2">
        <v>37712</v>
      </c>
      <c r="C28671">
        <v>0</v>
      </c>
      <c r="D28671" s="1" t="s">
        <v>1032</v>
      </c>
      <c r="E28671" s="1" t="s">
        <v>991</v>
      </c>
      <c r="F28671">
        <v>16</v>
      </c>
      <c r="G28671">
        <v>0</v>
      </c>
      <c r="H28671">
        <v>2468</v>
      </c>
      <c r="I28671">
        <v>6.4000000000000001E-2</v>
      </c>
      <c r="J28671">
        <v>20</v>
      </c>
      <c r="K28671" s="1" t="s">
        <v>992</v>
      </c>
      <c r="L28671">
        <v>6656.1404519999996</v>
      </c>
      <c r="M28671">
        <v>6656.14</v>
      </c>
      <c r="N28671">
        <v>6000</v>
      </c>
      <c r="O28671">
        <v>656.14</v>
      </c>
      <c r="P28671" s="2">
        <v>41548</v>
      </c>
      <c r="Q28671">
        <v>2010.3</v>
      </c>
      <c r="R28671" s="2">
        <v>42491</v>
      </c>
    </row>
    <row r="28672" spans="1:18" x14ac:dyDescent="0.25">
      <c r="A28672">
        <v>818175</v>
      </c>
      <c r="B28672" s="2">
        <v>38231</v>
      </c>
      <c r="C28672">
        <v>1</v>
      </c>
      <c r="D28672" s="1" t="s">
        <v>991</v>
      </c>
      <c r="E28672" s="1" t="s">
        <v>991</v>
      </c>
      <c r="F28672">
        <v>7</v>
      </c>
      <c r="G28672">
        <v>0</v>
      </c>
      <c r="H28672">
        <v>3612</v>
      </c>
      <c r="I28672">
        <v>0.95099999999999996</v>
      </c>
      <c r="J28672">
        <v>11</v>
      </c>
      <c r="K28672" s="1" t="s">
        <v>992</v>
      </c>
      <c r="L28672">
        <v>5069.29</v>
      </c>
      <c r="M28672">
        <v>5069.29</v>
      </c>
      <c r="N28672">
        <v>5000</v>
      </c>
      <c r="O28672">
        <v>69.290000000000006</v>
      </c>
      <c r="P28672" s="2">
        <v>40756</v>
      </c>
      <c r="Q28672">
        <v>5069.6899999999996</v>
      </c>
      <c r="R28672" s="2">
        <v>41609</v>
      </c>
    </row>
    <row r="28673" spans="1:18" x14ac:dyDescent="0.25">
      <c r="A28673">
        <v>818180</v>
      </c>
      <c r="B28673" s="2">
        <v>31413</v>
      </c>
      <c r="C28673">
        <v>0</v>
      </c>
      <c r="D28673" s="1" t="s">
        <v>991</v>
      </c>
      <c r="E28673" s="1" t="s">
        <v>991</v>
      </c>
      <c r="F28673">
        <v>5</v>
      </c>
      <c r="G28673">
        <v>0</v>
      </c>
      <c r="H28673">
        <v>20011</v>
      </c>
      <c r="I28673">
        <v>0.56200000000000006</v>
      </c>
      <c r="J28673">
        <v>23</v>
      </c>
      <c r="K28673" s="1" t="s">
        <v>992</v>
      </c>
      <c r="L28673">
        <v>4184.367303</v>
      </c>
      <c r="M28673">
        <v>4184.37</v>
      </c>
      <c r="N28673">
        <v>3500.01</v>
      </c>
      <c r="O28673">
        <v>684.35</v>
      </c>
      <c r="P28673" s="2">
        <v>41852</v>
      </c>
      <c r="Q28673">
        <v>116.94</v>
      </c>
      <c r="R28673" s="2">
        <v>42491</v>
      </c>
    </row>
    <row r="28674" spans="1:18" x14ac:dyDescent="0.25">
      <c r="A28674">
        <v>818199</v>
      </c>
      <c r="B28674" s="2">
        <v>34639</v>
      </c>
      <c r="C28674">
        <v>1</v>
      </c>
      <c r="D28674" s="1" t="s">
        <v>991</v>
      </c>
      <c r="E28674" s="1" t="s">
        <v>991</v>
      </c>
      <c r="F28674">
        <v>8</v>
      </c>
      <c r="G28674">
        <v>0</v>
      </c>
      <c r="H28674">
        <v>3228</v>
      </c>
      <c r="I28674">
        <v>0.218</v>
      </c>
      <c r="J28674">
        <v>23</v>
      </c>
      <c r="K28674" s="1" t="s">
        <v>992</v>
      </c>
      <c r="L28674">
        <v>6028.0372960000004</v>
      </c>
      <c r="M28674">
        <v>6028.04</v>
      </c>
      <c r="N28674">
        <v>5000</v>
      </c>
      <c r="O28674">
        <v>1028.04</v>
      </c>
      <c r="P28674" s="2">
        <v>41671</v>
      </c>
      <c r="Q28674">
        <v>1153.1199999999999</v>
      </c>
      <c r="R28674" s="2">
        <v>42491</v>
      </c>
    </row>
    <row r="28675" spans="1:18" x14ac:dyDescent="0.25">
      <c r="A28675">
        <v>818265</v>
      </c>
      <c r="B28675" s="2">
        <v>38261</v>
      </c>
      <c r="C28675">
        <v>0</v>
      </c>
      <c r="D28675" s="1" t="s">
        <v>991</v>
      </c>
      <c r="E28675" s="1" t="s">
        <v>991</v>
      </c>
      <c r="F28675">
        <v>9</v>
      </c>
      <c r="G28675">
        <v>0</v>
      </c>
      <c r="H28675">
        <v>2660</v>
      </c>
      <c r="I28675">
        <v>0.24</v>
      </c>
      <c r="J28675">
        <v>10</v>
      </c>
      <c r="K28675" s="1" t="s">
        <v>992</v>
      </c>
      <c r="L28675">
        <v>6976.9210599999997</v>
      </c>
      <c r="M28675">
        <v>6976.92</v>
      </c>
      <c r="N28675">
        <v>6300</v>
      </c>
      <c r="O28675">
        <v>676.92</v>
      </c>
      <c r="P28675" s="2">
        <v>41671</v>
      </c>
      <c r="Q28675">
        <v>1184.92</v>
      </c>
      <c r="R28675" s="2">
        <v>42461</v>
      </c>
    </row>
    <row r="28676" spans="1:18" x14ac:dyDescent="0.25">
      <c r="A28676">
        <v>818267</v>
      </c>
      <c r="B28676" s="2">
        <v>26755</v>
      </c>
      <c r="C28676">
        <v>0</v>
      </c>
      <c r="D28676" s="1" t="s">
        <v>991</v>
      </c>
      <c r="E28676" s="1" t="s">
        <v>991</v>
      </c>
      <c r="F28676">
        <v>5</v>
      </c>
      <c r="G28676">
        <v>0</v>
      </c>
      <c r="H28676">
        <v>384</v>
      </c>
      <c r="I28676">
        <v>6.9000000000000006E-2</v>
      </c>
      <c r="J28676">
        <v>19</v>
      </c>
      <c r="K28676" s="1" t="s">
        <v>992</v>
      </c>
      <c r="L28676">
        <v>18230.627489999999</v>
      </c>
      <c r="M28676">
        <v>18188.560000000001</v>
      </c>
      <c r="N28676">
        <v>16000</v>
      </c>
      <c r="O28676">
        <v>2230.63</v>
      </c>
      <c r="P28676" s="2">
        <v>41275</v>
      </c>
      <c r="Q28676">
        <v>12675.85</v>
      </c>
      <c r="R28676" s="2">
        <v>42217</v>
      </c>
    </row>
    <row r="28677" spans="1:18" x14ac:dyDescent="0.25">
      <c r="A28677">
        <v>818299</v>
      </c>
      <c r="B28677" s="2">
        <v>36069</v>
      </c>
      <c r="C28677">
        <v>0</v>
      </c>
      <c r="D28677" s="1" t="s">
        <v>1058</v>
      </c>
      <c r="E28677" s="1" t="s">
        <v>991</v>
      </c>
      <c r="F28677">
        <v>6</v>
      </c>
      <c r="G28677">
        <v>0</v>
      </c>
      <c r="H28677">
        <v>2131</v>
      </c>
      <c r="I28677">
        <v>0.14899999999999999</v>
      </c>
      <c r="J28677">
        <v>26</v>
      </c>
      <c r="K28677" s="1" t="s">
        <v>992</v>
      </c>
      <c r="L28677">
        <v>2911.0877690000002</v>
      </c>
      <c r="M28677">
        <v>2911.09</v>
      </c>
      <c r="N28677">
        <v>2600</v>
      </c>
      <c r="O28677">
        <v>311.08999999999997</v>
      </c>
      <c r="P28677" s="2">
        <v>41852</v>
      </c>
      <c r="Q28677">
        <v>96.67</v>
      </c>
      <c r="R28677" s="2">
        <v>41821</v>
      </c>
    </row>
    <row r="28678" spans="1:18" x14ac:dyDescent="0.25">
      <c r="A28678">
        <v>818300</v>
      </c>
      <c r="B28678" s="2">
        <v>35827</v>
      </c>
      <c r="C28678">
        <v>0</v>
      </c>
      <c r="D28678" s="1" t="s">
        <v>1060</v>
      </c>
      <c r="E28678" s="1" t="s">
        <v>991</v>
      </c>
      <c r="F28678">
        <v>11</v>
      </c>
      <c r="G28678">
        <v>0</v>
      </c>
      <c r="H28678">
        <v>6726</v>
      </c>
      <c r="I28678">
        <v>0.59</v>
      </c>
      <c r="J28678">
        <v>22</v>
      </c>
      <c r="K28678" s="1" t="s">
        <v>992</v>
      </c>
      <c r="L28678">
        <v>6287.8253299999997</v>
      </c>
      <c r="M28678">
        <v>5973.43</v>
      </c>
      <c r="N28678">
        <v>5000</v>
      </c>
      <c r="O28678">
        <v>1287.83</v>
      </c>
      <c r="P28678" s="2">
        <v>41791</v>
      </c>
      <c r="Q28678">
        <v>531.03</v>
      </c>
      <c r="R28678" s="2">
        <v>42430</v>
      </c>
    </row>
    <row r="28679" spans="1:18" x14ac:dyDescent="0.25">
      <c r="A28679">
        <v>818331</v>
      </c>
      <c r="B28679" s="2">
        <v>34547</v>
      </c>
      <c r="C28679">
        <v>0</v>
      </c>
      <c r="D28679" s="1" t="s">
        <v>1015</v>
      </c>
      <c r="E28679" s="1" t="s">
        <v>991</v>
      </c>
      <c r="F28679">
        <v>10</v>
      </c>
      <c r="G28679">
        <v>0</v>
      </c>
      <c r="H28679">
        <v>41329</v>
      </c>
      <c r="I28679">
        <v>0.747</v>
      </c>
      <c r="J28679">
        <v>32</v>
      </c>
      <c r="K28679" s="1" t="s">
        <v>992</v>
      </c>
      <c r="L28679">
        <v>14405.13</v>
      </c>
      <c r="M28679">
        <v>14008.99</v>
      </c>
      <c r="N28679">
        <v>10000</v>
      </c>
      <c r="O28679">
        <v>4405.13</v>
      </c>
      <c r="P28679" s="2">
        <v>42125</v>
      </c>
      <c r="Q28679">
        <v>3611.06</v>
      </c>
      <c r="R28679" s="2">
        <v>42125</v>
      </c>
    </row>
    <row r="28680" spans="1:18" x14ac:dyDescent="0.25">
      <c r="A28680">
        <v>818342</v>
      </c>
      <c r="B28680" s="2">
        <v>36008</v>
      </c>
      <c r="C28680">
        <v>0</v>
      </c>
      <c r="D28680" s="1" t="s">
        <v>991</v>
      </c>
      <c r="E28680" s="1" t="s">
        <v>991</v>
      </c>
      <c r="F28680">
        <v>10</v>
      </c>
      <c r="G28680">
        <v>0</v>
      </c>
      <c r="H28680">
        <v>20823</v>
      </c>
      <c r="I28680">
        <v>0.312</v>
      </c>
      <c r="J28680">
        <v>26</v>
      </c>
      <c r="K28680" s="1" t="s">
        <v>992</v>
      </c>
      <c r="L28680">
        <v>11196.56943</v>
      </c>
      <c r="M28680">
        <v>10636.74</v>
      </c>
      <c r="N28680">
        <v>10000</v>
      </c>
      <c r="O28680">
        <v>1196.57</v>
      </c>
      <c r="P28680" s="2">
        <v>41852</v>
      </c>
      <c r="Q28680">
        <v>332.68</v>
      </c>
      <c r="R28680" s="2">
        <v>41852</v>
      </c>
    </row>
    <row r="28681" spans="1:18" x14ac:dyDescent="0.25">
      <c r="A28681">
        <v>818350</v>
      </c>
      <c r="B28681" s="2">
        <v>36039</v>
      </c>
      <c r="C28681">
        <v>0</v>
      </c>
      <c r="D28681" s="1" t="s">
        <v>1066</v>
      </c>
      <c r="E28681" s="1" t="s">
        <v>991</v>
      </c>
      <c r="F28681">
        <v>6</v>
      </c>
      <c r="G28681">
        <v>0</v>
      </c>
      <c r="H28681">
        <v>2396</v>
      </c>
      <c r="I28681">
        <v>0.436</v>
      </c>
      <c r="J28681">
        <v>28</v>
      </c>
      <c r="K28681" s="1" t="s">
        <v>992</v>
      </c>
      <c r="L28681">
        <v>8241.960255</v>
      </c>
      <c r="M28681">
        <v>7963.52</v>
      </c>
      <c r="N28681">
        <v>7400</v>
      </c>
      <c r="O28681">
        <v>841.96</v>
      </c>
      <c r="P28681" s="2">
        <v>41183</v>
      </c>
      <c r="Q28681">
        <v>4859.79</v>
      </c>
      <c r="R28681" s="2">
        <v>41183</v>
      </c>
    </row>
    <row r="28682" spans="1:18" x14ac:dyDescent="0.25">
      <c r="A28682">
        <v>818370</v>
      </c>
      <c r="B28682" s="2">
        <v>37135</v>
      </c>
      <c r="C28682">
        <v>1</v>
      </c>
      <c r="D28682" s="1" t="s">
        <v>991</v>
      </c>
      <c r="E28682" s="1" t="s">
        <v>991</v>
      </c>
      <c r="F28682">
        <v>2</v>
      </c>
      <c r="G28682">
        <v>0</v>
      </c>
      <c r="H28682">
        <v>1043</v>
      </c>
      <c r="I28682">
        <v>0.745</v>
      </c>
      <c r="J28682">
        <v>3</v>
      </c>
      <c r="K28682" s="1" t="s">
        <v>992</v>
      </c>
      <c r="L28682">
        <v>510.62</v>
      </c>
      <c r="M28682">
        <v>510.62</v>
      </c>
      <c r="N28682">
        <v>194</v>
      </c>
      <c r="O28682">
        <v>124.62</v>
      </c>
      <c r="P28682" s="2">
        <v>40817</v>
      </c>
      <c r="Q28682">
        <v>159.31</v>
      </c>
      <c r="R28682" s="2">
        <v>40969</v>
      </c>
    </row>
    <row r="28683" spans="1:18" x14ac:dyDescent="0.25">
      <c r="A28683">
        <v>818376</v>
      </c>
      <c r="B28683" s="2">
        <v>36982</v>
      </c>
      <c r="C28683">
        <v>0</v>
      </c>
      <c r="D28683" s="1" t="s">
        <v>991</v>
      </c>
      <c r="E28683" s="1" t="s">
        <v>991</v>
      </c>
      <c r="F28683">
        <v>17</v>
      </c>
      <c r="G28683">
        <v>0</v>
      </c>
      <c r="H28683">
        <v>23059</v>
      </c>
      <c r="I28683">
        <v>0.41</v>
      </c>
      <c r="J28683">
        <v>41</v>
      </c>
      <c r="K28683" s="1" t="s">
        <v>992</v>
      </c>
      <c r="L28683">
        <v>27987.073329999999</v>
      </c>
      <c r="M28683">
        <v>27371.360000000001</v>
      </c>
      <c r="N28683">
        <v>25000</v>
      </c>
      <c r="O28683">
        <v>2987.07</v>
      </c>
      <c r="P28683" s="2">
        <v>41244</v>
      </c>
      <c r="Q28683">
        <v>15726.82</v>
      </c>
      <c r="R28683" s="2">
        <v>41244</v>
      </c>
    </row>
    <row r="28684" spans="1:18" x14ac:dyDescent="0.25">
      <c r="A28684">
        <v>818392</v>
      </c>
      <c r="B28684" s="2">
        <v>36617</v>
      </c>
      <c r="C28684">
        <v>0</v>
      </c>
      <c r="D28684" s="1" t="s">
        <v>1067</v>
      </c>
      <c r="E28684" s="1" t="s">
        <v>1071</v>
      </c>
      <c r="F28684">
        <v>5</v>
      </c>
      <c r="G28684">
        <v>1</v>
      </c>
      <c r="H28684">
        <v>3939</v>
      </c>
      <c r="I28684">
        <v>0.71599999999999997</v>
      </c>
      <c r="J28684">
        <v>15</v>
      </c>
      <c r="K28684" s="1" t="s">
        <v>992</v>
      </c>
      <c r="L28684">
        <v>12550.0484</v>
      </c>
      <c r="M28684">
        <v>12550.05</v>
      </c>
      <c r="N28684">
        <v>10625</v>
      </c>
      <c r="O28684">
        <v>1925.05</v>
      </c>
      <c r="P28684" s="2">
        <v>41579</v>
      </c>
      <c r="Q28684">
        <v>3376.9</v>
      </c>
      <c r="R28684" s="2">
        <v>41579</v>
      </c>
    </row>
    <row r="28685" spans="1:18" x14ac:dyDescent="0.25">
      <c r="A28685">
        <v>818395</v>
      </c>
      <c r="B28685" s="2">
        <v>33786</v>
      </c>
      <c r="C28685">
        <v>0</v>
      </c>
      <c r="D28685" s="1" t="s">
        <v>1023</v>
      </c>
      <c r="E28685" s="1" t="s">
        <v>1084</v>
      </c>
      <c r="F28685">
        <v>7</v>
      </c>
      <c r="G28685">
        <v>1</v>
      </c>
      <c r="H28685">
        <v>8223</v>
      </c>
      <c r="I28685">
        <v>0.26300000000000001</v>
      </c>
      <c r="J28685">
        <v>11</v>
      </c>
      <c r="K28685" s="1" t="s">
        <v>992</v>
      </c>
      <c r="L28685">
        <v>4878.0453630000002</v>
      </c>
      <c r="M28685">
        <v>4878.05</v>
      </c>
      <c r="N28685">
        <v>4200</v>
      </c>
      <c r="O28685">
        <v>678.05</v>
      </c>
      <c r="P28685" s="2">
        <v>41852</v>
      </c>
      <c r="Q28685">
        <v>152.81</v>
      </c>
      <c r="R28685" s="2">
        <v>41821</v>
      </c>
    </row>
    <row r="28686" spans="1:18" x14ac:dyDescent="0.25">
      <c r="A28686">
        <v>818396</v>
      </c>
      <c r="B28686" s="2">
        <v>33086</v>
      </c>
      <c r="C28686">
        <v>1</v>
      </c>
      <c r="D28686" s="1" t="s">
        <v>991</v>
      </c>
      <c r="E28686" s="1" t="s">
        <v>991</v>
      </c>
      <c r="F28686">
        <v>15</v>
      </c>
      <c r="G28686">
        <v>0</v>
      </c>
      <c r="H28686">
        <v>33918</v>
      </c>
      <c r="I28686">
        <v>0.56799999999999995</v>
      </c>
      <c r="J28686">
        <v>27</v>
      </c>
      <c r="K28686" s="1" t="s">
        <v>992</v>
      </c>
      <c r="L28686">
        <v>32312.56034</v>
      </c>
      <c r="M28686">
        <v>27305.49</v>
      </c>
      <c r="N28686">
        <v>24000</v>
      </c>
      <c r="O28686">
        <v>8312.56</v>
      </c>
      <c r="P28686" s="2">
        <v>41821</v>
      </c>
      <c r="Q28686">
        <v>12820.36</v>
      </c>
      <c r="R28686" s="2">
        <v>42461</v>
      </c>
    </row>
    <row r="28687" spans="1:18" x14ac:dyDescent="0.25">
      <c r="A28687">
        <v>818399</v>
      </c>
      <c r="B28687" s="2">
        <v>39052</v>
      </c>
      <c r="C28687">
        <v>1</v>
      </c>
      <c r="D28687" s="1" t="s">
        <v>1003</v>
      </c>
      <c r="E28687" s="1" t="s">
        <v>991</v>
      </c>
      <c r="F28687">
        <v>4</v>
      </c>
      <c r="G28687">
        <v>0</v>
      </c>
      <c r="H28687">
        <v>1420</v>
      </c>
      <c r="I28687">
        <v>9.6000000000000002E-2</v>
      </c>
      <c r="J28687">
        <v>5</v>
      </c>
      <c r="K28687" s="1" t="s">
        <v>992</v>
      </c>
      <c r="L28687">
        <v>6477.7486099999996</v>
      </c>
      <c r="M28687">
        <v>6477.75</v>
      </c>
      <c r="N28687">
        <v>5400</v>
      </c>
      <c r="O28687">
        <v>1077.75</v>
      </c>
      <c r="P28687" s="2">
        <v>41334</v>
      </c>
      <c r="Q28687">
        <v>3074.43</v>
      </c>
      <c r="R28687" s="2">
        <v>42278</v>
      </c>
    </row>
    <row r="28688" spans="1:18" x14ac:dyDescent="0.25">
      <c r="A28688">
        <v>818407</v>
      </c>
      <c r="B28688" s="2">
        <v>38018</v>
      </c>
      <c r="C28688">
        <v>0</v>
      </c>
      <c r="D28688" s="1" t="s">
        <v>991</v>
      </c>
      <c r="E28688" s="1" t="s">
        <v>991</v>
      </c>
      <c r="F28688">
        <v>7</v>
      </c>
      <c r="G28688">
        <v>0</v>
      </c>
      <c r="H28688">
        <v>3486</v>
      </c>
      <c r="I28688">
        <v>0.247</v>
      </c>
      <c r="J28688">
        <v>10</v>
      </c>
      <c r="K28688" s="1" t="s">
        <v>992</v>
      </c>
      <c r="L28688">
        <v>5174.7213510000001</v>
      </c>
      <c r="M28688">
        <v>5174.72</v>
      </c>
      <c r="N28688">
        <v>4800</v>
      </c>
      <c r="O28688">
        <v>374.72</v>
      </c>
      <c r="P28688" s="2">
        <v>41306</v>
      </c>
      <c r="Q28688">
        <v>912.52</v>
      </c>
      <c r="R28688" s="2">
        <v>41306</v>
      </c>
    </row>
    <row r="28689" spans="1:18" x14ac:dyDescent="0.25">
      <c r="A28689">
        <v>818412</v>
      </c>
      <c r="B28689" s="2">
        <v>39052</v>
      </c>
      <c r="C28689">
        <v>0</v>
      </c>
      <c r="D28689" s="1" t="s">
        <v>991</v>
      </c>
      <c r="E28689" s="1" t="s">
        <v>991</v>
      </c>
      <c r="F28689">
        <v>7</v>
      </c>
      <c r="G28689">
        <v>0</v>
      </c>
      <c r="H28689">
        <v>2258</v>
      </c>
      <c r="I28689">
        <v>0.52500000000000002</v>
      </c>
      <c r="J28689">
        <v>9</v>
      </c>
      <c r="K28689" s="1" t="s">
        <v>992</v>
      </c>
      <c r="L28689">
        <v>6347.082754</v>
      </c>
      <c r="M28689">
        <v>6347.08</v>
      </c>
      <c r="N28689">
        <v>5800</v>
      </c>
      <c r="O28689">
        <v>547.08000000000004</v>
      </c>
      <c r="P28689" s="2">
        <v>41365</v>
      </c>
      <c r="Q28689">
        <v>2930.84</v>
      </c>
      <c r="R28689" s="2">
        <v>42491</v>
      </c>
    </row>
    <row r="28690" spans="1:18" x14ac:dyDescent="0.25">
      <c r="A28690">
        <v>818487</v>
      </c>
      <c r="B28690" s="2">
        <v>35916</v>
      </c>
      <c r="C28690">
        <v>1</v>
      </c>
      <c r="D28690" s="1" t="s">
        <v>991</v>
      </c>
      <c r="E28690" s="1" t="s">
        <v>991</v>
      </c>
      <c r="F28690">
        <v>11</v>
      </c>
      <c r="G28690">
        <v>0</v>
      </c>
      <c r="H28690">
        <v>11045</v>
      </c>
      <c r="I28690">
        <v>0.66100000000000003</v>
      </c>
      <c r="J28690">
        <v>30</v>
      </c>
      <c r="K28690" s="1" t="s">
        <v>992</v>
      </c>
      <c r="L28690">
        <v>2903.6025540000001</v>
      </c>
      <c r="M28690">
        <v>2903.6</v>
      </c>
      <c r="N28690">
        <v>2500</v>
      </c>
      <c r="O28690">
        <v>403.6</v>
      </c>
      <c r="P28690" s="2">
        <v>41852</v>
      </c>
      <c r="Q28690">
        <v>90.57</v>
      </c>
      <c r="R28690" s="2">
        <v>41821</v>
      </c>
    </row>
    <row r="28691" spans="1:18" x14ac:dyDescent="0.25">
      <c r="A28691">
        <v>818540</v>
      </c>
      <c r="B28691" s="2">
        <v>38596</v>
      </c>
      <c r="C28691">
        <v>1</v>
      </c>
      <c r="D28691" s="1" t="s">
        <v>991</v>
      </c>
      <c r="E28691" s="1" t="s">
        <v>1040</v>
      </c>
      <c r="F28691">
        <v>8</v>
      </c>
      <c r="G28691">
        <v>1</v>
      </c>
      <c r="H28691">
        <v>9742</v>
      </c>
      <c r="I28691">
        <v>0.89400000000000002</v>
      </c>
      <c r="J28691">
        <v>10</v>
      </c>
      <c r="K28691" s="1" t="s">
        <v>992</v>
      </c>
      <c r="L28691">
        <v>13220.16316</v>
      </c>
      <c r="M28691">
        <v>13220.16</v>
      </c>
      <c r="N28691">
        <v>10625</v>
      </c>
      <c r="O28691">
        <v>2595.16</v>
      </c>
      <c r="P28691" s="2">
        <v>41852</v>
      </c>
      <c r="Q28691">
        <v>390.3</v>
      </c>
      <c r="R28691" s="2">
        <v>41852</v>
      </c>
    </row>
    <row r="28692" spans="1:18" x14ac:dyDescent="0.25">
      <c r="A28692">
        <v>818550</v>
      </c>
      <c r="B28692" s="2">
        <v>33239</v>
      </c>
      <c r="C28692">
        <v>0</v>
      </c>
      <c r="D28692" s="1" t="s">
        <v>991</v>
      </c>
      <c r="E28692" s="1" t="s">
        <v>991</v>
      </c>
      <c r="F28692">
        <v>20</v>
      </c>
      <c r="G28692">
        <v>0</v>
      </c>
      <c r="H28692">
        <v>58128</v>
      </c>
      <c r="I28692">
        <v>0.99</v>
      </c>
      <c r="J28692">
        <v>41</v>
      </c>
      <c r="K28692" s="1" t="s">
        <v>992</v>
      </c>
      <c r="L28692">
        <v>9991.4911749999992</v>
      </c>
      <c r="M28692">
        <v>9991.49</v>
      </c>
      <c r="N28692">
        <v>7500</v>
      </c>
      <c r="O28692">
        <v>2491.4899999999998</v>
      </c>
      <c r="P28692" s="2">
        <v>41852</v>
      </c>
      <c r="Q28692">
        <v>291.33</v>
      </c>
      <c r="R28692" s="2">
        <v>42491</v>
      </c>
    </row>
    <row r="28693" spans="1:18" x14ac:dyDescent="0.25">
      <c r="A28693">
        <v>818556</v>
      </c>
      <c r="B28693" s="2">
        <v>37834</v>
      </c>
      <c r="C28693">
        <v>0</v>
      </c>
      <c r="D28693" s="1" t="s">
        <v>991</v>
      </c>
      <c r="E28693" s="1" t="s">
        <v>991</v>
      </c>
      <c r="F28693">
        <v>17</v>
      </c>
      <c r="G28693">
        <v>0</v>
      </c>
      <c r="H28693">
        <v>11260</v>
      </c>
      <c r="I28693">
        <v>0.54900000000000004</v>
      </c>
      <c r="J28693">
        <v>26</v>
      </c>
      <c r="K28693" s="1" t="s">
        <v>992</v>
      </c>
      <c r="L28693">
        <v>3763.46</v>
      </c>
      <c r="M28693">
        <v>3669.07</v>
      </c>
      <c r="N28693">
        <v>2321.0300000000002</v>
      </c>
      <c r="O28693">
        <v>1164.77</v>
      </c>
      <c r="P28693" s="2">
        <v>41061</v>
      </c>
      <c r="Q28693">
        <v>349.7</v>
      </c>
      <c r="R28693" s="2">
        <v>41183</v>
      </c>
    </row>
    <row r="28694" spans="1:18" x14ac:dyDescent="0.25">
      <c r="A28694">
        <v>818564</v>
      </c>
      <c r="B28694" s="2">
        <v>37591</v>
      </c>
      <c r="C28694">
        <v>0</v>
      </c>
      <c r="D28694" s="1" t="s">
        <v>991</v>
      </c>
      <c r="E28694" s="1" t="s">
        <v>991</v>
      </c>
      <c r="F28694">
        <v>11</v>
      </c>
      <c r="G28694">
        <v>0</v>
      </c>
      <c r="H28694">
        <v>14763</v>
      </c>
      <c r="I28694">
        <v>0.57699999999999996</v>
      </c>
      <c r="J28694">
        <v>22</v>
      </c>
      <c r="K28694" s="1" t="s">
        <v>992</v>
      </c>
      <c r="L28694">
        <v>12603.397290000001</v>
      </c>
      <c r="M28694">
        <v>12322.07</v>
      </c>
      <c r="N28694">
        <v>11200</v>
      </c>
      <c r="O28694">
        <v>1403.4</v>
      </c>
      <c r="P28694" s="2">
        <v>41306</v>
      </c>
      <c r="Q28694">
        <v>6414.87</v>
      </c>
      <c r="R28694" s="2">
        <v>41944</v>
      </c>
    </row>
    <row r="28695" spans="1:18" x14ac:dyDescent="0.25">
      <c r="A28695">
        <v>818586</v>
      </c>
      <c r="B28695" s="2">
        <v>36708</v>
      </c>
      <c r="C28695">
        <v>2</v>
      </c>
      <c r="D28695" s="1" t="s">
        <v>1033</v>
      </c>
      <c r="E28695" s="1" t="s">
        <v>991</v>
      </c>
      <c r="F28695">
        <v>7</v>
      </c>
      <c r="G28695">
        <v>0</v>
      </c>
      <c r="H28695">
        <v>16210</v>
      </c>
      <c r="I28695">
        <v>0.90600000000000003</v>
      </c>
      <c r="J28695">
        <v>26</v>
      </c>
      <c r="K28695" s="1" t="s">
        <v>992</v>
      </c>
      <c r="L28695">
        <v>2658.937113</v>
      </c>
      <c r="M28695">
        <v>2658.94</v>
      </c>
      <c r="N28695">
        <v>2500</v>
      </c>
      <c r="O28695">
        <v>158.94</v>
      </c>
      <c r="P28695" s="2">
        <v>40940</v>
      </c>
      <c r="Q28695">
        <v>2237.6</v>
      </c>
      <c r="R28695" s="2">
        <v>42401</v>
      </c>
    </row>
    <row r="28696" spans="1:18" x14ac:dyDescent="0.25">
      <c r="A28696">
        <v>818594</v>
      </c>
      <c r="B28696" s="2">
        <v>34820</v>
      </c>
      <c r="C28696">
        <v>3</v>
      </c>
      <c r="D28696" s="1" t="s">
        <v>1008</v>
      </c>
      <c r="E28696" s="1" t="s">
        <v>991</v>
      </c>
      <c r="F28696">
        <v>8</v>
      </c>
      <c r="G28696">
        <v>0</v>
      </c>
      <c r="H28696">
        <v>32891</v>
      </c>
      <c r="I28696">
        <v>0.77800000000000002</v>
      </c>
      <c r="J28696">
        <v>25</v>
      </c>
      <c r="K28696" s="1" t="s">
        <v>992</v>
      </c>
      <c r="L28696">
        <v>22381.962619999998</v>
      </c>
      <c r="M28696">
        <v>22381.96</v>
      </c>
      <c r="N28696">
        <v>20000</v>
      </c>
      <c r="O28696">
        <v>2381.96</v>
      </c>
      <c r="P28696" s="2">
        <v>41183</v>
      </c>
      <c r="Q28696">
        <v>13155.18</v>
      </c>
      <c r="R28696" s="2">
        <v>41244</v>
      </c>
    </row>
    <row r="28697" spans="1:18" x14ac:dyDescent="0.25">
      <c r="A28697">
        <v>818604</v>
      </c>
      <c r="B28697" s="2">
        <v>35582</v>
      </c>
      <c r="C28697">
        <v>0</v>
      </c>
      <c r="D28697" s="1" t="s">
        <v>991</v>
      </c>
      <c r="E28697" s="1" t="s">
        <v>991</v>
      </c>
      <c r="F28697">
        <v>7</v>
      </c>
      <c r="G28697">
        <v>0</v>
      </c>
      <c r="H28697">
        <v>0</v>
      </c>
      <c r="I28697">
        <v>0</v>
      </c>
      <c r="J28697">
        <v>11</v>
      </c>
      <c r="K28697" s="1" t="s">
        <v>992</v>
      </c>
      <c r="L28697">
        <v>8760.210626</v>
      </c>
      <c r="M28697">
        <v>8760.2099999999991</v>
      </c>
      <c r="N28697">
        <v>8000</v>
      </c>
      <c r="O28697">
        <v>760.21</v>
      </c>
      <c r="P28697" s="2">
        <v>41852</v>
      </c>
      <c r="Q28697">
        <v>245.47</v>
      </c>
      <c r="R28697" s="2">
        <v>41821</v>
      </c>
    </row>
    <row r="28698" spans="1:18" x14ac:dyDescent="0.25">
      <c r="A28698">
        <v>818608</v>
      </c>
      <c r="B28698" s="2">
        <v>28856</v>
      </c>
      <c r="C28698">
        <v>0</v>
      </c>
      <c r="D28698" s="1" t="s">
        <v>991</v>
      </c>
      <c r="E28698" s="1" t="s">
        <v>991</v>
      </c>
      <c r="F28698">
        <v>16</v>
      </c>
      <c r="G28698">
        <v>0</v>
      </c>
      <c r="H28698">
        <v>7058</v>
      </c>
      <c r="I28698">
        <v>0.12</v>
      </c>
      <c r="J28698">
        <v>25</v>
      </c>
      <c r="K28698" s="1" t="s">
        <v>992</v>
      </c>
      <c r="L28698">
        <v>11854.86</v>
      </c>
      <c r="M28698">
        <v>11552.17</v>
      </c>
      <c r="N28698">
        <v>9178.42</v>
      </c>
      <c r="O28698">
        <v>2676.44</v>
      </c>
      <c r="P28698" s="2">
        <v>42491</v>
      </c>
      <c r="Q28698">
        <v>208.18</v>
      </c>
      <c r="R28698" s="2">
        <v>42491</v>
      </c>
    </row>
    <row r="28699" spans="1:18" x14ac:dyDescent="0.25">
      <c r="A28699">
        <v>818619</v>
      </c>
      <c r="B28699" s="2">
        <v>33390</v>
      </c>
      <c r="C28699">
        <v>3</v>
      </c>
      <c r="D28699" s="1" t="s">
        <v>1059</v>
      </c>
      <c r="E28699" s="1" t="s">
        <v>991</v>
      </c>
      <c r="F28699">
        <v>18</v>
      </c>
      <c r="G28699">
        <v>0</v>
      </c>
      <c r="H28699">
        <v>10793</v>
      </c>
      <c r="I28699">
        <v>0.20699999999999999</v>
      </c>
      <c r="J28699">
        <v>59</v>
      </c>
      <c r="K28699" s="1" t="s">
        <v>992</v>
      </c>
      <c r="L28699">
        <v>10429.23236</v>
      </c>
      <c r="M28699">
        <v>10402.07</v>
      </c>
      <c r="N28699">
        <v>9600</v>
      </c>
      <c r="O28699">
        <v>829.23</v>
      </c>
      <c r="P28699" s="2">
        <v>41122</v>
      </c>
      <c r="Q28699">
        <v>7032.76</v>
      </c>
      <c r="R28699" s="2">
        <v>42491</v>
      </c>
    </row>
    <row r="28700" spans="1:18" x14ac:dyDescent="0.25">
      <c r="A28700">
        <v>818631</v>
      </c>
      <c r="B28700" s="2">
        <v>38231</v>
      </c>
      <c r="C28700">
        <v>0</v>
      </c>
      <c r="D28700" s="1" t="s">
        <v>1069</v>
      </c>
      <c r="E28700" s="1" t="s">
        <v>991</v>
      </c>
      <c r="F28700">
        <v>13</v>
      </c>
      <c r="G28700">
        <v>0</v>
      </c>
      <c r="H28700">
        <v>4658</v>
      </c>
      <c r="I28700">
        <v>0.44800000000000001</v>
      </c>
      <c r="J28700">
        <v>20</v>
      </c>
      <c r="K28700" s="1" t="s">
        <v>992</v>
      </c>
      <c r="L28700">
        <v>16979.308079999999</v>
      </c>
      <c r="M28700">
        <v>16979.310000000001</v>
      </c>
      <c r="N28700">
        <v>14000</v>
      </c>
      <c r="O28700">
        <v>2979.31</v>
      </c>
      <c r="P28700" s="2">
        <v>41852</v>
      </c>
      <c r="Q28700">
        <v>482.08</v>
      </c>
      <c r="R28700" s="2">
        <v>42491</v>
      </c>
    </row>
    <row r="28701" spans="1:18" x14ac:dyDescent="0.25">
      <c r="A28701">
        <v>818698</v>
      </c>
      <c r="B28701" s="2">
        <v>36434</v>
      </c>
      <c r="C28701">
        <v>1</v>
      </c>
      <c r="D28701" s="1" t="s">
        <v>991</v>
      </c>
      <c r="E28701" s="1" t="s">
        <v>991</v>
      </c>
      <c r="F28701">
        <v>6</v>
      </c>
      <c r="G28701">
        <v>0</v>
      </c>
      <c r="H28701">
        <v>0</v>
      </c>
      <c r="I28701">
        <v>0</v>
      </c>
      <c r="J28701">
        <v>17</v>
      </c>
      <c r="K28701" s="1" t="s">
        <v>992</v>
      </c>
      <c r="L28701">
        <v>10058.94</v>
      </c>
      <c r="M28701">
        <v>10058.94</v>
      </c>
      <c r="N28701">
        <v>10000</v>
      </c>
      <c r="O28701">
        <v>58.94</v>
      </c>
      <c r="P28701" s="2">
        <v>40787</v>
      </c>
      <c r="Q28701">
        <v>10059.59</v>
      </c>
      <c r="R28701" s="2">
        <v>41518</v>
      </c>
    </row>
    <row r="28702" spans="1:18" x14ac:dyDescent="0.25">
      <c r="A28702">
        <v>818700</v>
      </c>
      <c r="B28702" s="2">
        <v>36100</v>
      </c>
      <c r="C28702">
        <v>0</v>
      </c>
      <c r="D28702" s="1" t="s">
        <v>991</v>
      </c>
      <c r="E28702" s="1" t="s">
        <v>991</v>
      </c>
      <c r="F28702">
        <v>6</v>
      </c>
      <c r="G28702">
        <v>0</v>
      </c>
      <c r="H28702">
        <v>9269</v>
      </c>
      <c r="I28702">
        <v>0.88300000000000001</v>
      </c>
      <c r="J28702">
        <v>30</v>
      </c>
      <c r="K28702" s="1" t="s">
        <v>992</v>
      </c>
      <c r="L28702">
        <v>11362.64078</v>
      </c>
      <c r="M28702">
        <v>11078.57</v>
      </c>
      <c r="N28702">
        <v>10000</v>
      </c>
      <c r="O28702">
        <v>1362.64</v>
      </c>
      <c r="P28702" s="2">
        <v>41852</v>
      </c>
      <c r="Q28702">
        <v>337.55</v>
      </c>
      <c r="R28702" s="2">
        <v>42156</v>
      </c>
    </row>
    <row r="28703" spans="1:18" x14ac:dyDescent="0.25">
      <c r="A28703">
        <v>818712</v>
      </c>
      <c r="B28703" s="2">
        <v>36678</v>
      </c>
      <c r="C28703">
        <v>0</v>
      </c>
      <c r="D28703" s="1" t="s">
        <v>1028</v>
      </c>
      <c r="E28703" s="1" t="s">
        <v>991</v>
      </c>
      <c r="F28703">
        <v>11</v>
      </c>
      <c r="G28703">
        <v>0</v>
      </c>
      <c r="H28703">
        <v>15564</v>
      </c>
      <c r="I28703">
        <v>0.36299999999999999</v>
      </c>
      <c r="J28703">
        <v>28</v>
      </c>
      <c r="K28703" s="1" t="s">
        <v>992</v>
      </c>
      <c r="L28703">
        <v>20458.062529999999</v>
      </c>
      <c r="M28703">
        <v>20083</v>
      </c>
      <c r="N28703">
        <v>15000</v>
      </c>
      <c r="O28703">
        <v>5458.06</v>
      </c>
      <c r="P28703" s="2">
        <v>41730</v>
      </c>
      <c r="Q28703">
        <v>8956.0499999999993</v>
      </c>
      <c r="R28703" s="2">
        <v>41730</v>
      </c>
    </row>
    <row r="28704" spans="1:18" x14ac:dyDescent="0.25">
      <c r="A28704">
        <v>818713</v>
      </c>
      <c r="B28704" s="2">
        <v>32599</v>
      </c>
      <c r="C28704">
        <v>0</v>
      </c>
      <c r="D28704" s="1" t="s">
        <v>991</v>
      </c>
      <c r="E28704" s="1" t="s">
        <v>991</v>
      </c>
      <c r="F28704">
        <v>5</v>
      </c>
      <c r="G28704">
        <v>0</v>
      </c>
      <c r="H28704">
        <v>3962</v>
      </c>
      <c r="I28704">
        <v>9.6000000000000002E-2</v>
      </c>
      <c r="J28704">
        <v>17</v>
      </c>
      <c r="K28704" s="1" t="s">
        <v>992</v>
      </c>
      <c r="L28704">
        <v>38209.747819999997</v>
      </c>
      <c r="M28704">
        <v>38182.46</v>
      </c>
      <c r="N28704">
        <v>35000</v>
      </c>
      <c r="O28704">
        <v>3209.75</v>
      </c>
      <c r="P28704" s="2">
        <v>41244</v>
      </c>
      <c r="Q28704">
        <v>21657.73</v>
      </c>
      <c r="R28704" s="2">
        <v>41244</v>
      </c>
    </row>
    <row r="28705" spans="1:18" x14ac:dyDescent="0.25">
      <c r="A28705">
        <v>818783</v>
      </c>
      <c r="B28705" s="2">
        <v>37104</v>
      </c>
      <c r="C28705">
        <v>0</v>
      </c>
      <c r="D28705" s="1" t="s">
        <v>1034</v>
      </c>
      <c r="E28705" s="1" t="s">
        <v>991</v>
      </c>
      <c r="F28705">
        <v>17</v>
      </c>
      <c r="G28705">
        <v>0</v>
      </c>
      <c r="H28705">
        <v>4969</v>
      </c>
      <c r="I28705">
        <v>0.28599999999999998</v>
      </c>
      <c r="J28705">
        <v>29</v>
      </c>
      <c r="K28705" s="1" t="s">
        <v>992</v>
      </c>
      <c r="L28705">
        <v>9379.2946250000005</v>
      </c>
      <c r="M28705">
        <v>9086.19</v>
      </c>
      <c r="N28705">
        <v>8000</v>
      </c>
      <c r="O28705">
        <v>1379.29</v>
      </c>
      <c r="P28705" s="2">
        <v>41671</v>
      </c>
      <c r="Q28705">
        <v>1819.07</v>
      </c>
      <c r="R28705" s="2">
        <v>41671</v>
      </c>
    </row>
    <row r="28706" spans="1:18" x14ac:dyDescent="0.25">
      <c r="A28706">
        <v>818797</v>
      </c>
      <c r="B28706" s="2">
        <v>37865</v>
      </c>
      <c r="C28706">
        <v>0</v>
      </c>
      <c r="D28706" s="1" t="s">
        <v>991</v>
      </c>
      <c r="E28706" s="1" t="s">
        <v>991</v>
      </c>
      <c r="F28706">
        <v>8</v>
      </c>
      <c r="G28706">
        <v>0</v>
      </c>
      <c r="H28706">
        <v>8996</v>
      </c>
      <c r="I28706">
        <v>0.70299999999999996</v>
      </c>
      <c r="J28706">
        <v>11</v>
      </c>
      <c r="K28706" s="1" t="s">
        <v>992</v>
      </c>
      <c r="L28706">
        <v>11754.718080000001</v>
      </c>
      <c r="M28706">
        <v>11754.72</v>
      </c>
      <c r="N28706">
        <v>9975</v>
      </c>
      <c r="O28706">
        <v>1779.72</v>
      </c>
      <c r="P28706" s="2">
        <v>41852</v>
      </c>
      <c r="Q28706">
        <v>349.17</v>
      </c>
      <c r="R28706" s="2">
        <v>42278</v>
      </c>
    </row>
    <row r="28707" spans="1:18" x14ac:dyDescent="0.25">
      <c r="A28707">
        <v>818831</v>
      </c>
      <c r="B28707" s="2">
        <v>33055</v>
      </c>
      <c r="C28707">
        <v>1</v>
      </c>
      <c r="D28707" s="1" t="s">
        <v>991</v>
      </c>
      <c r="E28707" s="1" t="s">
        <v>991</v>
      </c>
      <c r="F28707">
        <v>13</v>
      </c>
      <c r="G28707">
        <v>0</v>
      </c>
      <c r="H28707">
        <v>23500</v>
      </c>
      <c r="I28707">
        <v>0.34100000000000003</v>
      </c>
      <c r="J28707">
        <v>37</v>
      </c>
      <c r="K28707" s="1" t="s">
        <v>992</v>
      </c>
      <c r="L28707">
        <v>21211.56669</v>
      </c>
      <c r="M28707">
        <v>21211.57</v>
      </c>
      <c r="N28707">
        <v>18000</v>
      </c>
      <c r="O28707">
        <v>3211.57</v>
      </c>
      <c r="P28707" s="2">
        <v>41852</v>
      </c>
      <c r="Q28707">
        <v>602.72</v>
      </c>
      <c r="R28707" s="2">
        <v>41821</v>
      </c>
    </row>
    <row r="28708" spans="1:18" x14ac:dyDescent="0.25">
      <c r="A28708">
        <v>818869</v>
      </c>
      <c r="B28708" s="2">
        <v>37561</v>
      </c>
      <c r="C28708">
        <v>0</v>
      </c>
      <c r="D28708" s="1" t="s">
        <v>1052</v>
      </c>
      <c r="E28708" s="1" t="s">
        <v>991</v>
      </c>
      <c r="F28708">
        <v>5</v>
      </c>
      <c r="G28708">
        <v>0</v>
      </c>
      <c r="H28708">
        <v>4219</v>
      </c>
      <c r="I28708">
        <v>0.64900000000000002</v>
      </c>
      <c r="J28708">
        <v>10</v>
      </c>
      <c r="K28708" s="1" t="s">
        <v>992</v>
      </c>
      <c r="L28708">
        <v>4455.118974</v>
      </c>
      <c r="M28708">
        <v>4455.12</v>
      </c>
      <c r="N28708">
        <v>4000</v>
      </c>
      <c r="O28708">
        <v>455.12</v>
      </c>
      <c r="P28708" s="2">
        <v>41214</v>
      </c>
      <c r="Q28708">
        <v>2633.91</v>
      </c>
      <c r="R28708" s="2">
        <v>42036</v>
      </c>
    </row>
    <row r="28709" spans="1:18" x14ac:dyDescent="0.25">
      <c r="A28709">
        <v>818882</v>
      </c>
      <c r="B28709" s="2">
        <v>36800</v>
      </c>
      <c r="C28709">
        <v>1</v>
      </c>
      <c r="D28709" s="1" t="s">
        <v>991</v>
      </c>
      <c r="E28709" s="1" t="s">
        <v>991</v>
      </c>
      <c r="F28709">
        <v>10</v>
      </c>
      <c r="G28709">
        <v>0</v>
      </c>
      <c r="H28709">
        <v>11071</v>
      </c>
      <c r="I28709">
        <v>0.51700000000000002</v>
      </c>
      <c r="J28709">
        <v>28</v>
      </c>
      <c r="K28709" s="1" t="s">
        <v>992</v>
      </c>
      <c r="L28709">
        <v>29745.38003</v>
      </c>
      <c r="M28709">
        <v>29709.97</v>
      </c>
      <c r="N28709">
        <v>21000</v>
      </c>
      <c r="O28709">
        <v>8745.3799999999992</v>
      </c>
      <c r="P28709" s="2">
        <v>42370</v>
      </c>
      <c r="Q28709">
        <v>3386.75</v>
      </c>
      <c r="R28709" s="2">
        <v>42370</v>
      </c>
    </row>
    <row r="28710" spans="1:18" x14ac:dyDescent="0.25">
      <c r="A28710">
        <v>818907</v>
      </c>
      <c r="B28710" s="2">
        <v>37226</v>
      </c>
      <c r="C28710">
        <v>1</v>
      </c>
      <c r="D28710" s="1" t="s">
        <v>1016</v>
      </c>
      <c r="E28710" s="1" t="s">
        <v>991</v>
      </c>
      <c r="F28710">
        <v>5</v>
      </c>
      <c r="G28710">
        <v>0</v>
      </c>
      <c r="H28710">
        <v>3412</v>
      </c>
      <c r="I28710">
        <v>0.75800000000000001</v>
      </c>
      <c r="J28710">
        <v>10</v>
      </c>
      <c r="K28710" s="1" t="s">
        <v>992</v>
      </c>
      <c r="L28710">
        <v>10260.53429</v>
      </c>
      <c r="M28710">
        <v>10260.530000000001</v>
      </c>
      <c r="N28710">
        <v>8400</v>
      </c>
      <c r="O28710">
        <v>1860.53</v>
      </c>
      <c r="P28710" s="2">
        <v>41852</v>
      </c>
      <c r="Q28710">
        <v>317.87</v>
      </c>
      <c r="R28710" s="2">
        <v>42309</v>
      </c>
    </row>
    <row r="28711" spans="1:18" x14ac:dyDescent="0.25">
      <c r="A28711">
        <v>818925</v>
      </c>
      <c r="B28711" s="2">
        <v>37257</v>
      </c>
      <c r="C28711">
        <v>0</v>
      </c>
      <c r="D28711" s="1" t="s">
        <v>991</v>
      </c>
      <c r="E28711" s="1" t="s">
        <v>991</v>
      </c>
      <c r="F28711">
        <v>9</v>
      </c>
      <c r="G28711">
        <v>0</v>
      </c>
      <c r="H28711">
        <v>17898</v>
      </c>
      <c r="I28711">
        <v>0.441</v>
      </c>
      <c r="J28711">
        <v>17</v>
      </c>
      <c r="K28711" s="1" t="s">
        <v>992</v>
      </c>
      <c r="L28711">
        <v>6766.72</v>
      </c>
      <c r="M28711">
        <v>6660.75</v>
      </c>
      <c r="N28711">
        <v>5189.66</v>
      </c>
      <c r="O28711">
        <v>1561.5</v>
      </c>
      <c r="P28711" s="2">
        <v>41153</v>
      </c>
      <c r="Q28711">
        <v>520.72</v>
      </c>
      <c r="R28711" s="2">
        <v>42491</v>
      </c>
    </row>
    <row r="28712" spans="1:18" x14ac:dyDescent="0.25">
      <c r="A28712">
        <v>818939</v>
      </c>
      <c r="B28712" s="2">
        <v>37926</v>
      </c>
      <c r="C28712">
        <v>0</v>
      </c>
      <c r="D28712" s="1" t="s">
        <v>1104</v>
      </c>
      <c r="E28712" s="1" t="s">
        <v>991</v>
      </c>
      <c r="F28712">
        <v>5</v>
      </c>
      <c r="G28712">
        <v>0</v>
      </c>
      <c r="H28712">
        <v>9547</v>
      </c>
      <c r="I28712">
        <v>0.65</v>
      </c>
      <c r="J28712">
        <v>9</v>
      </c>
      <c r="K28712" s="1" t="s">
        <v>992</v>
      </c>
      <c r="L28712">
        <v>10459.07807</v>
      </c>
      <c r="M28712">
        <v>10459.08</v>
      </c>
      <c r="N28712">
        <v>9500</v>
      </c>
      <c r="O28712">
        <v>959.08</v>
      </c>
      <c r="P28712" s="2">
        <v>41030</v>
      </c>
      <c r="Q28712">
        <v>6812.04</v>
      </c>
      <c r="R28712" s="2">
        <v>42186</v>
      </c>
    </row>
    <row r="28713" spans="1:18" x14ac:dyDescent="0.25">
      <c r="A28713">
        <v>818960</v>
      </c>
      <c r="B28713" s="2">
        <v>38139</v>
      </c>
      <c r="C28713">
        <v>2</v>
      </c>
      <c r="D28713" s="1" t="s">
        <v>991</v>
      </c>
      <c r="E28713" s="1" t="s">
        <v>991</v>
      </c>
      <c r="F28713">
        <v>8</v>
      </c>
      <c r="G28713">
        <v>0</v>
      </c>
      <c r="H28713">
        <v>4490</v>
      </c>
      <c r="I28713">
        <v>0.34499999999999997</v>
      </c>
      <c r="J28713">
        <v>10</v>
      </c>
      <c r="K28713" s="1" t="s">
        <v>992</v>
      </c>
      <c r="L28713">
        <v>6914.25965</v>
      </c>
      <c r="M28713">
        <v>6914.26</v>
      </c>
      <c r="N28713">
        <v>6000</v>
      </c>
      <c r="O28713">
        <v>914.26</v>
      </c>
      <c r="P28713" s="2">
        <v>41426</v>
      </c>
      <c r="Q28713">
        <v>510.06</v>
      </c>
      <c r="R28713" s="2">
        <v>42430</v>
      </c>
    </row>
    <row r="28714" spans="1:18" x14ac:dyDescent="0.25">
      <c r="A28714">
        <v>818968</v>
      </c>
      <c r="B28714" s="2">
        <v>36739</v>
      </c>
      <c r="C28714">
        <v>0</v>
      </c>
      <c r="D28714" s="1" t="s">
        <v>1029</v>
      </c>
      <c r="E28714" s="1" t="s">
        <v>991</v>
      </c>
      <c r="F28714">
        <v>14</v>
      </c>
      <c r="G28714">
        <v>0</v>
      </c>
      <c r="H28714">
        <v>3318</v>
      </c>
      <c r="I28714">
        <v>0.25900000000000001</v>
      </c>
      <c r="J28714">
        <v>35</v>
      </c>
      <c r="K28714" s="1" t="s">
        <v>992</v>
      </c>
      <c r="L28714">
        <v>3165.5317730000002</v>
      </c>
      <c r="M28714">
        <v>3165.53</v>
      </c>
      <c r="N28714">
        <v>3000</v>
      </c>
      <c r="O28714">
        <v>165.53</v>
      </c>
      <c r="P28714" s="2">
        <v>41244</v>
      </c>
      <c r="Q28714">
        <v>185.35</v>
      </c>
      <c r="R28714" s="2">
        <v>41244</v>
      </c>
    </row>
    <row r="28715" spans="1:18" x14ac:dyDescent="0.25">
      <c r="A28715">
        <v>818975</v>
      </c>
      <c r="B28715" s="2">
        <v>33178</v>
      </c>
      <c r="C28715">
        <v>1</v>
      </c>
      <c r="D28715" s="1" t="s">
        <v>991</v>
      </c>
      <c r="E28715" s="1" t="s">
        <v>991</v>
      </c>
      <c r="F28715">
        <v>9</v>
      </c>
      <c r="G28715">
        <v>0</v>
      </c>
      <c r="H28715">
        <v>225</v>
      </c>
      <c r="I28715">
        <v>7.0000000000000001E-3</v>
      </c>
      <c r="J28715">
        <v>26</v>
      </c>
      <c r="K28715" s="1" t="s">
        <v>992</v>
      </c>
      <c r="L28715">
        <v>4254.3958750000002</v>
      </c>
      <c r="M28715">
        <v>4254.3999999999996</v>
      </c>
      <c r="N28715">
        <v>4000</v>
      </c>
      <c r="O28715">
        <v>254.4</v>
      </c>
      <c r="P28715" s="2">
        <v>41579</v>
      </c>
      <c r="Q28715">
        <v>81.400000000000006</v>
      </c>
      <c r="R28715" s="2">
        <v>41579</v>
      </c>
    </row>
    <row r="28716" spans="1:18" x14ac:dyDescent="0.25">
      <c r="A28716">
        <v>819005</v>
      </c>
      <c r="B28716" s="2">
        <v>39326</v>
      </c>
      <c r="C28716">
        <v>0</v>
      </c>
      <c r="D28716" s="1" t="s">
        <v>991</v>
      </c>
      <c r="E28716" s="1" t="s">
        <v>991</v>
      </c>
      <c r="F28716">
        <v>4</v>
      </c>
      <c r="G28716">
        <v>0</v>
      </c>
      <c r="H28716">
        <v>1069</v>
      </c>
      <c r="I28716">
        <v>0.97199999999999998</v>
      </c>
      <c r="J28716">
        <v>4</v>
      </c>
      <c r="K28716" s="1" t="s">
        <v>992</v>
      </c>
      <c r="L28716">
        <v>342.56</v>
      </c>
      <c r="M28716">
        <v>342.56</v>
      </c>
      <c r="N28716">
        <v>207.98</v>
      </c>
      <c r="O28716">
        <v>134.58000000000001</v>
      </c>
      <c r="P28716" s="2">
        <v>40878</v>
      </c>
      <c r="Q28716">
        <v>86.16</v>
      </c>
      <c r="R28716" s="2">
        <v>42491</v>
      </c>
    </row>
    <row r="28717" spans="1:18" x14ac:dyDescent="0.25">
      <c r="A28717">
        <v>819023</v>
      </c>
      <c r="B28717" s="2">
        <v>36739</v>
      </c>
      <c r="C28717">
        <v>0</v>
      </c>
      <c r="D28717" s="1" t="s">
        <v>991</v>
      </c>
      <c r="E28717" s="1" t="s">
        <v>991</v>
      </c>
      <c r="F28717">
        <v>7</v>
      </c>
      <c r="G28717">
        <v>0</v>
      </c>
      <c r="H28717">
        <v>814</v>
      </c>
      <c r="I28717">
        <v>7.3999999999999996E-2</v>
      </c>
      <c r="J28717">
        <v>23</v>
      </c>
      <c r="K28717" s="1" t="s">
        <v>992</v>
      </c>
      <c r="L28717">
        <v>1737.1935149999999</v>
      </c>
      <c r="M28717">
        <v>1737.19</v>
      </c>
      <c r="N28717">
        <v>1600</v>
      </c>
      <c r="O28717">
        <v>137.19</v>
      </c>
      <c r="P28717" s="2">
        <v>41852</v>
      </c>
      <c r="Q28717">
        <v>53.27</v>
      </c>
      <c r="R28717" s="2">
        <v>41883</v>
      </c>
    </row>
    <row r="28718" spans="1:18" x14ac:dyDescent="0.25">
      <c r="A28718">
        <v>819093</v>
      </c>
      <c r="B28718" s="2">
        <v>38231</v>
      </c>
      <c r="C28718">
        <v>1</v>
      </c>
      <c r="D28718" s="1" t="s">
        <v>991</v>
      </c>
      <c r="E28718" s="1" t="s">
        <v>991</v>
      </c>
      <c r="F28718">
        <v>9</v>
      </c>
      <c r="G28718">
        <v>0</v>
      </c>
      <c r="H28718">
        <v>9996</v>
      </c>
      <c r="I28718">
        <v>0.436</v>
      </c>
      <c r="J28718">
        <v>19</v>
      </c>
      <c r="K28718" s="1" t="s">
        <v>992</v>
      </c>
      <c r="L28718">
        <v>6472.3139199999996</v>
      </c>
      <c r="M28718">
        <v>6472.31</v>
      </c>
      <c r="N28718">
        <v>6000</v>
      </c>
      <c r="O28718">
        <v>472.31</v>
      </c>
      <c r="P28718" s="2">
        <v>41275</v>
      </c>
      <c r="Q28718">
        <v>3511.05</v>
      </c>
      <c r="R28718" s="2">
        <v>42491</v>
      </c>
    </row>
    <row r="28719" spans="1:18" x14ac:dyDescent="0.25">
      <c r="A28719">
        <v>819104</v>
      </c>
      <c r="B28719" s="2">
        <v>35765</v>
      </c>
      <c r="C28719">
        <v>0</v>
      </c>
      <c r="D28719" s="1" t="s">
        <v>1087</v>
      </c>
      <c r="E28719" s="1" t="s">
        <v>991</v>
      </c>
      <c r="F28719">
        <v>11</v>
      </c>
      <c r="G28719">
        <v>0</v>
      </c>
      <c r="H28719">
        <v>12198</v>
      </c>
      <c r="I28719">
        <v>0.48599999999999999</v>
      </c>
      <c r="J28719">
        <v>18</v>
      </c>
      <c r="K28719" s="1" t="s">
        <v>992</v>
      </c>
      <c r="L28719">
        <v>10544.510399999999</v>
      </c>
      <c r="M28719">
        <v>10251.61</v>
      </c>
      <c r="N28719">
        <v>9000</v>
      </c>
      <c r="O28719">
        <v>1544.51</v>
      </c>
      <c r="P28719" s="2">
        <v>41852</v>
      </c>
      <c r="Q28719">
        <v>304.62</v>
      </c>
      <c r="R28719" s="2">
        <v>42401</v>
      </c>
    </row>
    <row r="28720" spans="1:18" x14ac:dyDescent="0.25">
      <c r="A28720">
        <v>819119</v>
      </c>
      <c r="B28720" s="2">
        <v>36647</v>
      </c>
      <c r="C28720">
        <v>1</v>
      </c>
      <c r="D28720" s="1" t="s">
        <v>991</v>
      </c>
      <c r="E28720" s="1" t="s">
        <v>991</v>
      </c>
      <c r="F28720">
        <v>11</v>
      </c>
      <c r="G28720">
        <v>0</v>
      </c>
      <c r="H28720">
        <v>11964</v>
      </c>
      <c r="I28720">
        <v>0.86599999999999999</v>
      </c>
      <c r="J28720">
        <v>21</v>
      </c>
      <c r="K28720" s="1" t="s">
        <v>992</v>
      </c>
      <c r="L28720">
        <v>5341.2794329999997</v>
      </c>
      <c r="M28720">
        <v>5341.28</v>
      </c>
      <c r="N28720">
        <v>4500</v>
      </c>
      <c r="O28720">
        <v>841.28</v>
      </c>
      <c r="P28720" s="2">
        <v>41852</v>
      </c>
      <c r="Q28720">
        <v>163.68</v>
      </c>
      <c r="R28720" s="2">
        <v>42491</v>
      </c>
    </row>
    <row r="28721" spans="1:18" x14ac:dyDescent="0.25">
      <c r="A28721">
        <v>819127</v>
      </c>
      <c r="B28721" s="2">
        <v>32843</v>
      </c>
      <c r="C28721">
        <v>0</v>
      </c>
      <c r="D28721" s="1" t="s">
        <v>1009</v>
      </c>
      <c r="E28721" s="1" t="s">
        <v>991</v>
      </c>
      <c r="F28721">
        <v>18</v>
      </c>
      <c r="G28721">
        <v>0</v>
      </c>
      <c r="H28721">
        <v>16749</v>
      </c>
      <c r="I28721">
        <v>0.32400000000000001</v>
      </c>
      <c r="J28721">
        <v>45</v>
      </c>
      <c r="K28721" s="1" t="s">
        <v>992</v>
      </c>
      <c r="L28721">
        <v>19435.141490000002</v>
      </c>
      <c r="M28721">
        <v>19101.97</v>
      </c>
      <c r="N28721">
        <v>17500</v>
      </c>
      <c r="O28721">
        <v>1935.14</v>
      </c>
      <c r="P28721" s="2">
        <v>41395</v>
      </c>
      <c r="Q28721">
        <v>8411.4699999999993</v>
      </c>
      <c r="R28721" s="2">
        <v>42491</v>
      </c>
    </row>
    <row r="28722" spans="1:18" x14ac:dyDescent="0.25">
      <c r="A28722">
        <v>819131</v>
      </c>
      <c r="B28722" s="2">
        <v>31503</v>
      </c>
      <c r="C28722">
        <v>0</v>
      </c>
      <c r="D28722" s="1" t="s">
        <v>1066</v>
      </c>
      <c r="E28722" s="1" t="s">
        <v>991</v>
      </c>
      <c r="F28722">
        <v>8</v>
      </c>
      <c r="G28722">
        <v>0</v>
      </c>
      <c r="H28722">
        <v>11628</v>
      </c>
      <c r="I28722">
        <v>0.84199999999999997</v>
      </c>
      <c r="J28722">
        <v>26</v>
      </c>
      <c r="K28722" s="1" t="s">
        <v>992</v>
      </c>
      <c r="L28722">
        <v>12962.616959999999</v>
      </c>
      <c r="M28722">
        <v>12609.09</v>
      </c>
      <c r="N28722">
        <v>11000</v>
      </c>
      <c r="O28722">
        <v>1962.62</v>
      </c>
      <c r="P28722" s="2">
        <v>41852</v>
      </c>
      <c r="Q28722">
        <v>389.5</v>
      </c>
      <c r="R28722" s="2">
        <v>42491</v>
      </c>
    </row>
    <row r="28723" spans="1:18" x14ac:dyDescent="0.25">
      <c r="A28723">
        <v>819193</v>
      </c>
      <c r="B28723" s="2">
        <v>31898</v>
      </c>
      <c r="C28723">
        <v>0</v>
      </c>
      <c r="D28723" s="1" t="s">
        <v>991</v>
      </c>
      <c r="E28723" s="1" t="s">
        <v>991</v>
      </c>
      <c r="F28723">
        <v>10</v>
      </c>
      <c r="G28723">
        <v>0</v>
      </c>
      <c r="H28723">
        <v>15707</v>
      </c>
      <c r="I28723">
        <v>0.95799999999999996</v>
      </c>
      <c r="J28723">
        <v>34</v>
      </c>
      <c r="K28723" s="1" t="s">
        <v>992</v>
      </c>
      <c r="L28723">
        <v>8838.1420849999995</v>
      </c>
      <c r="M28723">
        <v>8838.14</v>
      </c>
      <c r="N28723">
        <v>7500</v>
      </c>
      <c r="O28723">
        <v>1338.14</v>
      </c>
      <c r="P28723" s="2">
        <v>41852</v>
      </c>
      <c r="Q28723">
        <v>280.17</v>
      </c>
      <c r="R28723" s="2">
        <v>42491</v>
      </c>
    </row>
    <row r="28724" spans="1:18" x14ac:dyDescent="0.25">
      <c r="A28724">
        <v>819229</v>
      </c>
      <c r="B28724" s="2">
        <v>35643</v>
      </c>
      <c r="C28724">
        <v>0</v>
      </c>
      <c r="D28724" s="1" t="s">
        <v>991</v>
      </c>
      <c r="E28724" s="1" t="s">
        <v>991</v>
      </c>
      <c r="F28724">
        <v>10</v>
      </c>
      <c r="G28724">
        <v>0</v>
      </c>
      <c r="H28724">
        <v>129071</v>
      </c>
      <c r="I28724">
        <v>0.90900000000000003</v>
      </c>
      <c r="J28724">
        <v>26</v>
      </c>
      <c r="K28724" s="1" t="s">
        <v>992</v>
      </c>
      <c r="L28724">
        <v>5598.284713</v>
      </c>
      <c r="M28724">
        <v>5318.37</v>
      </c>
      <c r="N28724">
        <v>5000</v>
      </c>
      <c r="O28724">
        <v>598.28</v>
      </c>
      <c r="P28724" s="2">
        <v>41852</v>
      </c>
      <c r="Q28724">
        <v>173.57</v>
      </c>
      <c r="R28724" s="2">
        <v>42491</v>
      </c>
    </row>
    <row r="28725" spans="1:18" x14ac:dyDescent="0.25">
      <c r="A28725">
        <v>819238</v>
      </c>
      <c r="B28725" s="2">
        <v>36617</v>
      </c>
      <c r="C28725">
        <v>0</v>
      </c>
      <c r="D28725" s="1" t="s">
        <v>1054</v>
      </c>
      <c r="E28725" s="1" t="s">
        <v>991</v>
      </c>
      <c r="F28725">
        <v>10</v>
      </c>
      <c r="G28725">
        <v>0</v>
      </c>
      <c r="H28725">
        <v>1575</v>
      </c>
      <c r="I28725">
        <v>0.13800000000000001</v>
      </c>
      <c r="J28725">
        <v>20</v>
      </c>
      <c r="K28725" s="1" t="s">
        <v>992</v>
      </c>
      <c r="L28725">
        <v>6862.4457359999997</v>
      </c>
      <c r="M28725">
        <v>6862.45</v>
      </c>
      <c r="N28725">
        <v>6250</v>
      </c>
      <c r="O28725">
        <v>597.45000000000005</v>
      </c>
      <c r="P28725" s="2">
        <v>41456</v>
      </c>
      <c r="Q28725">
        <v>2606.79</v>
      </c>
      <c r="R28725" s="2">
        <v>42491</v>
      </c>
    </row>
    <row r="28726" spans="1:18" x14ac:dyDescent="0.25">
      <c r="A28726">
        <v>819265</v>
      </c>
      <c r="B28726" s="2">
        <v>38078</v>
      </c>
      <c r="C28726">
        <v>0</v>
      </c>
      <c r="D28726" s="1" t="s">
        <v>1060</v>
      </c>
      <c r="E28726" s="1" t="s">
        <v>991</v>
      </c>
      <c r="F28726">
        <v>9</v>
      </c>
      <c r="G28726">
        <v>0</v>
      </c>
      <c r="H28726">
        <v>7023</v>
      </c>
      <c r="I28726">
        <v>0.49099999999999999</v>
      </c>
      <c r="J28726">
        <v>14</v>
      </c>
      <c r="K28726" s="1" t="s">
        <v>992</v>
      </c>
      <c r="L28726">
        <v>19390.791440000001</v>
      </c>
      <c r="M28726">
        <v>16622.509999999998</v>
      </c>
      <c r="N28726">
        <v>14400</v>
      </c>
      <c r="O28726">
        <v>4990.79</v>
      </c>
      <c r="P28726" s="2">
        <v>41699</v>
      </c>
      <c r="Q28726">
        <v>8781.5499999999993</v>
      </c>
      <c r="R28726" s="2">
        <v>41699</v>
      </c>
    </row>
    <row r="28727" spans="1:18" x14ac:dyDescent="0.25">
      <c r="A28727">
        <v>819322</v>
      </c>
      <c r="B28727" s="2">
        <v>36373</v>
      </c>
      <c r="C28727">
        <v>0</v>
      </c>
      <c r="D28727" s="1" t="s">
        <v>991</v>
      </c>
      <c r="E28727" s="1" t="s">
        <v>991</v>
      </c>
      <c r="F28727">
        <v>12</v>
      </c>
      <c r="G28727">
        <v>0</v>
      </c>
      <c r="H28727">
        <v>9723</v>
      </c>
      <c r="I28727">
        <v>0.40699999999999997</v>
      </c>
      <c r="J28727">
        <v>25</v>
      </c>
      <c r="K28727" s="1" t="s">
        <v>992</v>
      </c>
      <c r="L28727">
        <v>5584.53</v>
      </c>
      <c r="M28727">
        <v>5584.53</v>
      </c>
      <c r="N28727">
        <v>4168.6400000000003</v>
      </c>
      <c r="O28727">
        <v>1016.98</v>
      </c>
      <c r="P28727" s="2">
        <v>41091</v>
      </c>
      <c r="Q28727">
        <v>473.45</v>
      </c>
      <c r="R28727" s="2">
        <v>41214</v>
      </c>
    </row>
    <row r="28728" spans="1:18" x14ac:dyDescent="0.25">
      <c r="A28728">
        <v>819381</v>
      </c>
      <c r="B28728" s="2">
        <v>36861</v>
      </c>
      <c r="C28728">
        <v>0</v>
      </c>
      <c r="D28728" s="1" t="s">
        <v>1055</v>
      </c>
      <c r="E28728" s="1" t="s">
        <v>991</v>
      </c>
      <c r="F28728">
        <v>7</v>
      </c>
      <c r="G28728">
        <v>0</v>
      </c>
      <c r="H28728">
        <v>14249</v>
      </c>
      <c r="I28728">
        <v>0.98299999999999998</v>
      </c>
      <c r="J28728">
        <v>17</v>
      </c>
      <c r="K28728" s="1" t="s">
        <v>992</v>
      </c>
      <c r="L28728">
        <v>9481.7246080000004</v>
      </c>
      <c r="M28728">
        <v>9448.7999999999993</v>
      </c>
      <c r="N28728">
        <v>7200</v>
      </c>
      <c r="O28728">
        <v>2281.7199999999998</v>
      </c>
      <c r="P28728" s="2">
        <v>41852</v>
      </c>
      <c r="Q28728">
        <v>283.39999999999998</v>
      </c>
      <c r="R28728" s="2">
        <v>42491</v>
      </c>
    </row>
    <row r="28729" spans="1:18" x14ac:dyDescent="0.25">
      <c r="A28729">
        <v>819389</v>
      </c>
      <c r="B28729" s="2">
        <v>37257</v>
      </c>
      <c r="C28729">
        <v>2</v>
      </c>
      <c r="D28729" s="1" t="s">
        <v>1009</v>
      </c>
      <c r="E28729" s="1" t="s">
        <v>991</v>
      </c>
      <c r="F28729">
        <v>12</v>
      </c>
      <c r="G28729">
        <v>0</v>
      </c>
      <c r="H28729">
        <v>23312</v>
      </c>
      <c r="I28729">
        <v>0.57299999999999995</v>
      </c>
      <c r="J28729">
        <v>21</v>
      </c>
      <c r="K28729" s="1" t="s">
        <v>992</v>
      </c>
      <c r="L28729">
        <v>3599.5014940000001</v>
      </c>
      <c r="M28729">
        <v>3599.5</v>
      </c>
      <c r="N28729">
        <v>2875</v>
      </c>
      <c r="O28729">
        <v>724.5</v>
      </c>
      <c r="P28729" s="2">
        <v>41852</v>
      </c>
      <c r="Q28729">
        <v>116.42</v>
      </c>
      <c r="R28729" s="2">
        <v>41852</v>
      </c>
    </row>
    <row r="28730" spans="1:18" x14ac:dyDescent="0.25">
      <c r="A28730">
        <v>819394</v>
      </c>
      <c r="B28730" s="2">
        <v>37712</v>
      </c>
      <c r="C28730">
        <v>0</v>
      </c>
      <c r="D28730" s="1" t="s">
        <v>991</v>
      </c>
      <c r="E28730" s="1" t="s">
        <v>991</v>
      </c>
      <c r="F28730">
        <v>10</v>
      </c>
      <c r="G28730">
        <v>0</v>
      </c>
      <c r="H28730">
        <v>6909</v>
      </c>
      <c r="I28730">
        <v>0.48</v>
      </c>
      <c r="J28730">
        <v>27</v>
      </c>
      <c r="K28730" s="1" t="s">
        <v>992</v>
      </c>
      <c r="L28730">
        <v>19384.731530000001</v>
      </c>
      <c r="M28730">
        <v>19081.849999999999</v>
      </c>
      <c r="N28730">
        <v>16000</v>
      </c>
      <c r="O28730">
        <v>3384.73</v>
      </c>
      <c r="P28730" s="2">
        <v>41730</v>
      </c>
      <c r="Q28730">
        <v>1926.46</v>
      </c>
      <c r="R28730" s="2">
        <v>41730</v>
      </c>
    </row>
    <row r="28731" spans="1:18" x14ac:dyDescent="0.25">
      <c r="A28731">
        <v>819404</v>
      </c>
      <c r="B28731" s="2">
        <v>36861</v>
      </c>
      <c r="C28731">
        <v>3</v>
      </c>
      <c r="D28731" s="1" t="s">
        <v>1053</v>
      </c>
      <c r="E28731" s="1" t="s">
        <v>991</v>
      </c>
      <c r="F28731">
        <v>16</v>
      </c>
      <c r="G28731">
        <v>0</v>
      </c>
      <c r="H28731">
        <v>3425</v>
      </c>
      <c r="I28731">
        <v>0.184</v>
      </c>
      <c r="J28731">
        <v>31</v>
      </c>
      <c r="K28731" s="1" t="s">
        <v>992</v>
      </c>
      <c r="L28731">
        <v>1341.36</v>
      </c>
      <c r="M28731">
        <v>945.5</v>
      </c>
      <c r="N28731">
        <v>486.76</v>
      </c>
      <c r="O28731">
        <v>854.6</v>
      </c>
      <c r="P28731" s="2">
        <v>40817</v>
      </c>
      <c r="Q28731">
        <v>671.01</v>
      </c>
      <c r="R28731" s="2">
        <v>42491</v>
      </c>
    </row>
    <row r="28732" spans="1:18" x14ac:dyDescent="0.25">
      <c r="A28732">
        <v>819417</v>
      </c>
      <c r="B28732" s="2">
        <v>34759</v>
      </c>
      <c r="C28732">
        <v>5</v>
      </c>
      <c r="D28732" s="1" t="s">
        <v>991</v>
      </c>
      <c r="E28732" s="1" t="s">
        <v>991</v>
      </c>
      <c r="F28732">
        <v>13</v>
      </c>
      <c r="G28732">
        <v>0</v>
      </c>
      <c r="H28732">
        <v>2881</v>
      </c>
      <c r="I28732">
        <v>8.7999999999999995E-2</v>
      </c>
      <c r="J28732">
        <v>31</v>
      </c>
      <c r="K28732" s="1" t="s">
        <v>992</v>
      </c>
      <c r="L28732">
        <v>11901.00081</v>
      </c>
      <c r="M28732">
        <v>11901</v>
      </c>
      <c r="N28732">
        <v>11000</v>
      </c>
      <c r="O28732">
        <v>901</v>
      </c>
      <c r="P28732" s="2">
        <v>41334</v>
      </c>
      <c r="Q28732">
        <v>6131.27</v>
      </c>
      <c r="R28732" s="2">
        <v>41334</v>
      </c>
    </row>
    <row r="28733" spans="1:18" x14ac:dyDescent="0.25">
      <c r="A28733">
        <v>819422</v>
      </c>
      <c r="B28733" s="2">
        <v>35643</v>
      </c>
      <c r="C28733">
        <v>0</v>
      </c>
      <c r="D28733" s="1" t="s">
        <v>1039</v>
      </c>
      <c r="E28733" s="1" t="s">
        <v>991</v>
      </c>
      <c r="F28733">
        <v>19</v>
      </c>
      <c r="G28733">
        <v>0</v>
      </c>
      <c r="H28733">
        <v>14105</v>
      </c>
      <c r="I28733">
        <v>0.95099999999999996</v>
      </c>
      <c r="J28733">
        <v>51</v>
      </c>
      <c r="K28733" s="1" t="s">
        <v>992</v>
      </c>
      <c r="L28733">
        <v>4628.07</v>
      </c>
      <c r="M28733">
        <v>4628.07</v>
      </c>
      <c r="N28733">
        <v>2819.53</v>
      </c>
      <c r="O28733">
        <v>1519.03</v>
      </c>
      <c r="P28733" s="2">
        <v>41244</v>
      </c>
      <c r="Q28733">
        <v>272.62</v>
      </c>
      <c r="R28733" s="2">
        <v>41395</v>
      </c>
    </row>
    <row r="28734" spans="1:18" x14ac:dyDescent="0.25">
      <c r="A28734">
        <v>819430</v>
      </c>
      <c r="B28734" s="2">
        <v>38261</v>
      </c>
      <c r="C28734">
        <v>2</v>
      </c>
      <c r="D28734" s="1" t="s">
        <v>991</v>
      </c>
      <c r="E28734" s="1" t="s">
        <v>991</v>
      </c>
      <c r="F28734">
        <v>16</v>
      </c>
      <c r="G28734">
        <v>0</v>
      </c>
      <c r="H28734">
        <v>6796</v>
      </c>
      <c r="I28734">
        <v>0.81899999999999995</v>
      </c>
      <c r="J28734">
        <v>24</v>
      </c>
      <c r="K28734" s="1" t="s">
        <v>992</v>
      </c>
      <c r="L28734">
        <v>18726.82</v>
      </c>
      <c r="M28734">
        <v>18726.82</v>
      </c>
      <c r="N28734">
        <v>11972.59</v>
      </c>
      <c r="O28734">
        <v>6754.23</v>
      </c>
      <c r="P28734" s="2">
        <v>42491</v>
      </c>
      <c r="Q28734">
        <v>1203.56</v>
      </c>
      <c r="R28734" s="2">
        <v>42461</v>
      </c>
    </row>
    <row r="28735" spans="1:18" x14ac:dyDescent="0.25">
      <c r="A28735">
        <v>819494</v>
      </c>
      <c r="B28735" s="2">
        <v>36069</v>
      </c>
      <c r="C28735">
        <v>1</v>
      </c>
      <c r="D28735" s="1" t="s">
        <v>991</v>
      </c>
      <c r="E28735" s="1" t="s">
        <v>991</v>
      </c>
      <c r="F28735">
        <v>10</v>
      </c>
      <c r="G28735">
        <v>0</v>
      </c>
      <c r="H28735">
        <v>4929</v>
      </c>
      <c r="I28735">
        <v>6.8000000000000005E-2</v>
      </c>
      <c r="J28735">
        <v>26</v>
      </c>
      <c r="K28735" s="1" t="s">
        <v>992</v>
      </c>
      <c r="L28735">
        <v>12045.264639999999</v>
      </c>
      <c r="M28735">
        <v>12045.26</v>
      </c>
      <c r="N28735">
        <v>11000</v>
      </c>
      <c r="O28735">
        <v>1045.26</v>
      </c>
      <c r="P28735" s="2">
        <v>41852</v>
      </c>
      <c r="Q28735">
        <v>337.23</v>
      </c>
      <c r="R28735" s="2">
        <v>42217</v>
      </c>
    </row>
    <row r="28736" spans="1:18" x14ac:dyDescent="0.25">
      <c r="A28736">
        <v>819500</v>
      </c>
      <c r="B28736" s="2">
        <v>35431</v>
      </c>
      <c r="C28736">
        <v>0</v>
      </c>
      <c r="D28736" s="1" t="s">
        <v>991</v>
      </c>
      <c r="E28736" s="1" t="s">
        <v>991</v>
      </c>
      <c r="F28736">
        <v>6</v>
      </c>
      <c r="G28736">
        <v>0</v>
      </c>
      <c r="H28736">
        <v>5927</v>
      </c>
      <c r="I28736">
        <v>0.78</v>
      </c>
      <c r="J28736">
        <v>20</v>
      </c>
      <c r="K28736" s="1" t="s">
        <v>992</v>
      </c>
      <c r="L28736">
        <v>2351.2550729999998</v>
      </c>
      <c r="M28736">
        <v>2351.2600000000002</v>
      </c>
      <c r="N28736">
        <v>2100</v>
      </c>
      <c r="O28736">
        <v>251.26</v>
      </c>
      <c r="P28736" s="2">
        <v>41852</v>
      </c>
      <c r="Q28736">
        <v>73.47</v>
      </c>
      <c r="R28736" s="2">
        <v>42491</v>
      </c>
    </row>
    <row r="28737" spans="1:18" x14ac:dyDescent="0.25">
      <c r="A28737">
        <v>819512</v>
      </c>
      <c r="B28737" s="2">
        <v>36526</v>
      </c>
      <c r="C28737">
        <v>1</v>
      </c>
      <c r="D28737" s="1" t="s">
        <v>991</v>
      </c>
      <c r="E28737" s="1" t="s">
        <v>991</v>
      </c>
      <c r="F28737">
        <v>5</v>
      </c>
      <c r="G28737">
        <v>0</v>
      </c>
      <c r="H28737">
        <v>5950</v>
      </c>
      <c r="I28737">
        <v>0.20799999999999999</v>
      </c>
      <c r="J28737">
        <v>13</v>
      </c>
      <c r="K28737" s="1" t="s">
        <v>992</v>
      </c>
      <c r="L28737">
        <v>10283.20637</v>
      </c>
      <c r="M28737">
        <v>10283.209999999999</v>
      </c>
      <c r="N28737">
        <v>9200</v>
      </c>
      <c r="O28737">
        <v>1083.21</v>
      </c>
      <c r="P28737" s="2">
        <v>41730</v>
      </c>
      <c r="Q28737">
        <v>1435.99</v>
      </c>
      <c r="R28737" s="2">
        <v>41730</v>
      </c>
    </row>
    <row r="28738" spans="1:18" x14ac:dyDescent="0.25">
      <c r="A28738">
        <v>819515</v>
      </c>
      <c r="B28738" s="2">
        <v>34394</v>
      </c>
      <c r="C28738">
        <v>2</v>
      </c>
      <c r="D28738" s="1" t="s">
        <v>1060</v>
      </c>
      <c r="E28738" s="1" t="s">
        <v>991</v>
      </c>
      <c r="F28738">
        <v>13</v>
      </c>
      <c r="G28738">
        <v>0</v>
      </c>
      <c r="H28738">
        <v>16585</v>
      </c>
      <c r="I28738">
        <v>0.88100000000000001</v>
      </c>
      <c r="J28738">
        <v>34</v>
      </c>
      <c r="K28738" s="1" t="s">
        <v>992</v>
      </c>
      <c r="L28738">
        <v>53011.919950000003</v>
      </c>
      <c r="M28738">
        <v>52933.03</v>
      </c>
      <c r="N28738">
        <v>33600</v>
      </c>
      <c r="O28738">
        <v>19366.13</v>
      </c>
      <c r="P28738" s="2">
        <v>42095</v>
      </c>
      <c r="Q28738">
        <v>13591.06</v>
      </c>
      <c r="R28738" s="2">
        <v>42491</v>
      </c>
    </row>
    <row r="28739" spans="1:18" x14ac:dyDescent="0.25">
      <c r="A28739">
        <v>819520</v>
      </c>
      <c r="B28739" s="2">
        <v>33725</v>
      </c>
      <c r="C28739">
        <v>2</v>
      </c>
      <c r="D28739" s="1" t="s">
        <v>991</v>
      </c>
      <c r="E28739" s="1" t="s">
        <v>991</v>
      </c>
      <c r="F28739">
        <v>11</v>
      </c>
      <c r="G28739">
        <v>0</v>
      </c>
      <c r="H28739">
        <v>938</v>
      </c>
      <c r="I28739">
        <v>1.4E-2</v>
      </c>
      <c r="J28739">
        <v>21</v>
      </c>
      <c r="K28739" s="1" t="s">
        <v>992</v>
      </c>
      <c r="L28739">
        <v>13243.09441</v>
      </c>
      <c r="M28739">
        <v>13243.09</v>
      </c>
      <c r="N28739">
        <v>12000</v>
      </c>
      <c r="O28739">
        <v>1243.0899999999999</v>
      </c>
      <c r="P28739" s="2">
        <v>41579</v>
      </c>
      <c r="Q28739">
        <v>3620.55</v>
      </c>
      <c r="R28739" s="2">
        <v>41609</v>
      </c>
    </row>
    <row r="28740" spans="1:18" x14ac:dyDescent="0.25">
      <c r="A28740">
        <v>819525</v>
      </c>
      <c r="B28740" s="2">
        <v>34151</v>
      </c>
      <c r="C28740">
        <v>0</v>
      </c>
      <c r="D28740" s="1" t="s">
        <v>991</v>
      </c>
      <c r="E28740" s="1" t="s">
        <v>991</v>
      </c>
      <c r="F28740">
        <v>10</v>
      </c>
      <c r="G28740">
        <v>0</v>
      </c>
      <c r="H28740">
        <v>12102</v>
      </c>
      <c r="I28740">
        <v>0.255</v>
      </c>
      <c r="J28740">
        <v>21</v>
      </c>
      <c r="K28740" s="1" t="s">
        <v>992</v>
      </c>
      <c r="L28740">
        <v>19807.8</v>
      </c>
      <c r="M28740">
        <v>17831.88</v>
      </c>
      <c r="N28740">
        <v>14964.37</v>
      </c>
      <c r="O28740">
        <v>4843.43</v>
      </c>
      <c r="P28740" s="2">
        <v>42491</v>
      </c>
      <c r="Q28740">
        <v>347.8</v>
      </c>
      <c r="R28740" s="2">
        <v>42491</v>
      </c>
    </row>
    <row r="28741" spans="1:18" x14ac:dyDescent="0.25">
      <c r="A28741">
        <v>819530</v>
      </c>
      <c r="B28741" s="2">
        <v>35278</v>
      </c>
      <c r="C28741">
        <v>1</v>
      </c>
      <c r="D28741" s="1" t="s">
        <v>991</v>
      </c>
      <c r="E28741" s="1" t="s">
        <v>991</v>
      </c>
      <c r="F28741">
        <v>8</v>
      </c>
      <c r="G28741">
        <v>0</v>
      </c>
      <c r="H28741">
        <v>16044</v>
      </c>
      <c r="I28741">
        <v>0.80200000000000005</v>
      </c>
      <c r="J28741">
        <v>18</v>
      </c>
      <c r="K28741" s="1" t="s">
        <v>992</v>
      </c>
      <c r="L28741">
        <v>16197.72</v>
      </c>
      <c r="M28741">
        <v>16197.72</v>
      </c>
      <c r="N28741">
        <v>16000</v>
      </c>
      <c r="O28741">
        <v>197.72</v>
      </c>
      <c r="P28741" s="2">
        <v>40756</v>
      </c>
      <c r="Q28741">
        <v>16199.07</v>
      </c>
      <c r="R28741" s="2">
        <v>40756</v>
      </c>
    </row>
    <row r="28742" spans="1:18" x14ac:dyDescent="0.25">
      <c r="A28742">
        <v>819546</v>
      </c>
      <c r="B28742" s="2">
        <v>36465</v>
      </c>
      <c r="C28742">
        <v>1</v>
      </c>
      <c r="D28742" s="1" t="s">
        <v>991</v>
      </c>
      <c r="E28742" s="1" t="s">
        <v>991</v>
      </c>
      <c r="F28742">
        <v>7</v>
      </c>
      <c r="G28742">
        <v>0</v>
      </c>
      <c r="H28742">
        <v>7332</v>
      </c>
      <c r="I28742">
        <v>0.79700000000000004</v>
      </c>
      <c r="J28742">
        <v>13</v>
      </c>
      <c r="K28742" s="1" t="s">
        <v>992</v>
      </c>
      <c r="L28742">
        <v>14342.284250000001</v>
      </c>
      <c r="M28742">
        <v>14342.28</v>
      </c>
      <c r="N28742">
        <v>12000</v>
      </c>
      <c r="O28742">
        <v>2342.2800000000002</v>
      </c>
      <c r="P28742" s="2">
        <v>41275</v>
      </c>
      <c r="Q28742">
        <v>9762.2900000000009</v>
      </c>
      <c r="R28742" s="2">
        <v>42491</v>
      </c>
    </row>
    <row r="28743" spans="1:18" x14ac:dyDescent="0.25">
      <c r="A28743">
        <v>819552</v>
      </c>
      <c r="B28743" s="2">
        <v>34700</v>
      </c>
      <c r="C28743">
        <v>2</v>
      </c>
      <c r="D28743" s="1" t="s">
        <v>1033</v>
      </c>
      <c r="E28743" s="1" t="s">
        <v>991</v>
      </c>
      <c r="F28743">
        <v>6</v>
      </c>
      <c r="G28743">
        <v>0</v>
      </c>
      <c r="H28743">
        <v>656</v>
      </c>
      <c r="I28743">
        <v>9.1999999999999998E-2</v>
      </c>
      <c r="J28743">
        <v>23</v>
      </c>
      <c r="K28743" s="1" t="s">
        <v>992</v>
      </c>
      <c r="L28743">
        <v>34905.656139999999</v>
      </c>
      <c r="M28743">
        <v>31139.43</v>
      </c>
      <c r="N28743">
        <v>24925</v>
      </c>
      <c r="O28743">
        <v>9980.66</v>
      </c>
      <c r="P28743" s="2">
        <v>41671</v>
      </c>
      <c r="Q28743">
        <v>16046.37</v>
      </c>
      <c r="R28743" s="2">
        <v>41671</v>
      </c>
    </row>
    <row r="28744" spans="1:18" x14ac:dyDescent="0.25">
      <c r="A28744">
        <v>819582</v>
      </c>
      <c r="B28744" s="2">
        <v>38292</v>
      </c>
      <c r="C28744">
        <v>0</v>
      </c>
      <c r="D28744" s="1" t="s">
        <v>1013</v>
      </c>
      <c r="E28744" s="1" t="s">
        <v>991</v>
      </c>
      <c r="F28744">
        <v>13</v>
      </c>
      <c r="G28744">
        <v>0</v>
      </c>
      <c r="H28744">
        <v>390</v>
      </c>
      <c r="I28744">
        <v>4.1000000000000002E-2</v>
      </c>
      <c r="J28744">
        <v>19</v>
      </c>
      <c r="K28744" s="1" t="s">
        <v>992</v>
      </c>
      <c r="L28744">
        <v>33079.629999999997</v>
      </c>
      <c r="M28744">
        <v>31515.46</v>
      </c>
      <c r="N28744">
        <v>20000</v>
      </c>
      <c r="O28744">
        <v>13079.63</v>
      </c>
      <c r="P28744" s="2">
        <v>42309</v>
      </c>
      <c r="Q28744">
        <v>5186.63</v>
      </c>
      <c r="R28744" s="2">
        <v>42309</v>
      </c>
    </row>
    <row r="28745" spans="1:18" x14ac:dyDescent="0.25">
      <c r="A28745">
        <v>819621</v>
      </c>
      <c r="B28745" s="2">
        <v>29526</v>
      </c>
      <c r="C28745">
        <v>0</v>
      </c>
      <c r="D28745" s="1" t="s">
        <v>991</v>
      </c>
      <c r="E28745" s="1" t="s">
        <v>991</v>
      </c>
      <c r="F28745">
        <v>7</v>
      </c>
      <c r="G28745">
        <v>0</v>
      </c>
      <c r="H28745">
        <v>13008</v>
      </c>
      <c r="I28745">
        <v>0.161</v>
      </c>
      <c r="J28745">
        <v>16</v>
      </c>
      <c r="K28745" s="1" t="s">
        <v>992</v>
      </c>
      <c r="L28745">
        <v>15919.64525</v>
      </c>
      <c r="M28745">
        <v>15893.11</v>
      </c>
      <c r="N28745">
        <v>15000</v>
      </c>
      <c r="O28745">
        <v>919.65</v>
      </c>
      <c r="P28745" s="2">
        <v>41214</v>
      </c>
      <c r="Q28745">
        <v>9534.0499999999993</v>
      </c>
      <c r="R28745" s="2">
        <v>41214</v>
      </c>
    </row>
    <row r="28746" spans="1:18" x14ac:dyDescent="0.25">
      <c r="A28746">
        <v>819635</v>
      </c>
      <c r="B28746" s="2">
        <v>36312</v>
      </c>
      <c r="C28746">
        <v>0</v>
      </c>
      <c r="D28746" s="1" t="s">
        <v>991</v>
      </c>
      <c r="E28746" s="1" t="s">
        <v>991</v>
      </c>
      <c r="F28746">
        <v>8</v>
      </c>
      <c r="G28746">
        <v>0</v>
      </c>
      <c r="H28746">
        <v>38358</v>
      </c>
      <c r="I28746">
        <v>0.69399999999999995</v>
      </c>
      <c r="J28746">
        <v>15</v>
      </c>
      <c r="K28746" s="1" t="s">
        <v>992</v>
      </c>
      <c r="L28746">
        <v>18345.59</v>
      </c>
      <c r="M28746">
        <v>18314.63</v>
      </c>
      <c r="N28746">
        <v>13455.02</v>
      </c>
      <c r="O28746">
        <v>4890.57</v>
      </c>
      <c r="P28746" s="2">
        <v>42491</v>
      </c>
      <c r="Q28746">
        <v>328.04</v>
      </c>
      <c r="R28746" s="2">
        <v>42491</v>
      </c>
    </row>
    <row r="28747" spans="1:18" x14ac:dyDescent="0.25">
      <c r="A28747">
        <v>819657</v>
      </c>
      <c r="B28747" s="2">
        <v>32112</v>
      </c>
      <c r="C28747">
        <v>0</v>
      </c>
      <c r="D28747" s="1" t="s">
        <v>991</v>
      </c>
      <c r="E28747" s="1" t="s">
        <v>991</v>
      </c>
      <c r="F28747">
        <v>12</v>
      </c>
      <c r="G28747">
        <v>0</v>
      </c>
      <c r="H28747">
        <v>56557</v>
      </c>
      <c r="I28747">
        <v>0.76100000000000001</v>
      </c>
      <c r="J28747">
        <v>22</v>
      </c>
      <c r="K28747" s="1" t="s">
        <v>992</v>
      </c>
      <c r="L28747">
        <v>11362.64078</v>
      </c>
      <c r="M28747">
        <v>10794.51</v>
      </c>
      <c r="N28747">
        <v>10000</v>
      </c>
      <c r="O28747">
        <v>1362.64</v>
      </c>
      <c r="P28747" s="2">
        <v>41852</v>
      </c>
      <c r="Q28747">
        <v>364.67</v>
      </c>
      <c r="R28747" s="2">
        <v>42491</v>
      </c>
    </row>
    <row r="28748" spans="1:18" x14ac:dyDescent="0.25">
      <c r="A28748">
        <v>819666</v>
      </c>
      <c r="B28748" s="2">
        <v>30926</v>
      </c>
      <c r="C28748">
        <v>1</v>
      </c>
      <c r="D28748" s="1" t="s">
        <v>1083</v>
      </c>
      <c r="E28748" s="1" t="s">
        <v>991</v>
      </c>
      <c r="F28748">
        <v>11</v>
      </c>
      <c r="G28748">
        <v>0</v>
      </c>
      <c r="H28748">
        <v>31800</v>
      </c>
      <c r="I28748">
        <v>0.66</v>
      </c>
      <c r="J28748">
        <v>28</v>
      </c>
      <c r="K28748" s="1" t="s">
        <v>992</v>
      </c>
      <c r="L28748">
        <v>22750.675999999999</v>
      </c>
      <c r="M28748">
        <v>22750.68</v>
      </c>
      <c r="N28748">
        <v>18000</v>
      </c>
      <c r="O28748">
        <v>4735.68</v>
      </c>
      <c r="P28748" s="2">
        <v>41883</v>
      </c>
      <c r="Q28748">
        <v>227.7</v>
      </c>
      <c r="R28748" s="2">
        <v>41883</v>
      </c>
    </row>
    <row r="28749" spans="1:18" x14ac:dyDescent="0.25">
      <c r="A28749">
        <v>819689</v>
      </c>
      <c r="B28749" s="2">
        <v>30407</v>
      </c>
      <c r="C28749">
        <v>1</v>
      </c>
      <c r="D28749" s="1" t="s">
        <v>991</v>
      </c>
      <c r="E28749" s="1" t="s">
        <v>991</v>
      </c>
      <c r="F28749">
        <v>20</v>
      </c>
      <c r="G28749">
        <v>0</v>
      </c>
      <c r="H28749">
        <v>32846</v>
      </c>
      <c r="I28749">
        <v>0.63700000000000001</v>
      </c>
      <c r="J28749">
        <v>31</v>
      </c>
      <c r="K28749" s="1" t="s">
        <v>992</v>
      </c>
      <c r="L28749">
        <v>14141.065839999999</v>
      </c>
      <c r="M28749">
        <v>14141.07</v>
      </c>
      <c r="N28749">
        <v>12000</v>
      </c>
      <c r="O28749">
        <v>2141.0700000000002</v>
      </c>
      <c r="P28749" s="2">
        <v>41852</v>
      </c>
      <c r="Q28749">
        <v>408.05</v>
      </c>
      <c r="R28749" s="2">
        <v>41852</v>
      </c>
    </row>
    <row r="28750" spans="1:18" x14ac:dyDescent="0.25">
      <c r="A28750">
        <v>819701</v>
      </c>
      <c r="B28750" s="2">
        <v>33482</v>
      </c>
      <c r="C28750">
        <v>1</v>
      </c>
      <c r="D28750" s="1" t="s">
        <v>1061</v>
      </c>
      <c r="E28750" s="1" t="s">
        <v>991</v>
      </c>
      <c r="F28750">
        <v>22</v>
      </c>
      <c r="G28750">
        <v>0</v>
      </c>
      <c r="H28750">
        <v>4842</v>
      </c>
      <c r="I28750">
        <v>0.218</v>
      </c>
      <c r="J28750">
        <v>61</v>
      </c>
      <c r="K28750" s="1" t="s">
        <v>992</v>
      </c>
      <c r="L28750">
        <v>4851.2087730000003</v>
      </c>
      <c r="M28750">
        <v>4851.21</v>
      </c>
      <c r="N28750">
        <v>4000</v>
      </c>
      <c r="O28750">
        <v>851.21</v>
      </c>
      <c r="P28750" s="2">
        <v>41852</v>
      </c>
      <c r="Q28750">
        <v>141.78</v>
      </c>
      <c r="R28750" s="2">
        <v>42370</v>
      </c>
    </row>
    <row r="28751" spans="1:18" x14ac:dyDescent="0.25">
      <c r="A28751">
        <v>819711</v>
      </c>
      <c r="B28751" s="2">
        <v>33848</v>
      </c>
      <c r="C28751">
        <v>0</v>
      </c>
      <c r="D28751" s="1" t="s">
        <v>991</v>
      </c>
      <c r="E28751" s="1" t="s">
        <v>991</v>
      </c>
      <c r="F28751">
        <v>11</v>
      </c>
      <c r="G28751">
        <v>0</v>
      </c>
      <c r="H28751">
        <v>14811</v>
      </c>
      <c r="I28751">
        <v>0.80900000000000005</v>
      </c>
      <c r="J28751">
        <v>17</v>
      </c>
      <c r="K28751" s="1" t="s">
        <v>992</v>
      </c>
      <c r="L28751">
        <v>52340.609960000002</v>
      </c>
      <c r="M28751">
        <v>44366.43</v>
      </c>
      <c r="N28751">
        <v>35000</v>
      </c>
      <c r="O28751">
        <v>17340.61</v>
      </c>
      <c r="P28751" s="2">
        <v>42005</v>
      </c>
      <c r="Q28751">
        <v>15806.85</v>
      </c>
      <c r="R28751" s="2">
        <v>42005</v>
      </c>
    </row>
    <row r="28752" spans="1:18" x14ac:dyDescent="0.25">
      <c r="A28752">
        <v>819717</v>
      </c>
      <c r="B28752" s="2">
        <v>31594</v>
      </c>
      <c r="C28752">
        <v>0</v>
      </c>
      <c r="D28752" s="1" t="s">
        <v>991</v>
      </c>
      <c r="E28752" s="1" t="s">
        <v>991</v>
      </c>
      <c r="F28752">
        <v>5</v>
      </c>
      <c r="G28752">
        <v>0</v>
      </c>
      <c r="H28752">
        <v>25708</v>
      </c>
      <c r="I28752">
        <v>0.82899999999999996</v>
      </c>
      <c r="J28752">
        <v>6</v>
      </c>
      <c r="K28752" s="1" t="s">
        <v>992</v>
      </c>
      <c r="L28752">
        <v>7385.7140820000004</v>
      </c>
      <c r="M28752">
        <v>7101.65</v>
      </c>
      <c r="N28752">
        <v>6500</v>
      </c>
      <c r="O28752">
        <v>885.71</v>
      </c>
      <c r="P28752" s="2">
        <v>41852</v>
      </c>
      <c r="Q28752">
        <v>234.82</v>
      </c>
      <c r="R28752" s="2">
        <v>42491</v>
      </c>
    </row>
    <row r="28753" spans="1:18" x14ac:dyDescent="0.25">
      <c r="A28753">
        <v>819721</v>
      </c>
      <c r="B28753" s="2">
        <v>37043</v>
      </c>
      <c r="C28753">
        <v>3</v>
      </c>
      <c r="D28753" s="1" t="s">
        <v>991</v>
      </c>
      <c r="E28753" s="1" t="s">
        <v>991</v>
      </c>
      <c r="F28753">
        <v>10</v>
      </c>
      <c r="G28753">
        <v>0</v>
      </c>
      <c r="H28753">
        <v>4922</v>
      </c>
      <c r="I28753">
        <v>0.25900000000000001</v>
      </c>
      <c r="J28753">
        <v>18</v>
      </c>
      <c r="K28753" s="1" t="s">
        <v>992</v>
      </c>
      <c r="L28753">
        <v>16865.91</v>
      </c>
      <c r="M28753">
        <v>16865.91</v>
      </c>
      <c r="N28753">
        <v>11082.95</v>
      </c>
      <c r="O28753">
        <v>5782.96</v>
      </c>
      <c r="P28753" s="2">
        <v>42491</v>
      </c>
      <c r="Q28753">
        <v>297.52999999999997</v>
      </c>
      <c r="R28753" s="2">
        <v>42491</v>
      </c>
    </row>
    <row r="28754" spans="1:18" x14ac:dyDescent="0.25">
      <c r="A28754">
        <v>819726</v>
      </c>
      <c r="B28754" s="2">
        <v>38626</v>
      </c>
      <c r="C28754">
        <v>2</v>
      </c>
      <c r="D28754" s="1" t="s">
        <v>991</v>
      </c>
      <c r="E28754" s="1" t="s">
        <v>991</v>
      </c>
      <c r="F28754">
        <v>13</v>
      </c>
      <c r="G28754">
        <v>0</v>
      </c>
      <c r="H28754">
        <v>14145</v>
      </c>
      <c r="I28754">
        <v>0.42099999999999999</v>
      </c>
      <c r="J28754">
        <v>16</v>
      </c>
      <c r="K28754" s="1" t="s">
        <v>992</v>
      </c>
      <c r="L28754">
        <v>10915.21974</v>
      </c>
      <c r="M28754">
        <v>10915.22</v>
      </c>
      <c r="N28754">
        <v>9000</v>
      </c>
      <c r="O28754">
        <v>1915.22</v>
      </c>
      <c r="P28754" s="2">
        <v>41852</v>
      </c>
      <c r="Q28754">
        <v>313.39</v>
      </c>
      <c r="R28754" s="2">
        <v>41852</v>
      </c>
    </row>
    <row r="28755" spans="1:18" x14ac:dyDescent="0.25">
      <c r="A28755">
        <v>819741</v>
      </c>
      <c r="B28755" s="2">
        <v>36069</v>
      </c>
      <c r="C28755">
        <v>3</v>
      </c>
      <c r="D28755" s="1" t="s">
        <v>991</v>
      </c>
      <c r="E28755" s="1" t="s">
        <v>991</v>
      </c>
      <c r="F28755">
        <v>12</v>
      </c>
      <c r="G28755">
        <v>0</v>
      </c>
      <c r="H28755">
        <v>12775</v>
      </c>
      <c r="I28755">
        <v>0.56299999999999994</v>
      </c>
      <c r="J28755">
        <v>15</v>
      </c>
      <c r="K28755" s="1" t="s">
        <v>992</v>
      </c>
      <c r="L28755">
        <v>4161.8999999999996</v>
      </c>
      <c r="M28755">
        <v>4161.8999999999996</v>
      </c>
      <c r="N28755">
        <v>2900.92</v>
      </c>
      <c r="O28755">
        <v>1122.24</v>
      </c>
      <c r="P28755" s="2">
        <v>41456</v>
      </c>
      <c r="Q28755">
        <v>175.77</v>
      </c>
      <c r="R28755" s="2">
        <v>41609</v>
      </c>
    </row>
    <row r="28756" spans="1:18" x14ac:dyDescent="0.25">
      <c r="A28756">
        <v>819751</v>
      </c>
      <c r="B28756" s="2">
        <v>36526</v>
      </c>
      <c r="C28756">
        <v>1</v>
      </c>
      <c r="D28756" s="1" t="s">
        <v>991</v>
      </c>
      <c r="E28756" s="1" t="s">
        <v>991</v>
      </c>
      <c r="F28756">
        <v>10</v>
      </c>
      <c r="G28756">
        <v>0</v>
      </c>
      <c r="H28756">
        <v>10357</v>
      </c>
      <c r="I28756">
        <v>0.33800000000000002</v>
      </c>
      <c r="J28756">
        <v>49</v>
      </c>
      <c r="K28756" s="1" t="s">
        <v>992</v>
      </c>
      <c r="L28756">
        <v>14847.7677</v>
      </c>
      <c r="M28756">
        <v>14847.77</v>
      </c>
      <c r="N28756">
        <v>13000</v>
      </c>
      <c r="O28756">
        <v>1847.77</v>
      </c>
      <c r="P28756" s="2">
        <v>41671</v>
      </c>
      <c r="Q28756">
        <v>1193.49</v>
      </c>
      <c r="R28756" s="2">
        <v>42491</v>
      </c>
    </row>
    <row r="28757" spans="1:18" x14ac:dyDescent="0.25">
      <c r="A28757">
        <v>819767</v>
      </c>
      <c r="B28757" s="2">
        <v>37226</v>
      </c>
      <c r="C28757">
        <v>0</v>
      </c>
      <c r="D28757" s="1" t="s">
        <v>991</v>
      </c>
      <c r="E28757" s="1" t="s">
        <v>991</v>
      </c>
      <c r="F28757">
        <v>7</v>
      </c>
      <c r="G28757">
        <v>0</v>
      </c>
      <c r="H28757">
        <v>12384</v>
      </c>
      <c r="I28757">
        <v>0.54700000000000004</v>
      </c>
      <c r="J28757">
        <v>33</v>
      </c>
      <c r="K28757" s="1" t="s">
        <v>992</v>
      </c>
      <c r="L28757">
        <v>11965.71516</v>
      </c>
      <c r="M28757">
        <v>11693.77</v>
      </c>
      <c r="N28757">
        <v>11000</v>
      </c>
      <c r="O28757">
        <v>965.72</v>
      </c>
      <c r="P28757" s="2">
        <v>41365</v>
      </c>
      <c r="Q28757">
        <v>5517.09</v>
      </c>
      <c r="R28757" s="2">
        <v>41365</v>
      </c>
    </row>
    <row r="28758" spans="1:18" x14ac:dyDescent="0.25">
      <c r="A28758">
        <v>819775</v>
      </c>
      <c r="B28758" s="2">
        <v>34881</v>
      </c>
      <c r="C28758">
        <v>2</v>
      </c>
      <c r="D28758" s="1" t="s">
        <v>991</v>
      </c>
      <c r="E28758" s="1" t="s">
        <v>991</v>
      </c>
      <c r="F28758">
        <v>2</v>
      </c>
      <c r="G28758">
        <v>0</v>
      </c>
      <c r="H28758">
        <v>1922</v>
      </c>
      <c r="I28758">
        <v>0.96099999999999997</v>
      </c>
      <c r="J28758">
        <v>7</v>
      </c>
      <c r="K28758" s="1" t="s">
        <v>992</v>
      </c>
      <c r="L28758">
        <v>5007.9698109999999</v>
      </c>
      <c r="M28758">
        <v>4945.37</v>
      </c>
      <c r="N28758">
        <v>4000</v>
      </c>
      <c r="O28758">
        <v>1007.97</v>
      </c>
      <c r="P28758" s="2">
        <v>41852</v>
      </c>
      <c r="Q28758">
        <v>160.86000000000001</v>
      </c>
      <c r="R28758" s="2">
        <v>41852</v>
      </c>
    </row>
    <row r="28759" spans="1:18" x14ac:dyDescent="0.25">
      <c r="A28759">
        <v>819783</v>
      </c>
      <c r="B28759" s="2">
        <v>26573</v>
      </c>
      <c r="C28759">
        <v>0</v>
      </c>
      <c r="D28759" s="1" t="s">
        <v>991</v>
      </c>
      <c r="E28759" s="1" t="s">
        <v>991</v>
      </c>
      <c r="F28759">
        <v>5</v>
      </c>
      <c r="G28759">
        <v>0</v>
      </c>
      <c r="H28759">
        <v>166</v>
      </c>
      <c r="I28759">
        <v>0.104</v>
      </c>
      <c r="J28759">
        <v>12</v>
      </c>
      <c r="K28759" s="1" t="s">
        <v>992</v>
      </c>
      <c r="L28759">
        <v>23182.000660000002</v>
      </c>
      <c r="M28759">
        <v>21429.99</v>
      </c>
      <c r="N28759">
        <v>19000</v>
      </c>
      <c r="O28759">
        <v>4182</v>
      </c>
      <c r="P28759" s="2">
        <v>41671</v>
      </c>
      <c r="Q28759">
        <v>11219.16</v>
      </c>
      <c r="R28759" s="2">
        <v>41671</v>
      </c>
    </row>
    <row r="28760" spans="1:18" x14ac:dyDescent="0.25">
      <c r="A28760">
        <v>819820</v>
      </c>
      <c r="B28760" s="2">
        <v>36312</v>
      </c>
      <c r="C28760">
        <v>0</v>
      </c>
      <c r="D28760" s="1" t="s">
        <v>1006</v>
      </c>
      <c r="E28760" s="1" t="s">
        <v>991</v>
      </c>
      <c r="F28760">
        <v>2</v>
      </c>
      <c r="G28760">
        <v>0</v>
      </c>
      <c r="H28760">
        <v>1599</v>
      </c>
      <c r="I28760">
        <v>8.3000000000000004E-2</v>
      </c>
      <c r="J28760">
        <v>4</v>
      </c>
      <c r="K28760" s="1" t="s">
        <v>992</v>
      </c>
      <c r="L28760">
        <v>6653.5334130000001</v>
      </c>
      <c r="M28760">
        <v>6653.53</v>
      </c>
      <c r="N28760">
        <v>5600</v>
      </c>
      <c r="O28760">
        <v>1053.53</v>
      </c>
      <c r="P28760" s="2">
        <v>41456</v>
      </c>
      <c r="Q28760">
        <v>3967.6</v>
      </c>
      <c r="R28760" s="2">
        <v>41548</v>
      </c>
    </row>
    <row r="28761" spans="1:18" x14ac:dyDescent="0.25">
      <c r="A28761">
        <v>819821</v>
      </c>
      <c r="B28761" s="2">
        <v>30348</v>
      </c>
      <c r="C28761">
        <v>1</v>
      </c>
      <c r="D28761" s="1" t="s">
        <v>991</v>
      </c>
      <c r="E28761" s="1" t="s">
        <v>991</v>
      </c>
      <c r="F28761">
        <v>7</v>
      </c>
      <c r="G28761">
        <v>0</v>
      </c>
      <c r="H28761">
        <v>16618</v>
      </c>
      <c r="I28761">
        <v>0.749</v>
      </c>
      <c r="J28761">
        <v>21</v>
      </c>
      <c r="K28761" s="1" t="s">
        <v>992</v>
      </c>
      <c r="L28761">
        <v>4356.42</v>
      </c>
      <c r="M28761">
        <v>4356.42</v>
      </c>
      <c r="N28761">
        <v>3254.03</v>
      </c>
      <c r="O28761">
        <v>1102.3900000000001</v>
      </c>
      <c r="P28761" s="2">
        <v>42491</v>
      </c>
      <c r="Q28761">
        <v>76.959999999999994</v>
      </c>
      <c r="R28761" s="2">
        <v>42491</v>
      </c>
    </row>
    <row r="28762" spans="1:18" x14ac:dyDescent="0.25">
      <c r="A28762">
        <v>819856</v>
      </c>
      <c r="B28762" s="2">
        <v>34700</v>
      </c>
      <c r="C28762">
        <v>3</v>
      </c>
      <c r="D28762" s="1" t="s">
        <v>1032</v>
      </c>
      <c r="E28762" s="1" t="s">
        <v>991</v>
      </c>
      <c r="F28762">
        <v>3</v>
      </c>
      <c r="G28762">
        <v>0</v>
      </c>
      <c r="H28762">
        <v>747</v>
      </c>
      <c r="I28762">
        <v>0.249</v>
      </c>
      <c r="J28762">
        <v>7</v>
      </c>
      <c r="K28762" s="1" t="s">
        <v>992</v>
      </c>
      <c r="L28762">
        <v>2563.0147400000001</v>
      </c>
      <c r="M28762">
        <v>2563.0100000000002</v>
      </c>
      <c r="N28762">
        <v>2000</v>
      </c>
      <c r="O28762">
        <v>563.01</v>
      </c>
      <c r="P28762" s="2">
        <v>41852</v>
      </c>
      <c r="Q28762">
        <v>71.010000000000005</v>
      </c>
      <c r="R28762" s="2">
        <v>41821</v>
      </c>
    </row>
    <row r="28763" spans="1:18" x14ac:dyDescent="0.25">
      <c r="A28763">
        <v>819865</v>
      </c>
      <c r="B28763" s="2">
        <v>36800</v>
      </c>
      <c r="C28763">
        <v>0</v>
      </c>
      <c r="D28763" s="1" t="s">
        <v>991</v>
      </c>
      <c r="E28763" s="1" t="s">
        <v>991</v>
      </c>
      <c r="F28763">
        <v>2</v>
      </c>
      <c r="G28763">
        <v>0</v>
      </c>
      <c r="H28763">
        <v>6412</v>
      </c>
      <c r="I28763">
        <v>0.82199999999999995</v>
      </c>
      <c r="J28763">
        <v>13</v>
      </c>
      <c r="K28763" s="1" t="s">
        <v>992</v>
      </c>
      <c r="L28763">
        <v>11194.975689999999</v>
      </c>
      <c r="M28763">
        <v>10900.37</v>
      </c>
      <c r="N28763">
        <v>9500</v>
      </c>
      <c r="O28763">
        <v>1694.98</v>
      </c>
      <c r="P28763" s="2">
        <v>41852</v>
      </c>
      <c r="Q28763">
        <v>337.64</v>
      </c>
      <c r="R28763" s="2">
        <v>41852</v>
      </c>
    </row>
    <row r="28764" spans="1:18" x14ac:dyDescent="0.25">
      <c r="A28764">
        <v>819931</v>
      </c>
      <c r="B28764" s="2">
        <v>36342</v>
      </c>
      <c r="C28764">
        <v>3</v>
      </c>
      <c r="D28764" s="1" t="s">
        <v>991</v>
      </c>
      <c r="E28764" s="1" t="s">
        <v>991</v>
      </c>
      <c r="F28764">
        <v>5</v>
      </c>
      <c r="G28764">
        <v>0</v>
      </c>
      <c r="H28764">
        <v>29094</v>
      </c>
      <c r="I28764">
        <v>0.85299999999999998</v>
      </c>
      <c r="J28764">
        <v>22</v>
      </c>
      <c r="K28764" s="1" t="s">
        <v>992</v>
      </c>
      <c r="L28764">
        <v>19046.361550000001</v>
      </c>
      <c r="M28764">
        <v>19046.36</v>
      </c>
      <c r="N28764">
        <v>16000.01</v>
      </c>
      <c r="O28764">
        <v>3046.35</v>
      </c>
      <c r="P28764" s="2">
        <v>41760</v>
      </c>
      <c r="Q28764">
        <v>1047.23</v>
      </c>
      <c r="R28764" s="2">
        <v>41760</v>
      </c>
    </row>
    <row r="28765" spans="1:18" x14ac:dyDescent="0.25">
      <c r="A28765">
        <v>819971</v>
      </c>
      <c r="B28765" s="2">
        <v>35521</v>
      </c>
      <c r="C28765">
        <v>0</v>
      </c>
      <c r="D28765" s="1" t="s">
        <v>993</v>
      </c>
      <c r="E28765" s="1" t="s">
        <v>991</v>
      </c>
      <c r="F28765">
        <v>7</v>
      </c>
      <c r="G28765">
        <v>0</v>
      </c>
      <c r="H28765">
        <v>1825</v>
      </c>
      <c r="I28765">
        <v>0.20300000000000001</v>
      </c>
      <c r="J28765">
        <v>30</v>
      </c>
      <c r="K28765" s="1" t="s">
        <v>992</v>
      </c>
      <c r="L28765">
        <v>32961.570610000002</v>
      </c>
      <c r="M28765">
        <v>32631.95</v>
      </c>
      <c r="N28765">
        <v>30000</v>
      </c>
      <c r="O28765">
        <v>2961.57</v>
      </c>
      <c r="P28765" s="2">
        <v>40969</v>
      </c>
      <c r="Q28765">
        <v>28451.14</v>
      </c>
      <c r="R28765" s="2">
        <v>40940</v>
      </c>
    </row>
    <row r="28766" spans="1:18" x14ac:dyDescent="0.25">
      <c r="A28766">
        <v>819977</v>
      </c>
      <c r="B28766" s="2">
        <v>35431</v>
      </c>
      <c r="C28766">
        <v>0</v>
      </c>
      <c r="D28766" s="1" t="s">
        <v>1083</v>
      </c>
      <c r="E28766" s="1" t="s">
        <v>991</v>
      </c>
      <c r="F28766">
        <v>10</v>
      </c>
      <c r="G28766">
        <v>0</v>
      </c>
      <c r="H28766">
        <v>6061</v>
      </c>
      <c r="I28766">
        <v>0.19700000000000001</v>
      </c>
      <c r="J28766">
        <v>42</v>
      </c>
      <c r="K28766" s="1" t="s">
        <v>992</v>
      </c>
      <c r="L28766">
        <v>25242.42</v>
      </c>
      <c r="M28766">
        <v>18363.27</v>
      </c>
      <c r="N28766">
        <v>20779.439999999999</v>
      </c>
      <c r="O28766">
        <v>4462.9799999999996</v>
      </c>
      <c r="P28766" s="2">
        <v>41730</v>
      </c>
      <c r="Q28766">
        <v>3711.12</v>
      </c>
      <c r="R28766" s="2">
        <v>42461</v>
      </c>
    </row>
    <row r="28767" spans="1:18" x14ac:dyDescent="0.25">
      <c r="A28767">
        <v>819983</v>
      </c>
      <c r="B28767" s="2">
        <v>39539</v>
      </c>
      <c r="C28767">
        <v>2</v>
      </c>
      <c r="D28767" s="1" t="s">
        <v>991</v>
      </c>
      <c r="E28767" s="1" t="s">
        <v>991</v>
      </c>
      <c r="F28767">
        <v>6</v>
      </c>
      <c r="G28767">
        <v>0</v>
      </c>
      <c r="H28767">
        <v>4897</v>
      </c>
      <c r="I28767">
        <v>0.67100000000000004</v>
      </c>
      <c r="J28767">
        <v>6</v>
      </c>
      <c r="K28767" s="1" t="s">
        <v>992</v>
      </c>
      <c r="L28767">
        <v>14977.44</v>
      </c>
      <c r="M28767">
        <v>14016.39</v>
      </c>
      <c r="N28767">
        <v>9223.2900000000009</v>
      </c>
      <c r="O28767">
        <v>5754.15</v>
      </c>
      <c r="P28767" s="2">
        <v>42491</v>
      </c>
      <c r="Q28767">
        <v>263.22000000000003</v>
      </c>
      <c r="R28767" s="2">
        <v>42491</v>
      </c>
    </row>
    <row r="28768" spans="1:18" x14ac:dyDescent="0.25">
      <c r="A28768">
        <v>820025</v>
      </c>
      <c r="B28768" s="2">
        <v>38078</v>
      </c>
      <c r="C28768">
        <v>0</v>
      </c>
      <c r="D28768" s="1" t="s">
        <v>1008</v>
      </c>
      <c r="E28768" s="1" t="s">
        <v>991</v>
      </c>
      <c r="F28768">
        <v>6</v>
      </c>
      <c r="G28768">
        <v>0</v>
      </c>
      <c r="H28768">
        <v>721</v>
      </c>
      <c r="I28768">
        <v>0.90100000000000002</v>
      </c>
      <c r="J28768">
        <v>14</v>
      </c>
      <c r="K28768" s="1" t="s">
        <v>992</v>
      </c>
      <c r="L28768">
        <v>6905.6347070000002</v>
      </c>
      <c r="M28768">
        <v>6905.63</v>
      </c>
      <c r="N28768">
        <v>5500</v>
      </c>
      <c r="O28768">
        <v>1405.63</v>
      </c>
      <c r="P28768" s="2">
        <v>41548</v>
      </c>
      <c r="Q28768">
        <v>2033.87</v>
      </c>
      <c r="R28768" s="2">
        <v>42461</v>
      </c>
    </row>
    <row r="28769" spans="1:18" x14ac:dyDescent="0.25">
      <c r="A28769">
        <v>820039</v>
      </c>
      <c r="B28769" s="2">
        <v>35490</v>
      </c>
      <c r="C28769">
        <v>0</v>
      </c>
      <c r="D28769" s="1" t="s">
        <v>993</v>
      </c>
      <c r="E28769" s="1" t="s">
        <v>991</v>
      </c>
      <c r="F28769">
        <v>10</v>
      </c>
      <c r="G28769">
        <v>0</v>
      </c>
      <c r="H28769">
        <v>14778</v>
      </c>
      <c r="I28769">
        <v>0.80300000000000005</v>
      </c>
      <c r="J28769">
        <v>45</v>
      </c>
      <c r="K28769" s="1" t="s">
        <v>992</v>
      </c>
      <c r="L28769">
        <v>5952.58</v>
      </c>
      <c r="M28769">
        <v>5952.58</v>
      </c>
      <c r="N28769">
        <v>4153.9799999999996</v>
      </c>
      <c r="O28769">
        <v>1487.76</v>
      </c>
      <c r="P28769" s="2">
        <v>41548</v>
      </c>
      <c r="Q28769">
        <v>217.95</v>
      </c>
      <c r="R28769" s="2">
        <v>41699</v>
      </c>
    </row>
    <row r="28770" spans="1:18" x14ac:dyDescent="0.25">
      <c r="A28770">
        <v>820067</v>
      </c>
      <c r="B28770" s="2">
        <v>38626</v>
      </c>
      <c r="C28770">
        <v>2</v>
      </c>
      <c r="D28770" s="1" t="s">
        <v>991</v>
      </c>
      <c r="E28770" s="1" t="s">
        <v>991</v>
      </c>
      <c r="F28770">
        <v>8</v>
      </c>
      <c r="G28770">
        <v>0</v>
      </c>
      <c r="H28770">
        <v>14375</v>
      </c>
      <c r="I28770">
        <v>0.85099999999999998</v>
      </c>
      <c r="J28770">
        <v>12</v>
      </c>
      <c r="K28770" s="1" t="s">
        <v>992</v>
      </c>
      <c r="L28770">
        <v>362.85</v>
      </c>
      <c r="M28770">
        <v>362.85</v>
      </c>
      <c r="N28770">
        <v>100.65</v>
      </c>
      <c r="O28770">
        <v>59.67</v>
      </c>
      <c r="P28770" s="2">
        <v>40787</v>
      </c>
      <c r="Q28770">
        <v>160.87</v>
      </c>
      <c r="R28770" s="2">
        <v>40940</v>
      </c>
    </row>
    <row r="28771" spans="1:18" x14ac:dyDescent="0.25">
      <c r="A28771">
        <v>820083</v>
      </c>
      <c r="B28771" s="2">
        <v>38108</v>
      </c>
      <c r="C28771">
        <v>1</v>
      </c>
      <c r="D28771" s="1" t="s">
        <v>1019</v>
      </c>
      <c r="E28771" s="1" t="s">
        <v>991</v>
      </c>
      <c r="F28771">
        <v>7</v>
      </c>
      <c r="G28771">
        <v>0</v>
      </c>
      <c r="H28771">
        <v>2490</v>
      </c>
      <c r="I28771">
        <v>0.47299999999999998</v>
      </c>
      <c r="J28771">
        <v>11</v>
      </c>
      <c r="K28771" s="1" t="s">
        <v>992</v>
      </c>
      <c r="L28771">
        <v>4396.533195</v>
      </c>
      <c r="M28771">
        <v>4396.53</v>
      </c>
      <c r="N28771">
        <v>4000</v>
      </c>
      <c r="O28771">
        <v>396.53</v>
      </c>
      <c r="P28771" s="2">
        <v>41306</v>
      </c>
      <c r="Q28771">
        <v>172.75</v>
      </c>
      <c r="R28771" s="2">
        <v>42036</v>
      </c>
    </row>
    <row r="28772" spans="1:18" x14ac:dyDescent="0.25">
      <c r="A28772">
        <v>820098</v>
      </c>
      <c r="B28772" s="2">
        <v>34274</v>
      </c>
      <c r="C28772">
        <v>2</v>
      </c>
      <c r="D28772" s="1" t="s">
        <v>991</v>
      </c>
      <c r="E28772" s="1" t="s">
        <v>991</v>
      </c>
      <c r="F28772">
        <v>10</v>
      </c>
      <c r="G28772">
        <v>0</v>
      </c>
      <c r="H28772">
        <v>3197</v>
      </c>
      <c r="I28772">
        <v>0.06</v>
      </c>
      <c r="J28772">
        <v>32</v>
      </c>
      <c r="K28772" s="1" t="s">
        <v>992</v>
      </c>
      <c r="L28772">
        <v>16616.398079999999</v>
      </c>
      <c r="M28772">
        <v>16588.7</v>
      </c>
      <c r="N28772">
        <v>15000</v>
      </c>
      <c r="O28772">
        <v>1616.4</v>
      </c>
      <c r="P28772" s="2">
        <v>41671</v>
      </c>
      <c r="Q28772">
        <v>3203.97</v>
      </c>
      <c r="R28772" s="2">
        <v>41671</v>
      </c>
    </row>
    <row r="28773" spans="1:18" x14ac:dyDescent="0.25">
      <c r="A28773">
        <v>820115</v>
      </c>
      <c r="B28773" s="2">
        <v>37987</v>
      </c>
      <c r="C28773">
        <v>0</v>
      </c>
      <c r="D28773" s="1" t="s">
        <v>1061</v>
      </c>
      <c r="E28773" s="1" t="s">
        <v>991</v>
      </c>
      <c r="F28773">
        <v>7</v>
      </c>
      <c r="G28773">
        <v>0</v>
      </c>
      <c r="H28773">
        <v>360</v>
      </c>
      <c r="I28773">
        <v>0.09</v>
      </c>
      <c r="J28773">
        <v>13</v>
      </c>
      <c r="K28773" s="1" t="s">
        <v>992</v>
      </c>
      <c r="L28773">
        <v>2971.04</v>
      </c>
      <c r="M28773">
        <v>2971.04</v>
      </c>
      <c r="N28773">
        <v>2190.13</v>
      </c>
      <c r="O28773">
        <v>598.66999999999996</v>
      </c>
      <c r="P28773" s="2">
        <v>41487</v>
      </c>
      <c r="Q28773">
        <v>232.48</v>
      </c>
      <c r="R28773" s="2">
        <v>41640</v>
      </c>
    </row>
    <row r="28774" spans="1:18" x14ac:dyDescent="0.25">
      <c r="A28774">
        <v>820142</v>
      </c>
      <c r="B28774" s="2">
        <v>35916</v>
      </c>
      <c r="C28774">
        <v>2</v>
      </c>
      <c r="D28774" s="1" t="s">
        <v>1014</v>
      </c>
      <c r="E28774" s="1" t="s">
        <v>991</v>
      </c>
      <c r="F28774">
        <v>2</v>
      </c>
      <c r="G28774">
        <v>0</v>
      </c>
      <c r="H28774">
        <v>641</v>
      </c>
      <c r="I28774">
        <v>0.42699999999999999</v>
      </c>
      <c r="J28774">
        <v>28</v>
      </c>
      <c r="K28774" s="1" t="s">
        <v>992</v>
      </c>
      <c r="L28774">
        <v>1816.4</v>
      </c>
      <c r="M28774">
        <v>1816.4</v>
      </c>
      <c r="N28774">
        <v>1800</v>
      </c>
      <c r="O28774">
        <v>16.399999999999999</v>
      </c>
      <c r="P28774" s="2">
        <v>40787</v>
      </c>
      <c r="Q28774">
        <v>1816.45</v>
      </c>
      <c r="R28774" s="2">
        <v>41791</v>
      </c>
    </row>
    <row r="28775" spans="1:18" x14ac:dyDescent="0.25">
      <c r="A28775">
        <v>820161</v>
      </c>
      <c r="B28775" s="2">
        <v>35156</v>
      </c>
      <c r="C28775">
        <v>0</v>
      </c>
      <c r="D28775" s="1" t="s">
        <v>991</v>
      </c>
      <c r="E28775" s="1" t="s">
        <v>991</v>
      </c>
      <c r="F28775">
        <v>14</v>
      </c>
      <c r="G28775">
        <v>0</v>
      </c>
      <c r="H28775">
        <v>43889</v>
      </c>
      <c r="I28775">
        <v>0.621</v>
      </c>
      <c r="J28775">
        <v>51</v>
      </c>
      <c r="K28775" s="1" t="s">
        <v>992</v>
      </c>
      <c r="L28775">
        <v>6817.5747959999999</v>
      </c>
      <c r="M28775">
        <v>6533.51</v>
      </c>
      <c r="N28775">
        <v>6000</v>
      </c>
      <c r="O28775">
        <v>817.57</v>
      </c>
      <c r="P28775" s="2">
        <v>41852</v>
      </c>
      <c r="Q28775">
        <v>215.1</v>
      </c>
      <c r="R28775" s="2">
        <v>42064</v>
      </c>
    </row>
    <row r="28776" spans="1:18" x14ac:dyDescent="0.25">
      <c r="A28776">
        <v>820174</v>
      </c>
      <c r="B28776" s="2">
        <v>34669</v>
      </c>
      <c r="C28776">
        <v>0</v>
      </c>
      <c r="D28776" s="1" t="s">
        <v>991</v>
      </c>
      <c r="E28776" s="1" t="s">
        <v>991</v>
      </c>
      <c r="F28776">
        <v>6</v>
      </c>
      <c r="G28776">
        <v>0</v>
      </c>
      <c r="H28776">
        <v>0</v>
      </c>
      <c r="I28776">
        <v>0</v>
      </c>
      <c r="J28776">
        <v>30</v>
      </c>
      <c r="K28776" s="1" t="s">
        <v>992</v>
      </c>
      <c r="L28776">
        <v>6632.0409630000004</v>
      </c>
      <c r="M28776">
        <v>6632.04</v>
      </c>
      <c r="N28776">
        <v>6450</v>
      </c>
      <c r="O28776">
        <v>182.04</v>
      </c>
      <c r="P28776" s="2">
        <v>40940</v>
      </c>
      <c r="Q28776">
        <v>5652.78</v>
      </c>
      <c r="R28776" s="2">
        <v>40940</v>
      </c>
    </row>
    <row r="28777" spans="1:18" x14ac:dyDescent="0.25">
      <c r="A28777">
        <v>820198</v>
      </c>
      <c r="B28777" s="2">
        <v>35735</v>
      </c>
      <c r="C28777">
        <v>1</v>
      </c>
      <c r="D28777" s="1" t="s">
        <v>991</v>
      </c>
      <c r="E28777" s="1" t="s">
        <v>991</v>
      </c>
      <c r="F28777">
        <v>11</v>
      </c>
      <c r="G28777">
        <v>0</v>
      </c>
      <c r="H28777">
        <v>1545</v>
      </c>
      <c r="I28777">
        <v>4.1000000000000002E-2</v>
      </c>
      <c r="J28777">
        <v>41</v>
      </c>
      <c r="K28777" s="1" t="s">
        <v>992</v>
      </c>
      <c r="L28777">
        <v>3323.5034300000002</v>
      </c>
      <c r="M28777">
        <v>3323.5</v>
      </c>
      <c r="N28777">
        <v>3000</v>
      </c>
      <c r="O28777">
        <v>323.5</v>
      </c>
      <c r="P28777" s="2">
        <v>41671</v>
      </c>
      <c r="Q28777">
        <v>643.97</v>
      </c>
      <c r="R28777" s="2">
        <v>42491</v>
      </c>
    </row>
    <row r="28778" spans="1:18" x14ac:dyDescent="0.25">
      <c r="A28778">
        <v>820212</v>
      </c>
      <c r="B28778" s="2">
        <v>34121</v>
      </c>
      <c r="C28778">
        <v>3</v>
      </c>
      <c r="D28778" s="1" t="s">
        <v>991</v>
      </c>
      <c r="E28778" s="1" t="s">
        <v>991</v>
      </c>
      <c r="F28778">
        <v>9</v>
      </c>
      <c r="G28778">
        <v>0</v>
      </c>
      <c r="H28778">
        <v>5684</v>
      </c>
      <c r="I28778">
        <v>0.995</v>
      </c>
      <c r="J28778">
        <v>34</v>
      </c>
      <c r="K28778" s="1" t="s">
        <v>992</v>
      </c>
      <c r="L28778">
        <v>4873.71</v>
      </c>
      <c r="M28778">
        <v>4873.71</v>
      </c>
      <c r="N28778">
        <v>3800</v>
      </c>
      <c r="O28778">
        <v>1073.71</v>
      </c>
      <c r="P28778" s="2">
        <v>41883</v>
      </c>
      <c r="Q28778">
        <v>138.91</v>
      </c>
      <c r="R28778" s="2">
        <v>42186</v>
      </c>
    </row>
    <row r="28779" spans="1:18" x14ac:dyDescent="0.25">
      <c r="A28779">
        <v>820266</v>
      </c>
      <c r="B28779" s="2">
        <v>37257</v>
      </c>
      <c r="C28779">
        <v>0</v>
      </c>
      <c r="D28779" s="1" t="s">
        <v>991</v>
      </c>
      <c r="E28779" s="1" t="s">
        <v>991</v>
      </c>
      <c r="F28779">
        <v>9</v>
      </c>
      <c r="G28779">
        <v>0</v>
      </c>
      <c r="H28779">
        <v>0</v>
      </c>
      <c r="I28779">
        <v>0</v>
      </c>
      <c r="J28779">
        <v>16</v>
      </c>
      <c r="K28779" s="1" t="s">
        <v>992</v>
      </c>
      <c r="L28779">
        <v>14895.210429999999</v>
      </c>
      <c r="M28779">
        <v>14895.21</v>
      </c>
      <c r="N28779">
        <v>13200</v>
      </c>
      <c r="O28779">
        <v>1695.21</v>
      </c>
      <c r="P28779" s="2">
        <v>41609</v>
      </c>
      <c r="Q28779">
        <v>3672.04</v>
      </c>
      <c r="R28779" s="2">
        <v>41609</v>
      </c>
    </row>
    <row r="28780" spans="1:18" x14ac:dyDescent="0.25">
      <c r="A28780">
        <v>820278</v>
      </c>
      <c r="B28780" s="2">
        <v>37165</v>
      </c>
      <c r="C28780">
        <v>0</v>
      </c>
      <c r="D28780" s="1" t="s">
        <v>1034</v>
      </c>
      <c r="E28780" s="1" t="s">
        <v>991</v>
      </c>
      <c r="F28780">
        <v>7</v>
      </c>
      <c r="G28780">
        <v>0</v>
      </c>
      <c r="H28780">
        <v>699</v>
      </c>
      <c r="I28780">
        <v>0.03</v>
      </c>
      <c r="J28780">
        <v>15</v>
      </c>
      <c r="K28780" s="1" t="s">
        <v>992</v>
      </c>
      <c r="L28780">
        <v>8886.9463510000005</v>
      </c>
      <c r="M28780">
        <v>8886.9500000000007</v>
      </c>
      <c r="N28780">
        <v>8000</v>
      </c>
      <c r="O28780">
        <v>886.95</v>
      </c>
      <c r="P28780" s="2">
        <v>41821</v>
      </c>
      <c r="Q28780">
        <v>250.18</v>
      </c>
      <c r="R28780" s="2">
        <v>42401</v>
      </c>
    </row>
    <row r="28781" spans="1:18" x14ac:dyDescent="0.25">
      <c r="A28781">
        <v>820279</v>
      </c>
      <c r="B28781" s="2">
        <v>34608</v>
      </c>
      <c r="C28781">
        <v>2</v>
      </c>
      <c r="D28781" s="1" t="s">
        <v>991</v>
      </c>
      <c r="E28781" s="1" t="s">
        <v>991</v>
      </c>
      <c r="F28781">
        <v>18</v>
      </c>
      <c r="G28781">
        <v>0</v>
      </c>
      <c r="H28781">
        <v>3232</v>
      </c>
      <c r="I28781">
        <v>4.4999999999999998E-2</v>
      </c>
      <c r="J28781">
        <v>36</v>
      </c>
      <c r="K28781" s="1" t="s">
        <v>992</v>
      </c>
      <c r="L28781">
        <v>11114.090330000001</v>
      </c>
      <c r="M28781">
        <v>11086.31</v>
      </c>
      <c r="N28781">
        <v>10000</v>
      </c>
      <c r="O28781">
        <v>1114.0899999999999</v>
      </c>
      <c r="P28781" s="2">
        <v>41852</v>
      </c>
      <c r="Q28781">
        <v>316.76</v>
      </c>
      <c r="R28781" s="2">
        <v>41852</v>
      </c>
    </row>
    <row r="28782" spans="1:18" x14ac:dyDescent="0.25">
      <c r="A28782">
        <v>820281</v>
      </c>
      <c r="B28782" s="2">
        <v>32905</v>
      </c>
      <c r="C28782">
        <v>0</v>
      </c>
      <c r="D28782" s="1" t="s">
        <v>991</v>
      </c>
      <c r="E28782" s="1" t="s">
        <v>991</v>
      </c>
      <c r="F28782">
        <v>2</v>
      </c>
      <c r="G28782">
        <v>0</v>
      </c>
      <c r="H28782">
        <v>689</v>
      </c>
      <c r="I28782">
        <v>4.8000000000000001E-2</v>
      </c>
      <c r="J28782">
        <v>3</v>
      </c>
      <c r="K28782" s="1" t="s">
        <v>992</v>
      </c>
      <c r="L28782">
        <v>29240.66</v>
      </c>
      <c r="M28782">
        <v>29215.43</v>
      </c>
      <c r="N28782">
        <v>28975</v>
      </c>
      <c r="O28782">
        <v>265.66000000000003</v>
      </c>
      <c r="P28782" s="2">
        <v>40787</v>
      </c>
      <c r="Q28782">
        <v>29242.12</v>
      </c>
      <c r="R28782" s="2">
        <v>40787</v>
      </c>
    </row>
    <row r="28783" spans="1:18" x14ac:dyDescent="0.25">
      <c r="A28783">
        <v>820300</v>
      </c>
      <c r="B28783" s="2">
        <v>28734</v>
      </c>
      <c r="C28783">
        <v>0</v>
      </c>
      <c r="D28783" s="1" t="s">
        <v>1020</v>
      </c>
      <c r="E28783" s="1" t="s">
        <v>991</v>
      </c>
      <c r="F28783">
        <v>8</v>
      </c>
      <c r="G28783">
        <v>0</v>
      </c>
      <c r="H28783">
        <v>19445</v>
      </c>
      <c r="I28783">
        <v>0.66100000000000003</v>
      </c>
      <c r="J28783">
        <v>20</v>
      </c>
      <c r="K28783" s="1" t="s">
        <v>992</v>
      </c>
      <c r="L28783">
        <v>39933.209730000002</v>
      </c>
      <c r="M28783">
        <v>32576.25</v>
      </c>
      <c r="N28783">
        <v>30000</v>
      </c>
      <c r="O28783">
        <v>9933.2099999999991</v>
      </c>
      <c r="P28783" s="2">
        <v>41456</v>
      </c>
      <c r="Q28783">
        <v>22569.46</v>
      </c>
      <c r="R28783" s="2">
        <v>42491</v>
      </c>
    </row>
    <row r="28784" spans="1:18" x14ac:dyDescent="0.25">
      <c r="A28784">
        <v>820345</v>
      </c>
      <c r="B28784" s="2">
        <v>32540</v>
      </c>
      <c r="C28784">
        <v>2</v>
      </c>
      <c r="D28784" s="1" t="s">
        <v>991</v>
      </c>
      <c r="E28784" s="1" t="s">
        <v>991</v>
      </c>
      <c r="F28784">
        <v>16</v>
      </c>
      <c r="G28784">
        <v>0</v>
      </c>
      <c r="H28784">
        <v>34926</v>
      </c>
      <c r="I28784">
        <v>0.89600000000000002</v>
      </c>
      <c r="J28784">
        <v>23</v>
      </c>
      <c r="K28784" s="1" t="s">
        <v>992</v>
      </c>
      <c r="L28784">
        <v>5004.2208119999996</v>
      </c>
      <c r="M28784">
        <v>5004.22</v>
      </c>
      <c r="N28784">
        <v>4000</v>
      </c>
      <c r="O28784">
        <v>1004.22</v>
      </c>
      <c r="P28784" s="2">
        <v>41821</v>
      </c>
      <c r="Q28784">
        <v>137.57</v>
      </c>
      <c r="R28784" s="2">
        <v>42491</v>
      </c>
    </row>
    <row r="28785" spans="1:18" x14ac:dyDescent="0.25">
      <c r="A28785">
        <v>820356</v>
      </c>
      <c r="B28785" s="2">
        <v>28915</v>
      </c>
      <c r="C28785">
        <v>4</v>
      </c>
      <c r="D28785" s="1" t="s">
        <v>1045</v>
      </c>
      <c r="E28785" s="1" t="s">
        <v>991</v>
      </c>
      <c r="F28785">
        <v>14</v>
      </c>
      <c r="G28785">
        <v>0</v>
      </c>
      <c r="H28785">
        <v>1782</v>
      </c>
      <c r="I28785">
        <v>5.8999999999999997E-2</v>
      </c>
      <c r="J28785">
        <v>21</v>
      </c>
      <c r="K28785" s="1" t="s">
        <v>992</v>
      </c>
      <c r="L28785">
        <v>17525.569370000001</v>
      </c>
      <c r="M28785">
        <v>12470.12</v>
      </c>
      <c r="N28785">
        <v>15600</v>
      </c>
      <c r="O28785">
        <v>1925.57</v>
      </c>
      <c r="P28785" s="2">
        <v>41061</v>
      </c>
      <c r="Q28785">
        <v>14145.85</v>
      </c>
      <c r="R28785" s="2">
        <v>42248</v>
      </c>
    </row>
    <row r="28786" spans="1:18" x14ac:dyDescent="0.25">
      <c r="A28786">
        <v>820366</v>
      </c>
      <c r="B28786" s="2">
        <v>34182</v>
      </c>
      <c r="C28786">
        <v>0</v>
      </c>
      <c r="D28786" s="1" t="s">
        <v>991</v>
      </c>
      <c r="E28786" s="1" t="s">
        <v>991</v>
      </c>
      <c r="F28786">
        <v>9</v>
      </c>
      <c r="G28786">
        <v>0</v>
      </c>
      <c r="H28786">
        <v>35680</v>
      </c>
      <c r="I28786">
        <v>0.66700000000000004</v>
      </c>
      <c r="J28786">
        <v>17</v>
      </c>
      <c r="K28786" s="1" t="s">
        <v>992</v>
      </c>
      <c r="L28786">
        <v>21089.08239</v>
      </c>
      <c r="M28786">
        <v>20796.18</v>
      </c>
      <c r="N28786">
        <v>18000</v>
      </c>
      <c r="O28786">
        <v>3089.08</v>
      </c>
      <c r="P28786" s="2">
        <v>41852</v>
      </c>
      <c r="Q28786">
        <v>596.94000000000005</v>
      </c>
      <c r="R28786" s="2">
        <v>42491</v>
      </c>
    </row>
    <row r="28787" spans="1:18" x14ac:dyDescent="0.25">
      <c r="A28787">
        <v>820375</v>
      </c>
      <c r="B28787" s="2">
        <v>34639</v>
      </c>
      <c r="C28787">
        <v>0</v>
      </c>
      <c r="D28787" s="1" t="s">
        <v>991</v>
      </c>
      <c r="E28787" s="1" t="s">
        <v>991</v>
      </c>
      <c r="F28787">
        <v>5</v>
      </c>
      <c r="G28787">
        <v>0</v>
      </c>
      <c r="H28787">
        <v>4941</v>
      </c>
      <c r="I28787">
        <v>0.40799999999999997</v>
      </c>
      <c r="J28787">
        <v>7</v>
      </c>
      <c r="K28787" s="1" t="s">
        <v>992</v>
      </c>
      <c r="L28787">
        <v>5681.296206</v>
      </c>
      <c r="M28787">
        <v>5681.3</v>
      </c>
      <c r="N28787">
        <v>5000</v>
      </c>
      <c r="O28787">
        <v>681.3</v>
      </c>
      <c r="P28787" s="2">
        <v>41852</v>
      </c>
      <c r="Q28787">
        <v>179.03</v>
      </c>
      <c r="R28787" s="2">
        <v>42461</v>
      </c>
    </row>
    <row r="28788" spans="1:18" x14ac:dyDescent="0.25">
      <c r="A28788">
        <v>820377</v>
      </c>
      <c r="B28788" s="2">
        <v>38991</v>
      </c>
      <c r="C28788">
        <v>5</v>
      </c>
      <c r="D28788" s="1" t="s">
        <v>991</v>
      </c>
      <c r="E28788" s="1" t="s">
        <v>991</v>
      </c>
      <c r="F28788">
        <v>8</v>
      </c>
      <c r="G28788">
        <v>0</v>
      </c>
      <c r="H28788">
        <v>1939</v>
      </c>
      <c r="I28788">
        <v>6.2E-2</v>
      </c>
      <c r="J28788">
        <v>9</v>
      </c>
      <c r="K28788" s="1" t="s">
        <v>992</v>
      </c>
      <c r="L28788">
        <v>18855.014930000001</v>
      </c>
      <c r="M28788">
        <v>18826.27</v>
      </c>
      <c r="N28788">
        <v>16400</v>
      </c>
      <c r="O28788">
        <v>2455.0100000000002</v>
      </c>
      <c r="P28788" s="2">
        <v>41671</v>
      </c>
      <c r="Q28788">
        <v>1510.9</v>
      </c>
      <c r="R28788" s="2">
        <v>41671</v>
      </c>
    </row>
    <row r="28789" spans="1:18" x14ac:dyDescent="0.25">
      <c r="A28789">
        <v>820380</v>
      </c>
      <c r="B28789" s="2">
        <v>38261</v>
      </c>
      <c r="C28789">
        <v>0</v>
      </c>
      <c r="D28789" s="1" t="s">
        <v>1003</v>
      </c>
      <c r="E28789" s="1" t="s">
        <v>991</v>
      </c>
      <c r="F28789">
        <v>8</v>
      </c>
      <c r="G28789">
        <v>0</v>
      </c>
      <c r="H28789">
        <v>2386</v>
      </c>
      <c r="I28789">
        <v>0.59599999999999997</v>
      </c>
      <c r="J28789">
        <v>14</v>
      </c>
      <c r="K28789" s="1" t="s">
        <v>992</v>
      </c>
      <c r="L28789">
        <v>5863.150909</v>
      </c>
      <c r="M28789">
        <v>5863.15</v>
      </c>
      <c r="N28789">
        <v>4800</v>
      </c>
      <c r="O28789">
        <v>1063.1500000000001</v>
      </c>
      <c r="P28789" s="2">
        <v>41852</v>
      </c>
      <c r="Q28789">
        <v>186.17</v>
      </c>
      <c r="R28789" s="2">
        <v>42491</v>
      </c>
    </row>
    <row r="28790" spans="1:18" x14ac:dyDescent="0.25">
      <c r="A28790">
        <v>820385</v>
      </c>
      <c r="B28790" s="2">
        <v>35186</v>
      </c>
      <c r="C28790">
        <v>0</v>
      </c>
      <c r="D28790" s="1" t="s">
        <v>991</v>
      </c>
      <c r="E28790" s="1" t="s">
        <v>1080</v>
      </c>
      <c r="F28790">
        <v>7</v>
      </c>
      <c r="G28790">
        <v>1</v>
      </c>
      <c r="H28790">
        <v>4676</v>
      </c>
      <c r="I28790">
        <v>0.44600000000000001</v>
      </c>
      <c r="J28790">
        <v>17</v>
      </c>
      <c r="K28790" s="1" t="s">
        <v>992</v>
      </c>
      <c r="L28790">
        <v>10123.50339</v>
      </c>
      <c r="M28790">
        <v>10123.5</v>
      </c>
      <c r="N28790">
        <v>10000</v>
      </c>
      <c r="O28790">
        <v>123.5</v>
      </c>
      <c r="P28790" s="2">
        <v>40817</v>
      </c>
      <c r="Q28790">
        <v>9813.25</v>
      </c>
      <c r="R28790" s="2">
        <v>41091</v>
      </c>
    </row>
    <row r="28791" spans="1:18" x14ac:dyDescent="0.25">
      <c r="A28791">
        <v>820386</v>
      </c>
      <c r="B28791" s="2">
        <v>31413</v>
      </c>
      <c r="C28791">
        <v>0</v>
      </c>
      <c r="D28791" s="1" t="s">
        <v>991</v>
      </c>
      <c r="E28791" s="1" t="s">
        <v>991</v>
      </c>
      <c r="F28791">
        <v>11</v>
      </c>
      <c r="G28791">
        <v>0</v>
      </c>
      <c r="H28791">
        <v>25464</v>
      </c>
      <c r="I28791">
        <v>0.80300000000000005</v>
      </c>
      <c r="J28791">
        <v>27</v>
      </c>
      <c r="K28791" s="1" t="s">
        <v>992</v>
      </c>
      <c r="L28791">
        <v>7013.44</v>
      </c>
      <c r="M28791">
        <v>2513.86</v>
      </c>
      <c r="N28791">
        <v>2689.9</v>
      </c>
      <c r="O28791">
        <v>3213.74</v>
      </c>
      <c r="P28791" s="2">
        <v>41183</v>
      </c>
      <c r="Q28791">
        <v>675.39</v>
      </c>
      <c r="R28791" s="2">
        <v>41306</v>
      </c>
    </row>
    <row r="28792" spans="1:18" x14ac:dyDescent="0.25">
      <c r="A28792">
        <v>820392</v>
      </c>
      <c r="B28792" s="2">
        <v>38139</v>
      </c>
      <c r="C28792">
        <v>0</v>
      </c>
      <c r="D28792" s="1" t="s">
        <v>991</v>
      </c>
      <c r="E28792" s="1" t="s">
        <v>991</v>
      </c>
      <c r="F28792">
        <v>4</v>
      </c>
      <c r="G28792">
        <v>0</v>
      </c>
      <c r="H28792">
        <v>25</v>
      </c>
      <c r="I28792">
        <v>2E-3</v>
      </c>
      <c r="J28792">
        <v>11</v>
      </c>
      <c r="K28792" s="1" t="s">
        <v>992</v>
      </c>
      <c r="L28792">
        <v>15180.735769999999</v>
      </c>
      <c r="M28792">
        <v>14927.73</v>
      </c>
      <c r="N28792">
        <v>15000</v>
      </c>
      <c r="O28792">
        <v>180.74</v>
      </c>
      <c r="P28792" s="2">
        <v>40817</v>
      </c>
      <c r="Q28792">
        <v>13998.17</v>
      </c>
      <c r="R28792" s="2">
        <v>40756</v>
      </c>
    </row>
    <row r="28793" spans="1:18" x14ac:dyDescent="0.25">
      <c r="A28793">
        <v>820398</v>
      </c>
      <c r="B28793" s="2">
        <v>30560</v>
      </c>
      <c r="C28793">
        <v>0</v>
      </c>
      <c r="D28793" s="1" t="s">
        <v>1043</v>
      </c>
      <c r="E28793" s="1" t="s">
        <v>991</v>
      </c>
      <c r="F28793">
        <v>8</v>
      </c>
      <c r="G28793">
        <v>0</v>
      </c>
      <c r="H28793">
        <v>42809</v>
      </c>
      <c r="I28793">
        <v>0.53900000000000003</v>
      </c>
      <c r="J28793">
        <v>32</v>
      </c>
      <c r="K28793" s="1" t="s">
        <v>992</v>
      </c>
      <c r="L28793">
        <v>36416.919600000001</v>
      </c>
      <c r="M28793">
        <v>34047.410000000003</v>
      </c>
      <c r="N28793">
        <v>30000</v>
      </c>
      <c r="O28793">
        <v>6416.92</v>
      </c>
      <c r="P28793" s="2">
        <v>41183</v>
      </c>
      <c r="Q28793">
        <v>26159.88</v>
      </c>
      <c r="R28793" s="2">
        <v>42491</v>
      </c>
    </row>
    <row r="28794" spans="1:18" x14ac:dyDescent="0.25">
      <c r="A28794">
        <v>820425</v>
      </c>
      <c r="B28794" s="2">
        <v>30286</v>
      </c>
      <c r="C28794">
        <v>0</v>
      </c>
      <c r="D28794" s="1" t="s">
        <v>1037</v>
      </c>
      <c r="E28794" s="1" t="s">
        <v>991</v>
      </c>
      <c r="F28794">
        <v>3</v>
      </c>
      <c r="G28794">
        <v>0</v>
      </c>
      <c r="H28794">
        <v>0</v>
      </c>
      <c r="I28794">
        <v>0</v>
      </c>
      <c r="J28794">
        <v>15</v>
      </c>
      <c r="K28794" s="1" t="s">
        <v>992</v>
      </c>
      <c r="L28794">
        <v>130.65</v>
      </c>
      <c r="M28794">
        <v>130.65</v>
      </c>
      <c r="N28794">
        <v>48.06</v>
      </c>
      <c r="O28794">
        <v>67.599999999999994</v>
      </c>
      <c r="P28794" s="2">
        <v>40848</v>
      </c>
      <c r="Q28794">
        <v>72.849999999999994</v>
      </c>
      <c r="R28794" s="2">
        <v>42491</v>
      </c>
    </row>
    <row r="28795" spans="1:18" x14ac:dyDescent="0.25">
      <c r="A28795">
        <v>820459</v>
      </c>
      <c r="B28795" s="2">
        <v>33239</v>
      </c>
      <c r="C28795">
        <v>3</v>
      </c>
      <c r="D28795" s="1" t="s">
        <v>1068</v>
      </c>
      <c r="E28795" s="1" t="s">
        <v>991</v>
      </c>
      <c r="F28795">
        <v>5</v>
      </c>
      <c r="G28795">
        <v>0</v>
      </c>
      <c r="H28795">
        <v>11290</v>
      </c>
      <c r="I28795">
        <v>0.79700000000000004</v>
      </c>
      <c r="J28795">
        <v>45</v>
      </c>
      <c r="K28795" s="1" t="s">
        <v>992</v>
      </c>
      <c r="L28795">
        <v>12698.408299999999</v>
      </c>
      <c r="M28795">
        <v>12698.41</v>
      </c>
      <c r="N28795">
        <v>12000</v>
      </c>
      <c r="O28795">
        <v>698.41</v>
      </c>
      <c r="P28795" s="2">
        <v>40909</v>
      </c>
      <c r="Q28795">
        <v>8945.4500000000007</v>
      </c>
      <c r="R28795" s="2">
        <v>41760</v>
      </c>
    </row>
    <row r="28796" spans="1:18" x14ac:dyDescent="0.25">
      <c r="A28796">
        <v>820473</v>
      </c>
      <c r="B28796" s="2">
        <v>35278</v>
      </c>
      <c r="C28796">
        <v>1</v>
      </c>
      <c r="D28796" s="1" t="s">
        <v>991</v>
      </c>
      <c r="E28796" s="1" t="s">
        <v>991</v>
      </c>
      <c r="F28796">
        <v>14</v>
      </c>
      <c r="G28796">
        <v>0</v>
      </c>
      <c r="H28796">
        <v>13505</v>
      </c>
      <c r="I28796">
        <v>0.35899999999999999</v>
      </c>
      <c r="J28796">
        <v>41</v>
      </c>
      <c r="K28796" s="1" t="s">
        <v>992</v>
      </c>
      <c r="L28796">
        <v>21101.981930000002</v>
      </c>
      <c r="M28796">
        <v>21101.98</v>
      </c>
      <c r="N28796">
        <v>18000</v>
      </c>
      <c r="O28796">
        <v>3101.98</v>
      </c>
      <c r="P28796" s="2">
        <v>41671</v>
      </c>
      <c r="Q28796">
        <v>4049.99</v>
      </c>
      <c r="R28796" s="2">
        <v>42491</v>
      </c>
    </row>
    <row r="28797" spans="1:18" x14ac:dyDescent="0.25">
      <c r="A28797">
        <v>820480</v>
      </c>
      <c r="B28797" s="2">
        <v>35339</v>
      </c>
      <c r="C28797">
        <v>0</v>
      </c>
      <c r="D28797" s="1" t="s">
        <v>991</v>
      </c>
      <c r="E28797" s="1" t="s">
        <v>991</v>
      </c>
      <c r="F28797">
        <v>6</v>
      </c>
      <c r="G28797">
        <v>0</v>
      </c>
      <c r="H28797">
        <v>2832</v>
      </c>
      <c r="I28797">
        <v>0.34499999999999997</v>
      </c>
      <c r="J28797">
        <v>23</v>
      </c>
      <c r="K28797" s="1" t="s">
        <v>992</v>
      </c>
      <c r="L28797">
        <v>3414.45</v>
      </c>
      <c r="M28797">
        <v>3176.16</v>
      </c>
      <c r="N28797">
        <v>2361.13</v>
      </c>
      <c r="O28797">
        <v>584.34</v>
      </c>
      <c r="P28797" s="2">
        <v>41548</v>
      </c>
      <c r="Q28797">
        <v>117.92</v>
      </c>
      <c r="R28797" s="2">
        <v>41671</v>
      </c>
    </row>
    <row r="28798" spans="1:18" x14ac:dyDescent="0.25">
      <c r="A28798">
        <v>820482</v>
      </c>
      <c r="B28798" s="2">
        <v>36465</v>
      </c>
      <c r="C28798">
        <v>0</v>
      </c>
      <c r="D28798" s="1" t="s">
        <v>991</v>
      </c>
      <c r="E28798" s="1" t="s">
        <v>991</v>
      </c>
      <c r="F28798">
        <v>3</v>
      </c>
      <c r="G28798">
        <v>0</v>
      </c>
      <c r="H28798">
        <v>0</v>
      </c>
      <c r="I28798">
        <v>0</v>
      </c>
      <c r="J28798">
        <v>9</v>
      </c>
      <c r="K28798" s="1" t="s">
        <v>992</v>
      </c>
      <c r="L28798">
        <v>20696.56653</v>
      </c>
      <c r="M28798">
        <v>20409.11</v>
      </c>
      <c r="N28798">
        <v>18000</v>
      </c>
      <c r="O28798">
        <v>2696.57</v>
      </c>
      <c r="P28798" s="2">
        <v>41579</v>
      </c>
      <c r="Q28798">
        <v>5627.48</v>
      </c>
      <c r="R28798" s="2">
        <v>41579</v>
      </c>
    </row>
    <row r="28799" spans="1:18" x14ac:dyDescent="0.25">
      <c r="A28799">
        <v>820491</v>
      </c>
      <c r="B28799" s="2">
        <v>32264</v>
      </c>
      <c r="C28799">
        <v>0</v>
      </c>
      <c r="D28799" s="1" t="s">
        <v>991</v>
      </c>
      <c r="E28799" s="1" t="s">
        <v>991</v>
      </c>
      <c r="F28799">
        <v>13</v>
      </c>
      <c r="G28799">
        <v>0</v>
      </c>
      <c r="H28799">
        <v>97102</v>
      </c>
      <c r="I28799">
        <v>0.627</v>
      </c>
      <c r="J28799">
        <v>42</v>
      </c>
      <c r="K28799" s="1" t="s">
        <v>992</v>
      </c>
      <c r="L28799">
        <v>28435</v>
      </c>
      <c r="M28799">
        <v>24277.7</v>
      </c>
      <c r="N28799">
        <v>19604.7</v>
      </c>
      <c r="O28799">
        <v>8771.4599999999991</v>
      </c>
      <c r="P28799" s="2">
        <v>42278</v>
      </c>
      <c r="Q28799">
        <v>568.70000000000005</v>
      </c>
      <c r="R28799" s="2">
        <v>42491</v>
      </c>
    </row>
    <row r="28800" spans="1:18" x14ac:dyDescent="0.25">
      <c r="A28800">
        <v>820501</v>
      </c>
      <c r="B28800" s="2">
        <v>32264</v>
      </c>
      <c r="C28800">
        <v>0</v>
      </c>
      <c r="D28800" s="1" t="s">
        <v>991</v>
      </c>
      <c r="E28800" s="1" t="s">
        <v>991</v>
      </c>
      <c r="F28800">
        <v>17</v>
      </c>
      <c r="G28800">
        <v>0</v>
      </c>
      <c r="H28800">
        <v>47590</v>
      </c>
      <c r="I28800">
        <v>0.44400000000000001</v>
      </c>
      <c r="J28800">
        <v>40</v>
      </c>
      <c r="K28800" s="1" t="s">
        <v>992</v>
      </c>
      <c r="L28800">
        <v>26871.800439999999</v>
      </c>
      <c r="M28800">
        <v>26591.89</v>
      </c>
      <c r="N28800">
        <v>24000</v>
      </c>
      <c r="O28800">
        <v>2871.8</v>
      </c>
      <c r="P28800" s="2">
        <v>41852</v>
      </c>
      <c r="Q28800">
        <v>782.41</v>
      </c>
      <c r="R28800" s="2">
        <v>42491</v>
      </c>
    </row>
    <row r="28801" spans="1:18" x14ac:dyDescent="0.25">
      <c r="A28801">
        <v>820510</v>
      </c>
      <c r="B28801" s="2">
        <v>36617</v>
      </c>
      <c r="C28801">
        <v>0</v>
      </c>
      <c r="D28801" s="1" t="s">
        <v>991</v>
      </c>
      <c r="E28801" s="1" t="s">
        <v>991</v>
      </c>
      <c r="F28801">
        <v>9</v>
      </c>
      <c r="G28801">
        <v>0</v>
      </c>
      <c r="H28801">
        <v>92399</v>
      </c>
      <c r="I28801">
        <v>0.69799999999999995</v>
      </c>
      <c r="J28801">
        <v>24</v>
      </c>
      <c r="K28801" s="1" t="s">
        <v>992</v>
      </c>
      <c r="L28801">
        <v>11638.19137</v>
      </c>
      <c r="M28801">
        <v>11056.28</v>
      </c>
      <c r="N28801">
        <v>10000</v>
      </c>
      <c r="O28801">
        <v>1638.19</v>
      </c>
      <c r="P28801" s="2">
        <v>41640</v>
      </c>
      <c r="Q28801">
        <v>2534.7600000000002</v>
      </c>
      <c r="R28801" s="2">
        <v>41640</v>
      </c>
    </row>
    <row r="28802" spans="1:18" x14ac:dyDescent="0.25">
      <c r="A28802">
        <v>820530</v>
      </c>
      <c r="B28802" s="2">
        <v>36130</v>
      </c>
      <c r="C28802">
        <v>0</v>
      </c>
      <c r="D28802" s="1" t="s">
        <v>991</v>
      </c>
      <c r="E28802" s="1" t="s">
        <v>991</v>
      </c>
      <c r="F28802">
        <v>13</v>
      </c>
      <c r="G28802">
        <v>0</v>
      </c>
      <c r="H28802">
        <v>4001</v>
      </c>
      <c r="I28802">
        <v>0.19400000000000001</v>
      </c>
      <c r="J28802">
        <v>25</v>
      </c>
      <c r="K28802" s="1" t="s">
        <v>992</v>
      </c>
      <c r="L28802">
        <v>283.93</v>
      </c>
      <c r="M28802">
        <v>283.93</v>
      </c>
      <c r="N28802">
        <v>78.73</v>
      </c>
      <c r="O28802">
        <v>46.68</v>
      </c>
      <c r="P28802" s="2">
        <v>40787</v>
      </c>
      <c r="Q28802">
        <v>125.9</v>
      </c>
      <c r="R28802" s="2">
        <v>40909</v>
      </c>
    </row>
    <row r="28803" spans="1:18" x14ac:dyDescent="0.25">
      <c r="A28803">
        <v>820552</v>
      </c>
      <c r="B28803" s="2">
        <v>34425</v>
      </c>
      <c r="C28803">
        <v>2</v>
      </c>
      <c r="D28803" s="1" t="s">
        <v>991</v>
      </c>
      <c r="E28803" s="1" t="s">
        <v>991</v>
      </c>
      <c r="F28803">
        <v>18</v>
      </c>
      <c r="G28803">
        <v>0</v>
      </c>
      <c r="H28803">
        <v>79390</v>
      </c>
      <c r="I28803">
        <v>0.10199999999999999</v>
      </c>
      <c r="J28803">
        <v>46</v>
      </c>
      <c r="K28803" s="1" t="s">
        <v>992</v>
      </c>
      <c r="L28803">
        <v>13435.90021</v>
      </c>
      <c r="M28803">
        <v>13435.9</v>
      </c>
      <c r="N28803">
        <v>12000</v>
      </c>
      <c r="O28803">
        <v>1435.9</v>
      </c>
      <c r="P28803" s="2">
        <v>41852</v>
      </c>
      <c r="Q28803">
        <v>390.55</v>
      </c>
      <c r="R28803" s="2">
        <v>42491</v>
      </c>
    </row>
    <row r="28804" spans="1:18" x14ac:dyDescent="0.25">
      <c r="A28804">
        <v>820561</v>
      </c>
      <c r="B28804" s="2">
        <v>31503</v>
      </c>
      <c r="C28804">
        <v>2</v>
      </c>
      <c r="D28804" s="1" t="s">
        <v>991</v>
      </c>
      <c r="E28804" s="1" t="s">
        <v>991</v>
      </c>
      <c r="F28804">
        <v>8</v>
      </c>
      <c r="G28804">
        <v>0</v>
      </c>
      <c r="H28804">
        <v>113</v>
      </c>
      <c r="I28804">
        <v>3.0000000000000001E-3</v>
      </c>
      <c r="J28804">
        <v>22</v>
      </c>
      <c r="K28804" s="1" t="s">
        <v>992</v>
      </c>
      <c r="L28804">
        <v>4920.7797339999997</v>
      </c>
      <c r="M28804">
        <v>4920.78</v>
      </c>
      <c r="N28804">
        <v>4200</v>
      </c>
      <c r="O28804">
        <v>720.78</v>
      </c>
      <c r="P28804" s="2">
        <v>41852</v>
      </c>
      <c r="Q28804">
        <v>148.34</v>
      </c>
      <c r="R28804" s="2">
        <v>42491</v>
      </c>
    </row>
    <row r="28805" spans="1:18" x14ac:dyDescent="0.25">
      <c r="A28805">
        <v>820600</v>
      </c>
      <c r="B28805" s="2">
        <v>36192</v>
      </c>
      <c r="C28805">
        <v>1</v>
      </c>
      <c r="D28805" s="1" t="s">
        <v>991</v>
      </c>
      <c r="E28805" s="1" t="s">
        <v>1001</v>
      </c>
      <c r="F28805">
        <v>8</v>
      </c>
      <c r="G28805">
        <v>1</v>
      </c>
      <c r="H28805">
        <v>2316</v>
      </c>
      <c r="I28805">
        <v>0.33100000000000002</v>
      </c>
      <c r="J28805">
        <v>17</v>
      </c>
      <c r="K28805" s="1" t="s">
        <v>992</v>
      </c>
      <c r="L28805">
        <v>15324.56494</v>
      </c>
      <c r="M28805">
        <v>15324.56</v>
      </c>
      <c r="N28805">
        <v>12000</v>
      </c>
      <c r="O28805">
        <v>3324.56</v>
      </c>
      <c r="P28805" s="2">
        <v>41640</v>
      </c>
      <c r="Q28805">
        <v>7521.69</v>
      </c>
      <c r="R28805" s="2">
        <v>41640</v>
      </c>
    </row>
    <row r="28806" spans="1:18" x14ac:dyDescent="0.25">
      <c r="A28806">
        <v>820615</v>
      </c>
      <c r="B28806" s="2">
        <v>36373</v>
      </c>
      <c r="C28806">
        <v>0</v>
      </c>
      <c r="D28806" s="1" t="s">
        <v>1064</v>
      </c>
      <c r="E28806" s="1" t="s">
        <v>991</v>
      </c>
      <c r="F28806">
        <v>11</v>
      </c>
      <c r="G28806">
        <v>0</v>
      </c>
      <c r="H28806">
        <v>9168</v>
      </c>
      <c r="I28806">
        <v>0.46100000000000002</v>
      </c>
      <c r="J28806">
        <v>19</v>
      </c>
      <c r="K28806" s="1" t="s">
        <v>992</v>
      </c>
      <c r="L28806">
        <v>15714.42</v>
      </c>
      <c r="M28806">
        <v>14549.31</v>
      </c>
      <c r="N28806">
        <v>11177.71</v>
      </c>
      <c r="O28806">
        <v>4536.71</v>
      </c>
      <c r="P28806" s="2">
        <v>42491</v>
      </c>
      <c r="Q28806">
        <v>276.06</v>
      </c>
      <c r="R28806" s="2">
        <v>42461</v>
      </c>
    </row>
    <row r="28807" spans="1:18" x14ac:dyDescent="0.25">
      <c r="A28807">
        <v>820648</v>
      </c>
      <c r="B28807" s="2">
        <v>33512</v>
      </c>
      <c r="C28807">
        <v>2</v>
      </c>
      <c r="D28807" s="1" t="s">
        <v>991</v>
      </c>
      <c r="E28807" s="1" t="s">
        <v>991</v>
      </c>
      <c r="F28807">
        <v>13</v>
      </c>
      <c r="G28807">
        <v>0</v>
      </c>
      <c r="H28807">
        <v>15776</v>
      </c>
      <c r="I28807">
        <v>0.56699999999999995</v>
      </c>
      <c r="J28807">
        <v>37</v>
      </c>
      <c r="K28807" s="1" t="s">
        <v>992</v>
      </c>
      <c r="L28807">
        <v>3679.94</v>
      </c>
      <c r="M28807">
        <v>3679.94</v>
      </c>
      <c r="N28807">
        <v>2958.24</v>
      </c>
      <c r="O28807">
        <v>721.7</v>
      </c>
      <c r="P28807" s="2">
        <v>41091</v>
      </c>
      <c r="Q28807">
        <v>335.36</v>
      </c>
      <c r="R28807" s="2">
        <v>42491</v>
      </c>
    </row>
    <row r="28808" spans="1:18" x14ac:dyDescent="0.25">
      <c r="A28808">
        <v>820650</v>
      </c>
      <c r="B28808" s="2">
        <v>36161</v>
      </c>
      <c r="C28808">
        <v>0</v>
      </c>
      <c r="D28808" s="1" t="s">
        <v>1047</v>
      </c>
      <c r="E28808" s="1" t="s">
        <v>991</v>
      </c>
      <c r="F28808">
        <v>13</v>
      </c>
      <c r="G28808">
        <v>0</v>
      </c>
      <c r="H28808">
        <v>11290</v>
      </c>
      <c r="I28808">
        <v>0.313</v>
      </c>
      <c r="J28808">
        <v>36</v>
      </c>
      <c r="K28808" s="1" t="s">
        <v>992</v>
      </c>
      <c r="L28808">
        <v>8705.19</v>
      </c>
      <c r="M28808">
        <v>8683.43</v>
      </c>
      <c r="N28808">
        <v>3958.49</v>
      </c>
      <c r="O28808">
        <v>4746.7</v>
      </c>
      <c r="P28808" s="2">
        <v>41275</v>
      </c>
      <c r="Q28808">
        <v>512.13</v>
      </c>
      <c r="R28808" s="2">
        <v>42491</v>
      </c>
    </row>
    <row r="28809" spans="1:18" x14ac:dyDescent="0.25">
      <c r="A28809">
        <v>820653</v>
      </c>
      <c r="B28809" s="2">
        <v>36678</v>
      </c>
      <c r="C28809">
        <v>0</v>
      </c>
      <c r="D28809" s="1" t="s">
        <v>991</v>
      </c>
      <c r="E28809" s="1" t="s">
        <v>991</v>
      </c>
      <c r="F28809">
        <v>5</v>
      </c>
      <c r="G28809">
        <v>0</v>
      </c>
      <c r="H28809">
        <v>5272</v>
      </c>
      <c r="I28809">
        <v>0.60599999999999998</v>
      </c>
      <c r="J28809">
        <v>14</v>
      </c>
      <c r="K28809" s="1" t="s">
        <v>992</v>
      </c>
      <c r="L28809">
        <v>10488.11</v>
      </c>
      <c r="M28809">
        <v>10093.94</v>
      </c>
      <c r="N28809">
        <v>8505.7800000000007</v>
      </c>
      <c r="O28809">
        <v>1657.21</v>
      </c>
      <c r="P28809" s="2">
        <v>41487</v>
      </c>
      <c r="Q28809">
        <v>29.44</v>
      </c>
      <c r="R28809" s="2">
        <v>41609</v>
      </c>
    </row>
    <row r="28810" spans="1:18" x14ac:dyDescent="0.25">
      <c r="A28810">
        <v>820664</v>
      </c>
      <c r="B28810" s="2">
        <v>34759</v>
      </c>
      <c r="C28810">
        <v>1</v>
      </c>
      <c r="D28810" s="1" t="s">
        <v>1024</v>
      </c>
      <c r="E28810" s="1" t="s">
        <v>991</v>
      </c>
      <c r="F28810">
        <v>11</v>
      </c>
      <c r="G28810">
        <v>0</v>
      </c>
      <c r="H28810">
        <v>11281</v>
      </c>
      <c r="I28810">
        <v>0.46800000000000003</v>
      </c>
      <c r="J28810">
        <v>31</v>
      </c>
      <c r="K28810" s="1" t="s">
        <v>992</v>
      </c>
      <c r="L28810">
        <v>14379.90091</v>
      </c>
      <c r="M28810">
        <v>14379.9</v>
      </c>
      <c r="N28810">
        <v>12000</v>
      </c>
      <c r="O28810">
        <v>2358.92</v>
      </c>
      <c r="P28810" s="2">
        <v>41609</v>
      </c>
      <c r="Q28810">
        <v>880.14</v>
      </c>
      <c r="R28810" s="2">
        <v>42491</v>
      </c>
    </row>
    <row r="28811" spans="1:18" x14ac:dyDescent="0.25">
      <c r="A28811">
        <v>820667</v>
      </c>
      <c r="B28811" s="2">
        <v>36434</v>
      </c>
      <c r="C28811">
        <v>1</v>
      </c>
      <c r="D28811" s="1" t="s">
        <v>1009</v>
      </c>
      <c r="E28811" s="1" t="s">
        <v>991</v>
      </c>
      <c r="F28811">
        <v>16</v>
      </c>
      <c r="G28811">
        <v>0</v>
      </c>
      <c r="H28811">
        <v>4811</v>
      </c>
      <c r="I28811">
        <v>0.13700000000000001</v>
      </c>
      <c r="J28811">
        <v>38</v>
      </c>
      <c r="K28811" s="1" t="s">
        <v>992</v>
      </c>
      <c r="L28811">
        <v>8891.2487160000001</v>
      </c>
      <c r="M28811">
        <v>8891.25</v>
      </c>
      <c r="N28811">
        <v>8000</v>
      </c>
      <c r="O28811">
        <v>891.25</v>
      </c>
      <c r="P28811" s="2">
        <v>41852</v>
      </c>
      <c r="Q28811">
        <v>253.49</v>
      </c>
      <c r="R28811" s="2">
        <v>41852</v>
      </c>
    </row>
    <row r="28812" spans="1:18" x14ac:dyDescent="0.25">
      <c r="A28812">
        <v>820679</v>
      </c>
      <c r="B28812" s="2">
        <v>32540</v>
      </c>
      <c r="C28812">
        <v>1</v>
      </c>
      <c r="D28812" s="1" t="s">
        <v>991</v>
      </c>
      <c r="E28812" s="1" t="s">
        <v>991</v>
      </c>
      <c r="F28812">
        <v>18</v>
      </c>
      <c r="G28812">
        <v>0</v>
      </c>
      <c r="H28812">
        <v>43907</v>
      </c>
      <c r="I28812">
        <v>0.441</v>
      </c>
      <c r="J28812">
        <v>53</v>
      </c>
      <c r="K28812" s="1" t="s">
        <v>992</v>
      </c>
      <c r="L28812">
        <v>23567.868549999999</v>
      </c>
      <c r="M28812">
        <v>23567.87</v>
      </c>
      <c r="N28812">
        <v>20000</v>
      </c>
      <c r="O28812">
        <v>3567.87</v>
      </c>
      <c r="P28812" s="2">
        <v>41640</v>
      </c>
      <c r="Q28812">
        <v>5115.2299999999996</v>
      </c>
      <c r="R28812" s="2">
        <v>42491</v>
      </c>
    </row>
    <row r="28813" spans="1:18" x14ac:dyDescent="0.25">
      <c r="A28813">
        <v>820748</v>
      </c>
      <c r="B28813" s="2">
        <v>38777</v>
      </c>
      <c r="C28813">
        <v>0</v>
      </c>
      <c r="D28813" s="1" t="s">
        <v>991</v>
      </c>
      <c r="E28813" s="1" t="s">
        <v>991</v>
      </c>
      <c r="F28813">
        <v>11</v>
      </c>
      <c r="G28813">
        <v>0</v>
      </c>
      <c r="H28813">
        <v>3930</v>
      </c>
      <c r="I28813">
        <v>0.29799999999999999</v>
      </c>
      <c r="J28813">
        <v>13</v>
      </c>
      <c r="K28813" s="1" t="s">
        <v>992</v>
      </c>
      <c r="L28813">
        <v>10242.429169999999</v>
      </c>
      <c r="M28813">
        <v>9957.92</v>
      </c>
      <c r="N28813">
        <v>9000</v>
      </c>
      <c r="O28813">
        <v>1242.43</v>
      </c>
      <c r="P28813" s="2">
        <v>41487</v>
      </c>
      <c r="Q28813">
        <v>1569.85</v>
      </c>
      <c r="R28813" s="2">
        <v>42491</v>
      </c>
    </row>
    <row r="28814" spans="1:18" x14ac:dyDescent="0.25">
      <c r="A28814">
        <v>820768</v>
      </c>
      <c r="B28814" s="2">
        <v>34881</v>
      </c>
      <c r="C28814">
        <v>0</v>
      </c>
      <c r="D28814" s="1" t="s">
        <v>1053</v>
      </c>
      <c r="E28814" s="1" t="s">
        <v>991</v>
      </c>
      <c r="F28814">
        <v>10</v>
      </c>
      <c r="G28814">
        <v>0</v>
      </c>
      <c r="H28814">
        <v>9926</v>
      </c>
      <c r="I28814">
        <v>0.53700000000000003</v>
      </c>
      <c r="J28814">
        <v>26</v>
      </c>
      <c r="K28814" s="1" t="s">
        <v>992</v>
      </c>
      <c r="L28814">
        <v>3821.8459360000002</v>
      </c>
      <c r="M28814">
        <v>3548.88</v>
      </c>
      <c r="N28814">
        <v>3500</v>
      </c>
      <c r="O28814">
        <v>321.85000000000002</v>
      </c>
      <c r="P28814" s="2">
        <v>41122</v>
      </c>
      <c r="Q28814">
        <v>420.23</v>
      </c>
      <c r="R28814" s="2">
        <v>42370</v>
      </c>
    </row>
    <row r="28815" spans="1:18" x14ac:dyDescent="0.25">
      <c r="A28815">
        <v>820786</v>
      </c>
      <c r="B28815" s="2">
        <v>36312</v>
      </c>
      <c r="C28815">
        <v>0</v>
      </c>
      <c r="D28815" s="1" t="s">
        <v>1043</v>
      </c>
      <c r="E28815" s="1" t="s">
        <v>991</v>
      </c>
      <c r="F28815">
        <v>6</v>
      </c>
      <c r="G28815">
        <v>0</v>
      </c>
      <c r="H28815">
        <v>5052</v>
      </c>
      <c r="I28815">
        <v>0.85599999999999998</v>
      </c>
      <c r="J28815">
        <v>19</v>
      </c>
      <c r="K28815" s="1" t="s">
        <v>992</v>
      </c>
      <c r="L28815">
        <v>14473.66762</v>
      </c>
      <c r="M28815">
        <v>6493.77</v>
      </c>
      <c r="N28815">
        <v>11200</v>
      </c>
      <c r="O28815">
        <v>3273.67</v>
      </c>
      <c r="P28815" s="2">
        <v>41852</v>
      </c>
      <c r="Q28815">
        <v>412.33</v>
      </c>
      <c r="R28815" s="2">
        <v>42309</v>
      </c>
    </row>
    <row r="28816" spans="1:18" x14ac:dyDescent="0.25">
      <c r="A28816">
        <v>820791</v>
      </c>
      <c r="B28816" s="2">
        <v>25235</v>
      </c>
      <c r="C28816">
        <v>3</v>
      </c>
      <c r="D28816" s="1" t="s">
        <v>1044</v>
      </c>
      <c r="E28816" s="1" t="s">
        <v>991</v>
      </c>
      <c r="F28816">
        <v>17</v>
      </c>
      <c r="G28816">
        <v>0</v>
      </c>
      <c r="H28816">
        <v>26828</v>
      </c>
      <c r="I28816">
        <v>0.20899999999999999</v>
      </c>
      <c r="J28816">
        <v>36</v>
      </c>
      <c r="K28816" s="1" t="s">
        <v>992</v>
      </c>
      <c r="L28816">
        <v>16413.940719999999</v>
      </c>
      <c r="M28816">
        <v>7523.07</v>
      </c>
      <c r="N28816">
        <v>15000</v>
      </c>
      <c r="O28816">
        <v>1413.94</v>
      </c>
      <c r="P28816" s="2">
        <v>41061</v>
      </c>
      <c r="Q28816">
        <v>13416.71</v>
      </c>
      <c r="R28816" s="2">
        <v>41061</v>
      </c>
    </row>
    <row r="28817" spans="1:18" x14ac:dyDescent="0.25">
      <c r="A28817">
        <v>820814</v>
      </c>
      <c r="B28817" s="2">
        <v>32509</v>
      </c>
      <c r="C28817">
        <v>1</v>
      </c>
      <c r="D28817" s="1" t="s">
        <v>993</v>
      </c>
      <c r="E28817" s="1" t="s">
        <v>991</v>
      </c>
      <c r="F28817">
        <v>7</v>
      </c>
      <c r="G28817">
        <v>0</v>
      </c>
      <c r="H28817">
        <v>6610</v>
      </c>
      <c r="I28817">
        <v>0.42099999999999999</v>
      </c>
      <c r="J28817">
        <v>37</v>
      </c>
      <c r="K28817" s="1" t="s">
        <v>992</v>
      </c>
      <c r="L28817">
        <v>10852.594510000001</v>
      </c>
      <c r="M28817">
        <v>10852.59</v>
      </c>
      <c r="N28817">
        <v>10000</v>
      </c>
      <c r="O28817">
        <v>852.59</v>
      </c>
      <c r="P28817" s="2">
        <v>41091</v>
      </c>
      <c r="Q28817">
        <v>7605.73</v>
      </c>
      <c r="R28817" s="2">
        <v>41122</v>
      </c>
    </row>
    <row r="28818" spans="1:18" x14ac:dyDescent="0.25">
      <c r="A28818">
        <v>820815</v>
      </c>
      <c r="B28818" s="2">
        <v>35309</v>
      </c>
      <c r="C28818">
        <v>2</v>
      </c>
      <c r="D28818" s="1" t="s">
        <v>991</v>
      </c>
      <c r="E28818" s="1" t="s">
        <v>991</v>
      </c>
      <c r="F28818">
        <v>12</v>
      </c>
      <c r="G28818">
        <v>0</v>
      </c>
      <c r="H28818">
        <v>15797</v>
      </c>
      <c r="I28818">
        <v>0.35199999999999998</v>
      </c>
      <c r="J28818">
        <v>30</v>
      </c>
      <c r="K28818" s="1" t="s">
        <v>992</v>
      </c>
      <c r="L28818">
        <v>23281.330279999998</v>
      </c>
      <c r="M28818">
        <v>23252.23</v>
      </c>
      <c r="N28818">
        <v>20000</v>
      </c>
      <c r="O28818">
        <v>3281.33</v>
      </c>
      <c r="P28818" s="2">
        <v>41579</v>
      </c>
      <c r="Q28818">
        <v>5419.85</v>
      </c>
      <c r="R28818" s="2">
        <v>42309</v>
      </c>
    </row>
    <row r="28819" spans="1:18" x14ac:dyDescent="0.25">
      <c r="A28819">
        <v>820833</v>
      </c>
      <c r="B28819" s="2">
        <v>37622</v>
      </c>
      <c r="C28819">
        <v>1</v>
      </c>
      <c r="D28819" s="1" t="s">
        <v>991</v>
      </c>
      <c r="E28819" s="1" t="s">
        <v>991</v>
      </c>
      <c r="F28819">
        <v>6</v>
      </c>
      <c r="G28819">
        <v>0</v>
      </c>
      <c r="H28819">
        <v>5919</v>
      </c>
      <c r="I28819">
        <v>0.51500000000000001</v>
      </c>
      <c r="J28819">
        <v>7</v>
      </c>
      <c r="K28819" s="1" t="s">
        <v>992</v>
      </c>
      <c r="L28819">
        <v>6734.9428070000004</v>
      </c>
      <c r="M28819">
        <v>6734.94</v>
      </c>
      <c r="N28819">
        <v>6000</v>
      </c>
      <c r="O28819">
        <v>734.94</v>
      </c>
      <c r="P28819" s="2">
        <v>41334</v>
      </c>
      <c r="Q28819">
        <v>3260.44</v>
      </c>
      <c r="R28819" s="2">
        <v>42339</v>
      </c>
    </row>
    <row r="28820" spans="1:18" x14ac:dyDescent="0.25">
      <c r="A28820">
        <v>820865</v>
      </c>
      <c r="B28820" s="2">
        <v>36831</v>
      </c>
      <c r="C28820">
        <v>0</v>
      </c>
      <c r="D28820" s="1" t="s">
        <v>991</v>
      </c>
      <c r="E28820" s="1" t="s">
        <v>991</v>
      </c>
      <c r="F28820">
        <v>5</v>
      </c>
      <c r="G28820">
        <v>0</v>
      </c>
      <c r="H28820">
        <v>0</v>
      </c>
      <c r="I28820">
        <v>0</v>
      </c>
      <c r="J28820">
        <v>8</v>
      </c>
      <c r="K28820" s="1" t="s">
        <v>992</v>
      </c>
      <c r="L28820">
        <v>3111.9233159999999</v>
      </c>
      <c r="M28820">
        <v>3111.92</v>
      </c>
      <c r="N28820">
        <v>2800</v>
      </c>
      <c r="O28820">
        <v>311.92</v>
      </c>
      <c r="P28820" s="2">
        <v>41852</v>
      </c>
      <c r="Q28820">
        <v>89.09</v>
      </c>
      <c r="R28820" s="2">
        <v>42491</v>
      </c>
    </row>
    <row r="28821" spans="1:18" x14ac:dyDescent="0.25">
      <c r="A28821">
        <v>820887</v>
      </c>
      <c r="B28821" s="2">
        <v>35278</v>
      </c>
      <c r="C28821">
        <v>1</v>
      </c>
      <c r="D28821" s="1" t="s">
        <v>991</v>
      </c>
      <c r="E28821" s="1" t="s">
        <v>991</v>
      </c>
      <c r="F28821">
        <v>6</v>
      </c>
      <c r="G28821">
        <v>0</v>
      </c>
      <c r="H28821">
        <v>34103</v>
      </c>
      <c r="I28821">
        <v>0.78900000000000003</v>
      </c>
      <c r="J28821">
        <v>35</v>
      </c>
      <c r="K28821" s="1" t="s">
        <v>992</v>
      </c>
      <c r="L28821">
        <v>4332.6130880000001</v>
      </c>
      <c r="M28821">
        <v>4332.6099999999997</v>
      </c>
      <c r="N28821">
        <v>4075</v>
      </c>
      <c r="O28821">
        <v>257.61</v>
      </c>
      <c r="P28821" s="2">
        <v>41306</v>
      </c>
      <c r="Q28821">
        <v>2245.5500000000002</v>
      </c>
      <c r="R28821" s="2">
        <v>41306</v>
      </c>
    </row>
    <row r="28822" spans="1:18" x14ac:dyDescent="0.25">
      <c r="A28822">
        <v>820894</v>
      </c>
      <c r="B28822" s="2">
        <v>37834</v>
      </c>
      <c r="C28822">
        <v>0</v>
      </c>
      <c r="D28822" s="1" t="s">
        <v>991</v>
      </c>
      <c r="E28822" s="1" t="s">
        <v>991</v>
      </c>
      <c r="F28822">
        <v>8</v>
      </c>
      <c r="G28822">
        <v>0</v>
      </c>
      <c r="H28822">
        <v>18236</v>
      </c>
      <c r="I28822">
        <v>0.89800000000000002</v>
      </c>
      <c r="J28822">
        <v>19</v>
      </c>
      <c r="K28822" s="1" t="s">
        <v>992</v>
      </c>
      <c r="L28822">
        <v>19628.046539999999</v>
      </c>
      <c r="M28822">
        <v>19300.91</v>
      </c>
      <c r="N28822">
        <v>15000</v>
      </c>
      <c r="O28822">
        <v>4628.05</v>
      </c>
      <c r="P28822" s="2">
        <v>41852</v>
      </c>
      <c r="Q28822">
        <v>593.44000000000005</v>
      </c>
      <c r="R28822" s="2">
        <v>42248</v>
      </c>
    </row>
    <row r="28823" spans="1:18" x14ac:dyDescent="0.25">
      <c r="A28823">
        <v>820903</v>
      </c>
      <c r="B28823" s="2">
        <v>35735</v>
      </c>
      <c r="C28823">
        <v>0</v>
      </c>
      <c r="D28823" s="1" t="s">
        <v>991</v>
      </c>
      <c r="E28823" s="1" t="s">
        <v>991</v>
      </c>
      <c r="F28823">
        <v>6</v>
      </c>
      <c r="G28823">
        <v>0</v>
      </c>
      <c r="H28823">
        <v>18369</v>
      </c>
      <c r="I28823">
        <v>0.86199999999999999</v>
      </c>
      <c r="J28823">
        <v>19</v>
      </c>
      <c r="K28823" s="1" t="s">
        <v>992</v>
      </c>
      <c r="L28823">
        <v>5569.225942</v>
      </c>
      <c r="M28823">
        <v>5569.23</v>
      </c>
      <c r="N28823">
        <v>4950</v>
      </c>
      <c r="O28823">
        <v>619.23</v>
      </c>
      <c r="P28823" s="2">
        <v>41275</v>
      </c>
      <c r="Q28823">
        <v>2986.35</v>
      </c>
      <c r="R28823" s="2">
        <v>42095</v>
      </c>
    </row>
    <row r="28824" spans="1:18" x14ac:dyDescent="0.25">
      <c r="A28824">
        <v>820914</v>
      </c>
      <c r="B28824" s="2">
        <v>35034</v>
      </c>
      <c r="C28824">
        <v>0</v>
      </c>
      <c r="D28824" s="1" t="s">
        <v>1069</v>
      </c>
      <c r="E28824" s="1" t="s">
        <v>991</v>
      </c>
      <c r="F28824">
        <v>5</v>
      </c>
      <c r="G28824">
        <v>0</v>
      </c>
      <c r="H28824">
        <v>3121</v>
      </c>
      <c r="I28824">
        <v>0.13300000000000001</v>
      </c>
      <c r="J28824">
        <v>15</v>
      </c>
      <c r="K28824" s="1" t="s">
        <v>992</v>
      </c>
      <c r="L28824">
        <v>12107.96</v>
      </c>
      <c r="M28824">
        <v>12082.73</v>
      </c>
      <c r="N28824">
        <v>12000</v>
      </c>
      <c r="O28824">
        <v>107.96</v>
      </c>
      <c r="P28824" s="2">
        <v>40787</v>
      </c>
      <c r="Q28824">
        <v>12108.19</v>
      </c>
      <c r="R28824" s="2">
        <v>40756</v>
      </c>
    </row>
    <row r="28825" spans="1:18" x14ac:dyDescent="0.25">
      <c r="A28825">
        <v>820918</v>
      </c>
      <c r="B28825" s="2">
        <v>34820</v>
      </c>
      <c r="C28825">
        <v>3</v>
      </c>
      <c r="D28825" s="1" t="s">
        <v>991</v>
      </c>
      <c r="E28825" s="1" t="s">
        <v>991</v>
      </c>
      <c r="F28825">
        <v>9</v>
      </c>
      <c r="G28825">
        <v>0</v>
      </c>
      <c r="H28825">
        <v>25105</v>
      </c>
      <c r="I28825">
        <v>0.77</v>
      </c>
      <c r="J28825">
        <v>15</v>
      </c>
      <c r="K28825" s="1" t="s">
        <v>992</v>
      </c>
      <c r="L28825">
        <v>16540.2395</v>
      </c>
      <c r="M28825">
        <v>16540.240000000002</v>
      </c>
      <c r="N28825">
        <v>14000</v>
      </c>
      <c r="O28825">
        <v>2540.2399999999998</v>
      </c>
      <c r="P28825" s="2">
        <v>41456</v>
      </c>
      <c r="Q28825">
        <v>6175.65</v>
      </c>
      <c r="R28825" s="2">
        <v>42491</v>
      </c>
    </row>
    <row r="28826" spans="1:18" x14ac:dyDescent="0.25">
      <c r="A28826">
        <v>820930</v>
      </c>
      <c r="B28826" s="2">
        <v>36557</v>
      </c>
      <c r="C28826">
        <v>0</v>
      </c>
      <c r="D28826" s="1" t="s">
        <v>991</v>
      </c>
      <c r="E28826" s="1" t="s">
        <v>991</v>
      </c>
      <c r="F28826">
        <v>15</v>
      </c>
      <c r="G28826">
        <v>0</v>
      </c>
      <c r="H28826">
        <v>14574</v>
      </c>
      <c r="I28826">
        <v>0.45400000000000001</v>
      </c>
      <c r="J28826">
        <v>25</v>
      </c>
      <c r="K28826" s="1" t="s">
        <v>992</v>
      </c>
      <c r="L28826">
        <v>8481.6200000000008</v>
      </c>
      <c r="M28826">
        <v>5436.82</v>
      </c>
      <c r="N28826">
        <v>3497</v>
      </c>
      <c r="O28826">
        <v>4017.55</v>
      </c>
      <c r="P28826" s="2">
        <v>41214</v>
      </c>
      <c r="Q28826">
        <v>502.34</v>
      </c>
      <c r="R28826" s="2">
        <v>41365</v>
      </c>
    </row>
    <row r="28827" spans="1:18" x14ac:dyDescent="0.25">
      <c r="A28827">
        <v>820957</v>
      </c>
      <c r="B28827" s="2">
        <v>37530</v>
      </c>
      <c r="C28827">
        <v>1</v>
      </c>
      <c r="D28827" s="1" t="s">
        <v>991</v>
      </c>
      <c r="E28827" s="1" t="s">
        <v>991</v>
      </c>
      <c r="F28827">
        <v>12</v>
      </c>
      <c r="G28827">
        <v>0</v>
      </c>
      <c r="H28827">
        <v>3225</v>
      </c>
      <c r="I28827">
        <v>0.19800000000000001</v>
      </c>
      <c r="J28827">
        <v>21</v>
      </c>
      <c r="K28827" s="1" t="s">
        <v>992</v>
      </c>
      <c r="L28827">
        <v>6270.0839480000004</v>
      </c>
      <c r="M28827">
        <v>6270.08</v>
      </c>
      <c r="N28827">
        <v>5600</v>
      </c>
      <c r="O28827">
        <v>670.08</v>
      </c>
      <c r="P28827" s="2">
        <v>41852</v>
      </c>
      <c r="Q28827">
        <v>192.53</v>
      </c>
      <c r="R28827" s="2">
        <v>41852</v>
      </c>
    </row>
    <row r="28828" spans="1:18" x14ac:dyDescent="0.25">
      <c r="A28828">
        <v>820958</v>
      </c>
      <c r="B28828" s="2">
        <v>32874</v>
      </c>
      <c r="C28828">
        <v>2</v>
      </c>
      <c r="D28828" s="1" t="s">
        <v>1068</v>
      </c>
      <c r="E28828" s="1" t="s">
        <v>991</v>
      </c>
      <c r="F28828">
        <v>20</v>
      </c>
      <c r="G28828">
        <v>0</v>
      </c>
      <c r="H28828">
        <v>9779</v>
      </c>
      <c r="I28828">
        <v>0.35399999999999998</v>
      </c>
      <c r="J28828">
        <v>53</v>
      </c>
      <c r="K28828" s="1" t="s">
        <v>992</v>
      </c>
      <c r="L28828">
        <v>6363.4443369999999</v>
      </c>
      <c r="M28828">
        <v>6363.44</v>
      </c>
      <c r="N28828">
        <v>5400</v>
      </c>
      <c r="O28828">
        <v>963.44</v>
      </c>
      <c r="P28828" s="2">
        <v>41852</v>
      </c>
      <c r="Q28828">
        <v>200.49</v>
      </c>
      <c r="R28828" s="2">
        <v>42461</v>
      </c>
    </row>
    <row r="28829" spans="1:18" x14ac:dyDescent="0.25">
      <c r="A28829">
        <v>820959</v>
      </c>
      <c r="B28829" s="2">
        <v>32082</v>
      </c>
      <c r="C28829">
        <v>0</v>
      </c>
      <c r="D28829" s="1" t="s">
        <v>991</v>
      </c>
      <c r="E28829" s="1" t="s">
        <v>991</v>
      </c>
      <c r="F28829">
        <v>19</v>
      </c>
      <c r="G28829">
        <v>0</v>
      </c>
      <c r="H28829">
        <v>16579</v>
      </c>
      <c r="I28829">
        <v>0.47699999999999998</v>
      </c>
      <c r="J28829">
        <v>28</v>
      </c>
      <c r="K28829" s="1" t="s">
        <v>992</v>
      </c>
      <c r="L28829">
        <v>2773.79</v>
      </c>
      <c r="M28829">
        <v>2608.64</v>
      </c>
      <c r="N28829">
        <v>2027.67</v>
      </c>
      <c r="O28829">
        <v>621.72</v>
      </c>
      <c r="P28829" s="2">
        <v>41334</v>
      </c>
      <c r="Q28829">
        <v>139.49</v>
      </c>
      <c r="R28829" s="2">
        <v>41487</v>
      </c>
    </row>
    <row r="28830" spans="1:18" x14ac:dyDescent="0.25">
      <c r="A28830">
        <v>820963</v>
      </c>
      <c r="B28830" s="2">
        <v>36892</v>
      </c>
      <c r="C28830">
        <v>0</v>
      </c>
      <c r="D28830" s="1" t="s">
        <v>991</v>
      </c>
      <c r="E28830" s="1" t="s">
        <v>991</v>
      </c>
      <c r="F28830">
        <v>2</v>
      </c>
      <c r="G28830">
        <v>0</v>
      </c>
      <c r="H28830">
        <v>12485</v>
      </c>
      <c r="I28830">
        <v>0.90500000000000003</v>
      </c>
      <c r="J28830">
        <v>17</v>
      </c>
      <c r="K28830" s="1" t="s">
        <v>992</v>
      </c>
      <c r="L28830">
        <v>2279.44</v>
      </c>
      <c r="M28830">
        <v>2279.44</v>
      </c>
      <c r="N28830">
        <v>1974.88</v>
      </c>
      <c r="O28830">
        <v>304.56</v>
      </c>
      <c r="P28830" s="2">
        <v>41426</v>
      </c>
      <c r="Q28830">
        <v>952.89</v>
      </c>
      <c r="R28830" s="2">
        <v>42491</v>
      </c>
    </row>
    <row r="28831" spans="1:18" x14ac:dyDescent="0.25">
      <c r="A28831">
        <v>820981</v>
      </c>
      <c r="B28831" s="2">
        <v>32874</v>
      </c>
      <c r="C28831">
        <v>0</v>
      </c>
      <c r="D28831" s="1" t="s">
        <v>991</v>
      </c>
      <c r="E28831" s="1" t="s">
        <v>991</v>
      </c>
      <c r="F28831">
        <v>14</v>
      </c>
      <c r="G28831">
        <v>0</v>
      </c>
      <c r="H28831">
        <v>66</v>
      </c>
      <c r="I28831">
        <v>2E-3</v>
      </c>
      <c r="J28831">
        <v>34</v>
      </c>
      <c r="K28831" s="1" t="s">
        <v>992</v>
      </c>
      <c r="L28831">
        <v>3013.75</v>
      </c>
      <c r="M28831">
        <v>3013.75</v>
      </c>
      <c r="N28831">
        <v>3000</v>
      </c>
      <c r="O28831">
        <v>13.75</v>
      </c>
      <c r="P28831" s="2">
        <v>40787</v>
      </c>
      <c r="Q28831">
        <v>3014.14</v>
      </c>
      <c r="R28831" s="2">
        <v>40787</v>
      </c>
    </row>
    <row r="28832" spans="1:18" x14ac:dyDescent="0.25">
      <c r="A28832">
        <v>820983</v>
      </c>
      <c r="B28832" s="2">
        <v>37012</v>
      </c>
      <c r="C28832">
        <v>1</v>
      </c>
      <c r="D28832" s="1" t="s">
        <v>991</v>
      </c>
      <c r="E28832" s="1" t="s">
        <v>991</v>
      </c>
      <c r="F28832">
        <v>6</v>
      </c>
      <c r="G28832">
        <v>0</v>
      </c>
      <c r="H28832">
        <v>10889</v>
      </c>
      <c r="I28832">
        <v>0.999</v>
      </c>
      <c r="J28832">
        <v>14</v>
      </c>
      <c r="K28832" s="1" t="s">
        <v>992</v>
      </c>
      <c r="L28832">
        <v>10071.255929999999</v>
      </c>
      <c r="M28832">
        <v>10071.26</v>
      </c>
      <c r="N28832">
        <v>8000</v>
      </c>
      <c r="O28832">
        <v>2071.2600000000002</v>
      </c>
      <c r="P28832" s="2">
        <v>41852</v>
      </c>
      <c r="Q28832">
        <v>298.17</v>
      </c>
      <c r="R28832" s="2">
        <v>41974</v>
      </c>
    </row>
    <row r="28833" spans="1:18" x14ac:dyDescent="0.25">
      <c r="A28833">
        <v>820986</v>
      </c>
      <c r="B28833" s="2">
        <v>34213</v>
      </c>
      <c r="C28833">
        <v>1</v>
      </c>
      <c r="D28833" s="1" t="s">
        <v>1039</v>
      </c>
      <c r="E28833" s="1" t="s">
        <v>1072</v>
      </c>
      <c r="F28833">
        <v>5</v>
      </c>
      <c r="G28833">
        <v>2</v>
      </c>
      <c r="H28833">
        <v>26</v>
      </c>
      <c r="I28833">
        <v>7.0000000000000001E-3</v>
      </c>
      <c r="J28833">
        <v>29</v>
      </c>
      <c r="K28833" s="1" t="s">
        <v>992</v>
      </c>
      <c r="L28833">
        <v>10456.856529999999</v>
      </c>
      <c r="M28833">
        <v>10456.86</v>
      </c>
      <c r="N28833">
        <v>8500</v>
      </c>
      <c r="O28833">
        <v>1956.86</v>
      </c>
      <c r="P28833" s="2">
        <v>41852</v>
      </c>
      <c r="Q28833">
        <v>312.5</v>
      </c>
      <c r="R28833" s="2">
        <v>41852</v>
      </c>
    </row>
    <row r="28834" spans="1:18" x14ac:dyDescent="0.25">
      <c r="A28834">
        <v>820989</v>
      </c>
      <c r="B28834" s="2">
        <v>34304</v>
      </c>
      <c r="C28834">
        <v>0</v>
      </c>
      <c r="D28834" s="1" t="s">
        <v>991</v>
      </c>
      <c r="E28834" s="1" t="s">
        <v>991</v>
      </c>
      <c r="F28834">
        <v>5</v>
      </c>
      <c r="G28834">
        <v>0</v>
      </c>
      <c r="H28834">
        <v>10474</v>
      </c>
      <c r="I28834">
        <v>0.71699999999999997</v>
      </c>
      <c r="J28834">
        <v>20</v>
      </c>
      <c r="K28834" s="1" t="s">
        <v>992</v>
      </c>
      <c r="L28834">
        <v>10942.81933</v>
      </c>
      <c r="M28834">
        <v>10669.25</v>
      </c>
      <c r="N28834">
        <v>10000</v>
      </c>
      <c r="O28834">
        <v>942.82</v>
      </c>
      <c r="P28834" s="2">
        <v>41365</v>
      </c>
      <c r="Q28834">
        <v>5045.1400000000003</v>
      </c>
      <c r="R28834" s="2">
        <v>42461</v>
      </c>
    </row>
    <row r="28835" spans="1:18" x14ac:dyDescent="0.25">
      <c r="A28835">
        <v>821011</v>
      </c>
      <c r="B28835" s="2">
        <v>31898</v>
      </c>
      <c r="C28835">
        <v>0</v>
      </c>
      <c r="D28835" s="1" t="s">
        <v>1077</v>
      </c>
      <c r="E28835" s="1" t="s">
        <v>1063</v>
      </c>
      <c r="F28835">
        <v>13</v>
      </c>
      <c r="G28835">
        <v>1</v>
      </c>
      <c r="H28835">
        <v>8221</v>
      </c>
      <c r="I28835">
        <v>0.46200000000000002</v>
      </c>
      <c r="J28835">
        <v>38</v>
      </c>
      <c r="K28835" s="1" t="s">
        <v>992</v>
      </c>
      <c r="L28835">
        <v>16699.399079999999</v>
      </c>
      <c r="M28835">
        <v>16699.400000000001</v>
      </c>
      <c r="N28835">
        <v>15000</v>
      </c>
      <c r="O28835">
        <v>1699.4</v>
      </c>
      <c r="P28835" s="2">
        <v>41275</v>
      </c>
      <c r="Q28835">
        <v>8968.74</v>
      </c>
      <c r="R28835" s="2">
        <v>42491</v>
      </c>
    </row>
    <row r="28836" spans="1:18" x14ac:dyDescent="0.25">
      <c r="A28836">
        <v>821024</v>
      </c>
      <c r="B28836" s="2">
        <v>36892</v>
      </c>
      <c r="C28836">
        <v>0</v>
      </c>
      <c r="D28836" s="1" t="s">
        <v>991</v>
      </c>
      <c r="E28836" s="1" t="s">
        <v>991</v>
      </c>
      <c r="F28836">
        <v>8</v>
      </c>
      <c r="G28836">
        <v>0</v>
      </c>
      <c r="H28836">
        <v>4308</v>
      </c>
      <c r="I28836">
        <v>0.13300000000000001</v>
      </c>
      <c r="J28836">
        <v>14</v>
      </c>
      <c r="K28836" s="1" t="s">
        <v>992</v>
      </c>
      <c r="L28836">
        <v>11396.07862</v>
      </c>
      <c r="M28836">
        <v>11137.08</v>
      </c>
      <c r="N28836">
        <v>11000</v>
      </c>
      <c r="O28836">
        <v>396.08</v>
      </c>
      <c r="P28836" s="2">
        <v>40969</v>
      </c>
      <c r="Q28836">
        <v>8737.74</v>
      </c>
      <c r="R28836" s="2">
        <v>42248</v>
      </c>
    </row>
    <row r="28837" spans="1:18" x14ac:dyDescent="0.25">
      <c r="A28837">
        <v>821026</v>
      </c>
      <c r="B28837" s="2">
        <v>36161</v>
      </c>
      <c r="C28837">
        <v>0</v>
      </c>
      <c r="D28837" s="1" t="s">
        <v>991</v>
      </c>
      <c r="E28837" s="1" t="s">
        <v>991</v>
      </c>
      <c r="F28837">
        <v>5</v>
      </c>
      <c r="G28837">
        <v>0</v>
      </c>
      <c r="H28837">
        <v>4472</v>
      </c>
      <c r="I28837">
        <v>0.43</v>
      </c>
      <c r="J28837">
        <v>9</v>
      </c>
      <c r="K28837" s="1" t="s">
        <v>992</v>
      </c>
      <c r="L28837">
        <v>9523.26</v>
      </c>
      <c r="M28837">
        <v>9523.26</v>
      </c>
      <c r="N28837">
        <v>7195.53</v>
      </c>
      <c r="O28837">
        <v>2327.73</v>
      </c>
      <c r="P28837" s="2">
        <v>42491</v>
      </c>
      <c r="Q28837">
        <v>167.38</v>
      </c>
      <c r="R28837" s="2">
        <v>42491</v>
      </c>
    </row>
    <row r="28838" spans="1:18" x14ac:dyDescent="0.25">
      <c r="A28838">
        <v>821051</v>
      </c>
      <c r="B28838" s="2">
        <v>35827</v>
      </c>
      <c r="C28838">
        <v>0</v>
      </c>
      <c r="D28838" s="1" t="s">
        <v>993</v>
      </c>
      <c r="E28838" s="1" t="s">
        <v>991</v>
      </c>
      <c r="F28838">
        <v>14</v>
      </c>
      <c r="G28838">
        <v>0</v>
      </c>
      <c r="H28838">
        <v>8803</v>
      </c>
      <c r="I28838">
        <v>0.36099999999999999</v>
      </c>
      <c r="J28838">
        <v>23</v>
      </c>
      <c r="K28838" s="1" t="s">
        <v>992</v>
      </c>
      <c r="L28838">
        <v>8858.81</v>
      </c>
      <c r="M28838">
        <v>8858.81</v>
      </c>
      <c r="N28838">
        <v>6521.87</v>
      </c>
      <c r="O28838">
        <v>2321.94</v>
      </c>
      <c r="P28838" s="2">
        <v>42491</v>
      </c>
      <c r="Q28838">
        <v>155.68</v>
      </c>
      <c r="R28838" s="2">
        <v>42491</v>
      </c>
    </row>
    <row r="28839" spans="1:18" x14ac:dyDescent="0.25">
      <c r="A28839">
        <v>821079</v>
      </c>
      <c r="B28839" s="2">
        <v>37165</v>
      </c>
      <c r="C28839">
        <v>0</v>
      </c>
      <c r="D28839" s="1" t="s">
        <v>991</v>
      </c>
      <c r="E28839" s="1" t="s">
        <v>991</v>
      </c>
      <c r="F28839">
        <v>11</v>
      </c>
      <c r="G28839">
        <v>0</v>
      </c>
      <c r="H28839">
        <v>13910</v>
      </c>
      <c r="I28839">
        <v>0.68500000000000005</v>
      </c>
      <c r="J28839">
        <v>20</v>
      </c>
      <c r="K28839" s="1" t="s">
        <v>992</v>
      </c>
      <c r="L28839">
        <v>2794.3335120000002</v>
      </c>
      <c r="M28839">
        <v>2514.9</v>
      </c>
      <c r="N28839">
        <v>2500</v>
      </c>
      <c r="O28839">
        <v>294.33</v>
      </c>
      <c r="P28839" s="2">
        <v>41730</v>
      </c>
      <c r="Q28839">
        <v>395.86</v>
      </c>
      <c r="R28839" s="2">
        <v>41730</v>
      </c>
    </row>
    <row r="28840" spans="1:18" x14ac:dyDescent="0.25">
      <c r="A28840">
        <v>821086</v>
      </c>
      <c r="B28840" s="2">
        <v>32417</v>
      </c>
      <c r="C28840">
        <v>0</v>
      </c>
      <c r="D28840" s="1" t="s">
        <v>1053</v>
      </c>
      <c r="E28840" s="1" t="s">
        <v>991</v>
      </c>
      <c r="F28840">
        <v>14</v>
      </c>
      <c r="G28840">
        <v>0</v>
      </c>
      <c r="H28840">
        <v>353</v>
      </c>
      <c r="I28840">
        <v>0.01</v>
      </c>
      <c r="J28840">
        <v>34</v>
      </c>
      <c r="K28840" s="1" t="s">
        <v>992</v>
      </c>
      <c r="L28840">
        <v>7837.5732479999997</v>
      </c>
      <c r="M28840">
        <v>7837.57</v>
      </c>
      <c r="N28840">
        <v>7000</v>
      </c>
      <c r="O28840">
        <v>837.57</v>
      </c>
      <c r="P28840" s="2">
        <v>41852</v>
      </c>
      <c r="Q28840">
        <v>229.99</v>
      </c>
      <c r="R28840" s="2">
        <v>41852</v>
      </c>
    </row>
    <row r="28841" spans="1:18" x14ac:dyDescent="0.25">
      <c r="A28841">
        <v>821094</v>
      </c>
      <c r="B28841" s="2">
        <v>37622</v>
      </c>
      <c r="C28841">
        <v>0</v>
      </c>
      <c r="D28841" s="1" t="s">
        <v>991</v>
      </c>
      <c r="E28841" s="1" t="s">
        <v>1076</v>
      </c>
      <c r="F28841">
        <v>9</v>
      </c>
      <c r="G28841">
        <v>1</v>
      </c>
      <c r="H28841">
        <v>4748</v>
      </c>
      <c r="I28841">
        <v>0.13500000000000001</v>
      </c>
      <c r="J28841">
        <v>20</v>
      </c>
      <c r="K28841" s="1" t="s">
        <v>992</v>
      </c>
      <c r="L28841">
        <v>19726.885750000001</v>
      </c>
      <c r="M28841">
        <v>17334.37</v>
      </c>
      <c r="N28841">
        <v>15000</v>
      </c>
      <c r="O28841">
        <v>4726.8900000000003</v>
      </c>
      <c r="P28841" s="2">
        <v>41883</v>
      </c>
      <c r="Q28841">
        <v>7312.34</v>
      </c>
      <c r="R28841" s="2">
        <v>42064</v>
      </c>
    </row>
    <row r="28842" spans="1:18" x14ac:dyDescent="0.25">
      <c r="A28842">
        <v>821098</v>
      </c>
      <c r="B28842" s="2">
        <v>35247</v>
      </c>
      <c r="C28842">
        <v>3</v>
      </c>
      <c r="D28842" s="1" t="s">
        <v>991</v>
      </c>
      <c r="E28842" s="1" t="s">
        <v>1108</v>
      </c>
      <c r="F28842">
        <v>14</v>
      </c>
      <c r="G28842">
        <v>1</v>
      </c>
      <c r="H28842">
        <v>4804</v>
      </c>
      <c r="I28842">
        <v>0.16700000000000001</v>
      </c>
      <c r="J28842">
        <v>26</v>
      </c>
      <c r="K28842" s="1" t="s">
        <v>992</v>
      </c>
      <c r="L28842">
        <v>3182.8163199999999</v>
      </c>
      <c r="M28842">
        <v>3182.82</v>
      </c>
      <c r="N28842">
        <v>3000</v>
      </c>
      <c r="O28842">
        <v>182.82</v>
      </c>
      <c r="P28842" s="2">
        <v>41000</v>
      </c>
      <c r="Q28842">
        <v>2508.92</v>
      </c>
      <c r="R28842" s="2">
        <v>41426</v>
      </c>
    </row>
    <row r="28843" spans="1:18" x14ac:dyDescent="0.25">
      <c r="A28843">
        <v>821109</v>
      </c>
      <c r="B28843" s="2">
        <v>35431</v>
      </c>
      <c r="C28843">
        <v>0</v>
      </c>
      <c r="D28843" s="1" t="s">
        <v>991</v>
      </c>
      <c r="E28843" s="1" t="s">
        <v>991</v>
      </c>
      <c r="F28843">
        <v>7</v>
      </c>
      <c r="G28843">
        <v>0</v>
      </c>
      <c r="H28843">
        <v>6189</v>
      </c>
      <c r="I28843">
        <v>0.69499999999999995</v>
      </c>
      <c r="J28843">
        <v>37</v>
      </c>
      <c r="K28843" s="1" t="s">
        <v>992</v>
      </c>
      <c r="L28843">
        <v>21489.46069</v>
      </c>
      <c r="M28843">
        <v>21153.69</v>
      </c>
      <c r="N28843">
        <v>16000</v>
      </c>
      <c r="O28843">
        <v>5489.46</v>
      </c>
      <c r="P28843" s="2">
        <v>41730</v>
      </c>
      <c r="Q28843">
        <v>9457.6200000000008</v>
      </c>
      <c r="R28843" s="2">
        <v>41852</v>
      </c>
    </row>
    <row r="28844" spans="1:18" x14ac:dyDescent="0.25">
      <c r="A28844">
        <v>821254</v>
      </c>
      <c r="B28844" s="2">
        <v>37438</v>
      </c>
      <c r="C28844">
        <v>0</v>
      </c>
      <c r="D28844" s="1" t="s">
        <v>991</v>
      </c>
      <c r="E28844" s="1" t="s">
        <v>991</v>
      </c>
      <c r="F28844">
        <v>3</v>
      </c>
      <c r="G28844">
        <v>0</v>
      </c>
      <c r="H28844">
        <v>0</v>
      </c>
      <c r="I28844">
        <v>0</v>
      </c>
      <c r="J28844">
        <v>13</v>
      </c>
      <c r="K28844" s="1" t="s">
        <v>992</v>
      </c>
      <c r="L28844">
        <v>4993.92</v>
      </c>
      <c r="M28844">
        <v>4967.91</v>
      </c>
      <c r="N28844">
        <v>4800</v>
      </c>
      <c r="O28844">
        <v>193.92</v>
      </c>
      <c r="P28844" s="2">
        <v>41000</v>
      </c>
      <c r="Q28844">
        <v>4104.1099999999997</v>
      </c>
      <c r="R28844" s="2">
        <v>41000</v>
      </c>
    </row>
    <row r="28845" spans="1:18" x14ac:dyDescent="0.25">
      <c r="A28845">
        <v>821256</v>
      </c>
      <c r="B28845" s="2">
        <v>36861</v>
      </c>
      <c r="C28845">
        <v>0</v>
      </c>
      <c r="D28845" s="1" t="s">
        <v>991</v>
      </c>
      <c r="E28845" s="1" t="s">
        <v>991</v>
      </c>
      <c r="F28845">
        <v>18</v>
      </c>
      <c r="G28845">
        <v>0</v>
      </c>
      <c r="H28845">
        <v>12737</v>
      </c>
      <c r="I28845">
        <v>0.32800000000000001</v>
      </c>
      <c r="J28845">
        <v>27</v>
      </c>
      <c r="K28845" s="1" t="s">
        <v>992</v>
      </c>
      <c r="L28845">
        <v>21413.919999999998</v>
      </c>
      <c r="M28845">
        <v>21056.28</v>
      </c>
      <c r="N28845">
        <v>13873.92</v>
      </c>
      <c r="O28845">
        <v>7540</v>
      </c>
      <c r="P28845" s="2">
        <v>42491</v>
      </c>
      <c r="Q28845">
        <v>376.76</v>
      </c>
      <c r="R28845" s="2">
        <v>42491</v>
      </c>
    </row>
    <row r="28846" spans="1:18" x14ac:dyDescent="0.25">
      <c r="A28846">
        <v>821257</v>
      </c>
      <c r="B28846" s="2">
        <v>33420</v>
      </c>
      <c r="C28846">
        <v>1</v>
      </c>
      <c r="D28846" s="1" t="s">
        <v>1054</v>
      </c>
      <c r="E28846" s="1" t="s">
        <v>991</v>
      </c>
      <c r="F28846">
        <v>6</v>
      </c>
      <c r="G28846">
        <v>0</v>
      </c>
      <c r="H28846">
        <v>0</v>
      </c>
      <c r="I28846">
        <v>0</v>
      </c>
      <c r="J28846">
        <v>16</v>
      </c>
      <c r="K28846" s="1" t="s">
        <v>992</v>
      </c>
      <c r="L28846">
        <v>17421.73085</v>
      </c>
      <c r="M28846">
        <v>17392.689999999999</v>
      </c>
      <c r="N28846">
        <v>15000</v>
      </c>
      <c r="O28846">
        <v>2421.73</v>
      </c>
      <c r="P28846" s="2">
        <v>41852</v>
      </c>
      <c r="Q28846">
        <v>530.89</v>
      </c>
      <c r="R28846" s="2">
        <v>42309</v>
      </c>
    </row>
    <row r="28847" spans="1:18" x14ac:dyDescent="0.25">
      <c r="A28847">
        <v>821300</v>
      </c>
      <c r="B28847" s="2">
        <v>36220</v>
      </c>
      <c r="C28847">
        <v>1</v>
      </c>
      <c r="D28847" s="1" t="s">
        <v>991</v>
      </c>
      <c r="E28847" s="1" t="s">
        <v>991</v>
      </c>
      <c r="F28847">
        <v>12</v>
      </c>
      <c r="G28847">
        <v>0</v>
      </c>
      <c r="H28847">
        <v>24002</v>
      </c>
      <c r="I28847">
        <v>0.435</v>
      </c>
      <c r="J28847">
        <v>26</v>
      </c>
      <c r="K28847" s="1" t="s">
        <v>992</v>
      </c>
      <c r="L28847">
        <v>16768.934580000001</v>
      </c>
      <c r="M28847">
        <v>16768.93</v>
      </c>
      <c r="N28847">
        <v>15000</v>
      </c>
      <c r="O28847">
        <v>1768.93</v>
      </c>
      <c r="P28847" s="2">
        <v>41183</v>
      </c>
      <c r="Q28847">
        <v>10294.629999999999</v>
      </c>
      <c r="R28847" s="2">
        <v>41214</v>
      </c>
    </row>
    <row r="28848" spans="1:18" x14ac:dyDescent="0.25">
      <c r="A28848">
        <v>821305</v>
      </c>
      <c r="B28848" s="2">
        <v>33178</v>
      </c>
      <c r="C28848">
        <v>0</v>
      </c>
      <c r="D28848" s="1" t="s">
        <v>991</v>
      </c>
      <c r="E28848" s="1" t="s">
        <v>991</v>
      </c>
      <c r="F28848">
        <v>21</v>
      </c>
      <c r="G28848">
        <v>0</v>
      </c>
      <c r="H28848">
        <v>3064</v>
      </c>
      <c r="I28848">
        <v>2.5999999999999999E-2</v>
      </c>
      <c r="J28848">
        <v>45</v>
      </c>
      <c r="K28848" s="1" t="s">
        <v>992</v>
      </c>
      <c r="L28848">
        <v>21228.750339999999</v>
      </c>
      <c r="M28848">
        <v>20950.759999999998</v>
      </c>
      <c r="N28848">
        <v>21000</v>
      </c>
      <c r="O28848">
        <v>228.75</v>
      </c>
      <c r="P28848" s="2">
        <v>40909</v>
      </c>
      <c r="Q28848">
        <v>307.93</v>
      </c>
      <c r="R28848" s="2">
        <v>40909</v>
      </c>
    </row>
    <row r="28849" spans="1:18" x14ac:dyDescent="0.25">
      <c r="A28849">
        <v>821317</v>
      </c>
      <c r="B28849" s="2">
        <v>34486</v>
      </c>
      <c r="C28849">
        <v>1</v>
      </c>
      <c r="D28849" s="1" t="s">
        <v>1060</v>
      </c>
      <c r="E28849" s="1" t="s">
        <v>991</v>
      </c>
      <c r="F28849">
        <v>15</v>
      </c>
      <c r="G28849">
        <v>0</v>
      </c>
      <c r="H28849">
        <v>18727</v>
      </c>
      <c r="I28849">
        <v>0.503</v>
      </c>
      <c r="J28849">
        <v>37</v>
      </c>
      <c r="K28849" s="1" t="s">
        <v>992</v>
      </c>
      <c r="L28849">
        <v>27870.18003</v>
      </c>
      <c r="M28849">
        <v>27870.18</v>
      </c>
      <c r="N28849">
        <v>19000</v>
      </c>
      <c r="O28849">
        <v>8846.83</v>
      </c>
      <c r="P28849" s="2">
        <v>42370</v>
      </c>
      <c r="Q28849">
        <v>4519.68</v>
      </c>
      <c r="R28849" s="2">
        <v>42401</v>
      </c>
    </row>
    <row r="28850" spans="1:18" x14ac:dyDescent="0.25">
      <c r="A28850">
        <v>821321</v>
      </c>
      <c r="B28850" s="2">
        <v>31564</v>
      </c>
      <c r="C28850">
        <v>1</v>
      </c>
      <c r="D28850" s="1" t="s">
        <v>1094</v>
      </c>
      <c r="E28850" s="1" t="s">
        <v>1070</v>
      </c>
      <c r="F28850">
        <v>11</v>
      </c>
      <c r="G28850">
        <v>1</v>
      </c>
      <c r="H28850">
        <v>9810</v>
      </c>
      <c r="I28850">
        <v>0.9</v>
      </c>
      <c r="J28850">
        <v>15</v>
      </c>
      <c r="K28850" s="1" t="s">
        <v>992</v>
      </c>
      <c r="L28850">
        <v>5837.4871190000003</v>
      </c>
      <c r="M28850">
        <v>5837.49</v>
      </c>
      <c r="N28850">
        <v>4800</v>
      </c>
      <c r="O28850">
        <v>1022.49</v>
      </c>
      <c r="P28850" s="2">
        <v>41487</v>
      </c>
      <c r="Q28850">
        <v>2018.23</v>
      </c>
      <c r="R28850" s="2">
        <v>41730</v>
      </c>
    </row>
    <row r="28851" spans="1:18" x14ac:dyDescent="0.25">
      <c r="A28851">
        <v>821334</v>
      </c>
      <c r="B28851" s="2">
        <v>37288</v>
      </c>
      <c r="C28851">
        <v>0</v>
      </c>
      <c r="D28851" s="1" t="s">
        <v>1030</v>
      </c>
      <c r="E28851" s="1" t="s">
        <v>991</v>
      </c>
      <c r="F28851">
        <v>8</v>
      </c>
      <c r="G28851">
        <v>0</v>
      </c>
      <c r="H28851">
        <v>35591</v>
      </c>
      <c r="I28851">
        <v>0.438</v>
      </c>
      <c r="J28851">
        <v>20</v>
      </c>
      <c r="K28851" s="1" t="s">
        <v>992</v>
      </c>
      <c r="L28851">
        <v>1238.3499999999999</v>
      </c>
      <c r="M28851">
        <v>1238.3499999999999</v>
      </c>
      <c r="N28851">
        <v>550.65</v>
      </c>
      <c r="O28851">
        <v>687.7</v>
      </c>
      <c r="P28851" s="2">
        <v>40909</v>
      </c>
      <c r="Q28851">
        <v>249.18</v>
      </c>
      <c r="R28851" s="2">
        <v>42491</v>
      </c>
    </row>
    <row r="28852" spans="1:18" x14ac:dyDescent="0.25">
      <c r="A28852">
        <v>821358</v>
      </c>
      <c r="B28852" s="2">
        <v>35400</v>
      </c>
      <c r="C28852">
        <v>1</v>
      </c>
      <c r="D28852" s="1" t="s">
        <v>1011</v>
      </c>
      <c r="E28852" s="1" t="s">
        <v>991</v>
      </c>
      <c r="F28852">
        <v>16</v>
      </c>
      <c r="G28852">
        <v>0</v>
      </c>
      <c r="H28852">
        <v>19017</v>
      </c>
      <c r="I28852">
        <v>0.3</v>
      </c>
      <c r="J28852">
        <v>61</v>
      </c>
      <c r="K28852" s="1" t="s">
        <v>992</v>
      </c>
      <c r="L28852">
        <v>10280.85</v>
      </c>
      <c r="M28852">
        <v>10280.85</v>
      </c>
      <c r="N28852">
        <v>8000</v>
      </c>
      <c r="O28852">
        <v>2280.85</v>
      </c>
      <c r="P28852" s="2">
        <v>42156</v>
      </c>
      <c r="Q28852">
        <v>2465.09</v>
      </c>
      <c r="R28852" s="2">
        <v>42491</v>
      </c>
    </row>
    <row r="28853" spans="1:18" x14ac:dyDescent="0.25">
      <c r="A28853">
        <v>821369</v>
      </c>
      <c r="B28853" s="2">
        <v>32874</v>
      </c>
      <c r="C28853">
        <v>1</v>
      </c>
      <c r="D28853" s="1" t="s">
        <v>1053</v>
      </c>
      <c r="E28853" s="1" t="s">
        <v>991</v>
      </c>
      <c r="F28853">
        <v>10</v>
      </c>
      <c r="G28853">
        <v>0</v>
      </c>
      <c r="H28853">
        <v>29752</v>
      </c>
      <c r="I28853">
        <v>0.67</v>
      </c>
      <c r="J28853">
        <v>38</v>
      </c>
      <c r="K28853" s="1" t="s">
        <v>992</v>
      </c>
      <c r="L28853">
        <v>3994.3397789999999</v>
      </c>
      <c r="M28853">
        <v>3994.34</v>
      </c>
      <c r="N28853">
        <v>3600</v>
      </c>
      <c r="O28853">
        <v>394.34</v>
      </c>
      <c r="P28853" s="2">
        <v>41214</v>
      </c>
      <c r="Q28853">
        <v>2360.56</v>
      </c>
      <c r="R28853" s="2">
        <v>41640</v>
      </c>
    </row>
    <row r="28854" spans="1:18" x14ac:dyDescent="0.25">
      <c r="A28854">
        <v>821396</v>
      </c>
      <c r="B28854" s="2">
        <v>36557</v>
      </c>
      <c r="C28854">
        <v>1</v>
      </c>
      <c r="D28854" s="1" t="s">
        <v>991</v>
      </c>
      <c r="E28854" s="1" t="s">
        <v>991</v>
      </c>
      <c r="F28854">
        <v>12</v>
      </c>
      <c r="G28854">
        <v>0</v>
      </c>
      <c r="H28854">
        <v>28241</v>
      </c>
      <c r="I28854">
        <v>0.67400000000000004</v>
      </c>
      <c r="J28854">
        <v>20</v>
      </c>
      <c r="K28854" s="1" t="s">
        <v>992</v>
      </c>
      <c r="L28854">
        <v>37869.145620000003</v>
      </c>
      <c r="M28854">
        <v>37835.33</v>
      </c>
      <c r="N28854">
        <v>28000</v>
      </c>
      <c r="O28854">
        <v>9869.15</v>
      </c>
      <c r="P28854" s="2">
        <v>41640</v>
      </c>
      <c r="Q28854">
        <v>18698.439999999999</v>
      </c>
      <c r="R28854" s="2">
        <v>42491</v>
      </c>
    </row>
    <row r="28855" spans="1:18" x14ac:dyDescent="0.25">
      <c r="A28855">
        <v>821411</v>
      </c>
      <c r="B28855" s="2">
        <v>35827</v>
      </c>
      <c r="C28855">
        <v>2</v>
      </c>
      <c r="D28855" s="1" t="s">
        <v>1090</v>
      </c>
      <c r="E28855" s="1" t="s">
        <v>991</v>
      </c>
      <c r="F28855">
        <v>10</v>
      </c>
      <c r="G28855">
        <v>0</v>
      </c>
      <c r="H28855">
        <v>129821</v>
      </c>
      <c r="I28855">
        <v>0.502</v>
      </c>
      <c r="J28855">
        <v>28</v>
      </c>
      <c r="K28855" s="1" t="s">
        <v>992</v>
      </c>
      <c r="L28855">
        <v>17634.999980000001</v>
      </c>
      <c r="M28855">
        <v>17635</v>
      </c>
      <c r="N28855">
        <v>12000</v>
      </c>
      <c r="O28855">
        <v>5635</v>
      </c>
      <c r="P28855" s="2">
        <v>42036</v>
      </c>
      <c r="Q28855">
        <v>5161.62</v>
      </c>
      <c r="R28855" s="2">
        <v>42309</v>
      </c>
    </row>
    <row r="28856" spans="1:18" x14ac:dyDescent="0.25">
      <c r="A28856">
        <v>821459</v>
      </c>
      <c r="B28856" s="2">
        <v>31079</v>
      </c>
      <c r="C28856">
        <v>0</v>
      </c>
      <c r="D28856" s="1" t="s">
        <v>1013</v>
      </c>
      <c r="E28856" s="1" t="s">
        <v>991</v>
      </c>
      <c r="F28856">
        <v>14</v>
      </c>
      <c r="G28856">
        <v>0</v>
      </c>
      <c r="H28856">
        <v>13256</v>
      </c>
      <c r="I28856">
        <v>0.26500000000000001</v>
      </c>
      <c r="J28856">
        <v>47</v>
      </c>
      <c r="K28856" s="1" t="s">
        <v>992</v>
      </c>
      <c r="L28856">
        <v>19595.13</v>
      </c>
      <c r="M28856">
        <v>15601.66</v>
      </c>
      <c r="N28856">
        <v>10965.45</v>
      </c>
      <c r="O28856">
        <v>8613.18</v>
      </c>
      <c r="P28856" s="2">
        <v>42005</v>
      </c>
      <c r="Q28856">
        <v>477.93</v>
      </c>
      <c r="R28856" s="2">
        <v>41974</v>
      </c>
    </row>
    <row r="28857" spans="1:18" x14ac:dyDescent="0.25">
      <c r="A28857">
        <v>821463</v>
      </c>
      <c r="B28857" s="2">
        <v>37469</v>
      </c>
      <c r="C28857">
        <v>0</v>
      </c>
      <c r="D28857" s="1" t="s">
        <v>991</v>
      </c>
      <c r="E28857" s="1" t="s">
        <v>991</v>
      </c>
      <c r="F28857">
        <v>4</v>
      </c>
      <c r="G28857">
        <v>0</v>
      </c>
      <c r="H28857">
        <v>9978</v>
      </c>
      <c r="I28857">
        <v>0.96899999999999997</v>
      </c>
      <c r="J28857">
        <v>10</v>
      </c>
      <c r="K28857" s="1" t="s">
        <v>992</v>
      </c>
      <c r="L28857">
        <v>5821.4659979999997</v>
      </c>
      <c r="M28857">
        <v>5821.47</v>
      </c>
      <c r="N28857">
        <v>4800</v>
      </c>
      <c r="O28857">
        <v>1021.47</v>
      </c>
      <c r="P28857" s="2">
        <v>41852</v>
      </c>
      <c r="Q28857">
        <v>171.66</v>
      </c>
      <c r="R28857" s="2">
        <v>42491</v>
      </c>
    </row>
    <row r="28858" spans="1:18" x14ac:dyDescent="0.25">
      <c r="A28858">
        <v>821466</v>
      </c>
      <c r="B28858" s="2">
        <v>35370</v>
      </c>
      <c r="C28858">
        <v>1</v>
      </c>
      <c r="D28858" s="1" t="s">
        <v>1004</v>
      </c>
      <c r="E28858" s="1" t="s">
        <v>991</v>
      </c>
      <c r="F28858">
        <v>5</v>
      </c>
      <c r="G28858">
        <v>0</v>
      </c>
      <c r="H28858">
        <v>3202</v>
      </c>
      <c r="I28858">
        <v>0.36399999999999999</v>
      </c>
      <c r="J28858">
        <v>16</v>
      </c>
      <c r="K28858" s="1" t="s">
        <v>992</v>
      </c>
      <c r="L28858">
        <v>2460.1799999999998</v>
      </c>
      <c r="M28858">
        <v>2460.1799999999998</v>
      </c>
      <c r="N28858">
        <v>1806.15</v>
      </c>
      <c r="O28858">
        <v>643.85</v>
      </c>
      <c r="P28858" s="2">
        <v>41365</v>
      </c>
      <c r="Q28858">
        <v>123.03</v>
      </c>
      <c r="R28858" s="2">
        <v>42491</v>
      </c>
    </row>
    <row r="28859" spans="1:18" x14ac:dyDescent="0.25">
      <c r="A28859">
        <v>821476</v>
      </c>
      <c r="B28859" s="2">
        <v>38169</v>
      </c>
      <c r="C28859">
        <v>0</v>
      </c>
      <c r="D28859" s="1" t="s">
        <v>991</v>
      </c>
      <c r="E28859" s="1" t="s">
        <v>991</v>
      </c>
      <c r="F28859">
        <v>8</v>
      </c>
      <c r="G28859">
        <v>0</v>
      </c>
      <c r="H28859">
        <v>15465</v>
      </c>
      <c r="I28859">
        <v>0.42199999999999999</v>
      </c>
      <c r="J28859">
        <v>21</v>
      </c>
      <c r="K28859" s="1" t="s">
        <v>992</v>
      </c>
      <c r="L28859">
        <v>5556.1332499999999</v>
      </c>
      <c r="M28859">
        <v>5528.35</v>
      </c>
      <c r="N28859">
        <v>5000</v>
      </c>
      <c r="O28859">
        <v>556.13</v>
      </c>
      <c r="P28859" s="2">
        <v>41821</v>
      </c>
      <c r="Q28859">
        <v>313.38</v>
      </c>
      <c r="R28859" s="2">
        <v>42491</v>
      </c>
    </row>
    <row r="28860" spans="1:18" x14ac:dyDescent="0.25">
      <c r="A28860">
        <v>821507</v>
      </c>
      <c r="B28860" s="2">
        <v>36373</v>
      </c>
      <c r="C28860">
        <v>2</v>
      </c>
      <c r="D28860" s="1" t="s">
        <v>991</v>
      </c>
      <c r="E28860" s="1" t="s">
        <v>991</v>
      </c>
      <c r="F28860">
        <v>16</v>
      </c>
      <c r="G28860">
        <v>0</v>
      </c>
      <c r="H28860">
        <v>10011</v>
      </c>
      <c r="I28860">
        <v>0.439</v>
      </c>
      <c r="J28860">
        <v>18</v>
      </c>
      <c r="K28860" s="1" t="s">
        <v>992</v>
      </c>
      <c r="L28860">
        <v>1554.73</v>
      </c>
      <c r="M28860">
        <v>1554.73</v>
      </c>
      <c r="N28860">
        <v>321.17</v>
      </c>
      <c r="O28860">
        <v>149.51</v>
      </c>
      <c r="P28860" s="2">
        <v>40817</v>
      </c>
      <c r="Q28860">
        <v>235.83</v>
      </c>
      <c r="R28860" s="2">
        <v>40969</v>
      </c>
    </row>
    <row r="28861" spans="1:18" x14ac:dyDescent="0.25">
      <c r="A28861">
        <v>821564</v>
      </c>
      <c r="B28861" s="2">
        <v>39022</v>
      </c>
      <c r="C28861">
        <v>0</v>
      </c>
      <c r="D28861" s="1" t="s">
        <v>991</v>
      </c>
      <c r="E28861" s="1" t="s">
        <v>991</v>
      </c>
      <c r="F28861">
        <v>9</v>
      </c>
      <c r="G28861">
        <v>0</v>
      </c>
      <c r="H28861">
        <v>22781</v>
      </c>
      <c r="I28861">
        <v>0.72099999999999997</v>
      </c>
      <c r="J28861">
        <v>11</v>
      </c>
      <c r="K28861" s="1" t="s">
        <v>992</v>
      </c>
      <c r="L28861">
        <v>1016.4</v>
      </c>
      <c r="M28861">
        <v>401.03</v>
      </c>
      <c r="N28861">
        <v>0</v>
      </c>
      <c r="O28861">
        <v>0</v>
      </c>
      <c r="P28861" s="2"/>
      <c r="Q28861">
        <v>0</v>
      </c>
      <c r="R28861" s="2">
        <v>40909</v>
      </c>
    </row>
    <row r="28862" spans="1:18" x14ac:dyDescent="0.25">
      <c r="A28862">
        <v>821580</v>
      </c>
      <c r="B28862" s="2">
        <v>37712</v>
      </c>
      <c r="C28862">
        <v>3</v>
      </c>
      <c r="D28862" s="1" t="s">
        <v>1054</v>
      </c>
      <c r="E28862" s="1" t="s">
        <v>991</v>
      </c>
      <c r="F28862">
        <v>3</v>
      </c>
      <c r="G28862">
        <v>0</v>
      </c>
      <c r="H28862">
        <v>2388</v>
      </c>
      <c r="I28862">
        <v>0.68200000000000005</v>
      </c>
      <c r="J28862">
        <v>5</v>
      </c>
      <c r="K28862" s="1" t="s">
        <v>992</v>
      </c>
      <c r="L28862">
        <v>9390.0361570000005</v>
      </c>
      <c r="M28862">
        <v>9390.0400000000009</v>
      </c>
      <c r="N28862">
        <v>7500</v>
      </c>
      <c r="O28862">
        <v>1890.04</v>
      </c>
      <c r="P28862" s="2">
        <v>41852</v>
      </c>
      <c r="Q28862">
        <v>297.69</v>
      </c>
      <c r="R28862" s="2">
        <v>41852</v>
      </c>
    </row>
    <row r="28863" spans="1:18" x14ac:dyDescent="0.25">
      <c r="A28863">
        <v>821601</v>
      </c>
      <c r="B28863" s="2">
        <v>35765</v>
      </c>
      <c r="C28863">
        <v>3</v>
      </c>
      <c r="D28863" s="1" t="s">
        <v>991</v>
      </c>
      <c r="E28863" s="1" t="s">
        <v>991</v>
      </c>
      <c r="F28863">
        <v>11</v>
      </c>
      <c r="G28863">
        <v>0</v>
      </c>
      <c r="H28863">
        <v>25733</v>
      </c>
      <c r="I28863">
        <v>0.46</v>
      </c>
      <c r="J28863">
        <v>24</v>
      </c>
      <c r="K28863" s="1" t="s">
        <v>992</v>
      </c>
      <c r="L28863">
        <v>35162.44</v>
      </c>
      <c r="M28863">
        <v>30475.68</v>
      </c>
      <c r="N28863">
        <v>25000</v>
      </c>
      <c r="O28863">
        <v>10162.44</v>
      </c>
      <c r="P28863" s="2">
        <v>42278</v>
      </c>
      <c r="Q28863">
        <v>6163.08</v>
      </c>
      <c r="R28863" s="2">
        <v>42491</v>
      </c>
    </row>
    <row r="28864" spans="1:18" x14ac:dyDescent="0.25">
      <c r="A28864">
        <v>821606</v>
      </c>
      <c r="B28864" s="2">
        <v>36647</v>
      </c>
      <c r="C28864">
        <v>0</v>
      </c>
      <c r="D28864" s="1" t="s">
        <v>991</v>
      </c>
      <c r="E28864" s="1" t="s">
        <v>991</v>
      </c>
      <c r="F28864">
        <v>12</v>
      </c>
      <c r="G28864">
        <v>0</v>
      </c>
      <c r="H28864">
        <v>845</v>
      </c>
      <c r="I28864">
        <v>9.8000000000000004E-2</v>
      </c>
      <c r="J28864">
        <v>17</v>
      </c>
      <c r="K28864" s="1" t="s">
        <v>992</v>
      </c>
      <c r="L28864">
        <v>2711.0088449999998</v>
      </c>
      <c r="M28864">
        <v>2711.01</v>
      </c>
      <c r="N28864">
        <v>2500</v>
      </c>
      <c r="O28864">
        <v>211.01</v>
      </c>
      <c r="P28864" s="2">
        <v>41730</v>
      </c>
      <c r="Q28864">
        <v>380.97</v>
      </c>
      <c r="R28864" s="2">
        <v>41730</v>
      </c>
    </row>
    <row r="28865" spans="1:18" x14ac:dyDescent="0.25">
      <c r="A28865">
        <v>821627</v>
      </c>
      <c r="B28865" s="2">
        <v>28277</v>
      </c>
      <c r="C28865">
        <v>1</v>
      </c>
      <c r="D28865" s="1" t="s">
        <v>991</v>
      </c>
      <c r="E28865" s="1" t="s">
        <v>991</v>
      </c>
      <c r="F28865">
        <v>14</v>
      </c>
      <c r="G28865">
        <v>0</v>
      </c>
      <c r="H28865">
        <v>31204</v>
      </c>
      <c r="I28865">
        <v>0.79600000000000004</v>
      </c>
      <c r="J28865">
        <v>34</v>
      </c>
      <c r="K28865" s="1" t="s">
        <v>992</v>
      </c>
      <c r="L28865">
        <v>22708.40998</v>
      </c>
      <c r="M28865">
        <v>20556.93</v>
      </c>
      <c r="N28865">
        <v>16425</v>
      </c>
      <c r="O28865">
        <v>6283.41</v>
      </c>
      <c r="P28865" s="2">
        <v>42278</v>
      </c>
      <c r="Q28865">
        <v>3992.81</v>
      </c>
      <c r="R28865" s="2">
        <v>42491</v>
      </c>
    </row>
    <row r="28866" spans="1:18" x14ac:dyDescent="0.25">
      <c r="A28866">
        <v>821640</v>
      </c>
      <c r="B28866" s="2">
        <v>35156</v>
      </c>
      <c r="C28866">
        <v>1</v>
      </c>
      <c r="D28866" s="1" t="s">
        <v>991</v>
      </c>
      <c r="E28866" s="1" t="s">
        <v>991</v>
      </c>
      <c r="F28866">
        <v>6</v>
      </c>
      <c r="G28866">
        <v>0</v>
      </c>
      <c r="H28866">
        <v>1608</v>
      </c>
      <c r="I28866">
        <v>0.13100000000000001</v>
      </c>
      <c r="J28866">
        <v>37</v>
      </c>
      <c r="K28866" s="1" t="s">
        <v>992</v>
      </c>
      <c r="L28866">
        <v>5211.6105100000004</v>
      </c>
      <c r="M28866">
        <v>5211.6099999999997</v>
      </c>
      <c r="N28866">
        <v>4800</v>
      </c>
      <c r="O28866">
        <v>411.61</v>
      </c>
      <c r="P28866" s="2">
        <v>41852</v>
      </c>
      <c r="Q28866">
        <v>157.74</v>
      </c>
      <c r="R28866" s="2">
        <v>42370</v>
      </c>
    </row>
    <row r="28867" spans="1:18" x14ac:dyDescent="0.25">
      <c r="A28867">
        <v>821694</v>
      </c>
      <c r="B28867" s="2">
        <v>37987</v>
      </c>
      <c r="C28867">
        <v>3</v>
      </c>
      <c r="D28867" s="1" t="s">
        <v>991</v>
      </c>
      <c r="E28867" s="1" t="s">
        <v>991</v>
      </c>
      <c r="F28867">
        <v>9</v>
      </c>
      <c r="G28867">
        <v>0</v>
      </c>
      <c r="H28867">
        <v>7242</v>
      </c>
      <c r="I28867">
        <v>0.61899999999999999</v>
      </c>
      <c r="J28867">
        <v>18</v>
      </c>
      <c r="K28867" s="1" t="s">
        <v>992</v>
      </c>
      <c r="L28867">
        <v>7525.6712950000001</v>
      </c>
      <c r="M28867">
        <v>7525.67</v>
      </c>
      <c r="N28867">
        <v>6300</v>
      </c>
      <c r="O28867">
        <v>1225.67</v>
      </c>
      <c r="P28867" s="2">
        <v>41791</v>
      </c>
      <c r="Q28867">
        <v>622.78</v>
      </c>
      <c r="R28867" s="2">
        <v>42491</v>
      </c>
    </row>
    <row r="28868" spans="1:18" x14ac:dyDescent="0.25">
      <c r="A28868">
        <v>821705</v>
      </c>
      <c r="B28868" s="2">
        <v>34881</v>
      </c>
      <c r="C28868">
        <v>1</v>
      </c>
      <c r="D28868" s="1" t="s">
        <v>1094</v>
      </c>
      <c r="E28868" s="1" t="s">
        <v>991</v>
      </c>
      <c r="F28868">
        <v>17</v>
      </c>
      <c r="G28868">
        <v>0</v>
      </c>
      <c r="H28868">
        <v>47608</v>
      </c>
      <c r="I28868">
        <v>0.80400000000000005</v>
      </c>
      <c r="J28868">
        <v>46</v>
      </c>
      <c r="K28868" s="1" t="s">
        <v>992</v>
      </c>
      <c r="L28868">
        <v>54111.739950000003</v>
      </c>
      <c r="M28868">
        <v>45959.96</v>
      </c>
      <c r="N28868">
        <v>35000</v>
      </c>
      <c r="O28868">
        <v>19111.740000000002</v>
      </c>
      <c r="P28868" s="2">
        <v>42278</v>
      </c>
      <c r="Q28868">
        <v>9357.91</v>
      </c>
      <c r="R28868" s="2">
        <v>42461</v>
      </c>
    </row>
    <row r="28869" spans="1:18" x14ac:dyDescent="0.25">
      <c r="A28869">
        <v>821716</v>
      </c>
      <c r="B28869" s="2">
        <v>36404</v>
      </c>
      <c r="C28869">
        <v>0</v>
      </c>
      <c r="D28869" s="1" t="s">
        <v>991</v>
      </c>
      <c r="E28869" s="1" t="s">
        <v>991</v>
      </c>
      <c r="F28869">
        <v>7</v>
      </c>
      <c r="G28869">
        <v>0</v>
      </c>
      <c r="H28869">
        <v>9640</v>
      </c>
      <c r="I28869">
        <v>0.64300000000000002</v>
      </c>
      <c r="J28869">
        <v>17</v>
      </c>
      <c r="K28869" s="1" t="s">
        <v>992</v>
      </c>
      <c r="L28869">
        <v>12716.034240000001</v>
      </c>
      <c r="M28869">
        <v>12716.03</v>
      </c>
      <c r="N28869">
        <v>12000</v>
      </c>
      <c r="O28869">
        <v>716.03</v>
      </c>
      <c r="P28869" s="2">
        <v>41275</v>
      </c>
      <c r="Q28869">
        <v>6662.53</v>
      </c>
      <c r="R28869" s="2">
        <v>41306</v>
      </c>
    </row>
    <row r="28870" spans="1:18" x14ac:dyDescent="0.25">
      <c r="A28870">
        <v>821725</v>
      </c>
      <c r="B28870" s="2">
        <v>33208</v>
      </c>
      <c r="C28870">
        <v>0</v>
      </c>
      <c r="D28870" s="1" t="s">
        <v>1024</v>
      </c>
      <c r="E28870" s="1" t="s">
        <v>991</v>
      </c>
      <c r="F28870">
        <v>4</v>
      </c>
      <c r="G28870">
        <v>0</v>
      </c>
      <c r="H28870">
        <v>468</v>
      </c>
      <c r="I28870">
        <v>5.4000000000000003E-3</v>
      </c>
      <c r="J28870">
        <v>23</v>
      </c>
      <c r="K28870" s="1" t="s">
        <v>992</v>
      </c>
      <c r="L28870">
        <v>8992.4133290000009</v>
      </c>
      <c r="M28870">
        <v>8992.41</v>
      </c>
      <c r="N28870">
        <v>8000</v>
      </c>
      <c r="O28870">
        <v>977.41</v>
      </c>
      <c r="P28870" s="2">
        <v>41821</v>
      </c>
      <c r="Q28870">
        <v>774</v>
      </c>
      <c r="R28870" s="2">
        <v>42491</v>
      </c>
    </row>
    <row r="28871" spans="1:18" x14ac:dyDescent="0.25">
      <c r="A28871">
        <v>821741</v>
      </c>
      <c r="B28871" s="2">
        <v>35704</v>
      </c>
      <c r="C28871">
        <v>3</v>
      </c>
      <c r="D28871" s="1" t="s">
        <v>991</v>
      </c>
      <c r="E28871" s="1" t="s">
        <v>991</v>
      </c>
      <c r="F28871">
        <v>13</v>
      </c>
      <c r="G28871">
        <v>0</v>
      </c>
      <c r="H28871">
        <v>9040</v>
      </c>
      <c r="I28871">
        <v>0.32200000000000001</v>
      </c>
      <c r="J28871">
        <v>24</v>
      </c>
      <c r="K28871" s="1" t="s">
        <v>992</v>
      </c>
      <c r="L28871">
        <v>7990.575621</v>
      </c>
      <c r="M28871">
        <v>7990.58</v>
      </c>
      <c r="N28871">
        <v>6275</v>
      </c>
      <c r="O28871">
        <v>1715.58</v>
      </c>
      <c r="P28871" s="2">
        <v>41671</v>
      </c>
      <c r="Q28871">
        <v>3815.53</v>
      </c>
      <c r="R28871" s="2">
        <v>42430</v>
      </c>
    </row>
    <row r="28872" spans="1:18" x14ac:dyDescent="0.25">
      <c r="A28872">
        <v>821750</v>
      </c>
      <c r="B28872" s="2">
        <v>34486</v>
      </c>
      <c r="C28872">
        <v>2</v>
      </c>
      <c r="D28872" s="1" t="s">
        <v>991</v>
      </c>
      <c r="E28872" s="1" t="s">
        <v>991</v>
      </c>
      <c r="F28872">
        <v>9</v>
      </c>
      <c r="G28872">
        <v>0</v>
      </c>
      <c r="H28872">
        <v>10411</v>
      </c>
      <c r="I28872">
        <v>0.13200000000000001</v>
      </c>
      <c r="J28872">
        <v>16</v>
      </c>
      <c r="K28872" s="1" t="s">
        <v>992</v>
      </c>
      <c r="L28872">
        <v>13122.277040000001</v>
      </c>
      <c r="M28872">
        <v>13094.94</v>
      </c>
      <c r="N28872">
        <v>12000</v>
      </c>
      <c r="O28872">
        <v>1122.28</v>
      </c>
      <c r="P28872" s="2">
        <v>41730</v>
      </c>
      <c r="Q28872">
        <v>1810.2</v>
      </c>
      <c r="R28872" s="2">
        <v>42156</v>
      </c>
    </row>
    <row r="28873" spans="1:18" x14ac:dyDescent="0.25">
      <c r="A28873">
        <v>821787</v>
      </c>
      <c r="B28873" s="2">
        <v>36526</v>
      </c>
      <c r="C28873">
        <v>1</v>
      </c>
      <c r="D28873" s="1" t="s">
        <v>1010</v>
      </c>
      <c r="E28873" s="1" t="s">
        <v>1041</v>
      </c>
      <c r="F28873">
        <v>7</v>
      </c>
      <c r="G28873">
        <v>1</v>
      </c>
      <c r="H28873">
        <v>8829</v>
      </c>
      <c r="I28873">
        <v>0.51900000000000002</v>
      </c>
      <c r="J28873">
        <v>28</v>
      </c>
      <c r="K28873" s="1" t="s">
        <v>992</v>
      </c>
      <c r="L28873">
        <v>8435.6085449999991</v>
      </c>
      <c r="M28873">
        <v>8435.61</v>
      </c>
      <c r="N28873">
        <v>7800</v>
      </c>
      <c r="O28873">
        <v>635.61</v>
      </c>
      <c r="P28873" s="2">
        <v>41030</v>
      </c>
      <c r="Q28873">
        <v>6364.39</v>
      </c>
      <c r="R28873" s="2">
        <v>42491</v>
      </c>
    </row>
    <row r="28874" spans="1:18" x14ac:dyDescent="0.25">
      <c r="A28874">
        <v>821789</v>
      </c>
      <c r="B28874" s="2">
        <v>35339</v>
      </c>
      <c r="C28874">
        <v>2</v>
      </c>
      <c r="D28874" s="1" t="s">
        <v>991</v>
      </c>
      <c r="E28874" s="1" t="s">
        <v>991</v>
      </c>
      <c r="F28874">
        <v>13</v>
      </c>
      <c r="G28874">
        <v>0</v>
      </c>
      <c r="H28874">
        <v>20372</v>
      </c>
      <c r="I28874">
        <v>0.73799999999999999</v>
      </c>
      <c r="J28874">
        <v>24</v>
      </c>
      <c r="K28874" s="1" t="s">
        <v>992</v>
      </c>
      <c r="L28874">
        <v>30311.91</v>
      </c>
      <c r="M28874">
        <v>27176.57</v>
      </c>
      <c r="N28874">
        <v>20000</v>
      </c>
      <c r="O28874">
        <v>10311.91</v>
      </c>
      <c r="P28874" s="2">
        <v>42401</v>
      </c>
      <c r="Q28874">
        <v>3400.63</v>
      </c>
      <c r="R28874" s="2">
        <v>42491</v>
      </c>
    </row>
    <row r="28875" spans="1:18" x14ac:dyDescent="0.25">
      <c r="A28875">
        <v>821790</v>
      </c>
      <c r="B28875" s="2">
        <v>35065</v>
      </c>
      <c r="C28875">
        <v>1</v>
      </c>
      <c r="D28875" s="1" t="s">
        <v>1077</v>
      </c>
      <c r="E28875" s="1" t="s">
        <v>991</v>
      </c>
      <c r="F28875">
        <v>16</v>
      </c>
      <c r="G28875">
        <v>0</v>
      </c>
      <c r="H28875">
        <v>5259</v>
      </c>
      <c r="I28875">
        <v>0.35799999999999998</v>
      </c>
      <c r="J28875">
        <v>26</v>
      </c>
      <c r="K28875" s="1" t="s">
        <v>992</v>
      </c>
      <c r="L28875">
        <v>14346.47905</v>
      </c>
      <c r="M28875">
        <v>14346.48</v>
      </c>
      <c r="N28875">
        <v>12000</v>
      </c>
      <c r="O28875">
        <v>2346.48</v>
      </c>
      <c r="P28875" s="2">
        <v>41852</v>
      </c>
      <c r="Q28875">
        <v>400.22</v>
      </c>
      <c r="R28875" s="2">
        <v>42491</v>
      </c>
    </row>
    <row r="28876" spans="1:18" x14ac:dyDescent="0.25">
      <c r="A28876">
        <v>821809</v>
      </c>
      <c r="B28876" s="2">
        <v>36069</v>
      </c>
      <c r="C28876">
        <v>2</v>
      </c>
      <c r="D28876" s="1" t="s">
        <v>991</v>
      </c>
      <c r="E28876" s="1" t="s">
        <v>991</v>
      </c>
      <c r="F28876">
        <v>9</v>
      </c>
      <c r="G28876">
        <v>0</v>
      </c>
      <c r="H28876">
        <v>13932</v>
      </c>
      <c r="I28876">
        <v>0.49199999999999999</v>
      </c>
      <c r="J28876">
        <v>23</v>
      </c>
      <c r="K28876" s="1" t="s">
        <v>992</v>
      </c>
      <c r="L28876">
        <v>16770.483499999998</v>
      </c>
      <c r="M28876">
        <v>16770.48</v>
      </c>
      <c r="N28876">
        <v>14400</v>
      </c>
      <c r="O28876">
        <v>2370.48</v>
      </c>
      <c r="P28876" s="2">
        <v>41671</v>
      </c>
      <c r="Q28876">
        <v>128.80000000000001</v>
      </c>
      <c r="R28876" s="2">
        <v>42461</v>
      </c>
    </row>
    <row r="28877" spans="1:18" x14ac:dyDescent="0.25">
      <c r="A28877">
        <v>821828</v>
      </c>
      <c r="B28877" s="2">
        <v>35916</v>
      </c>
      <c r="C28877">
        <v>1</v>
      </c>
      <c r="D28877" s="1" t="s">
        <v>1039</v>
      </c>
      <c r="E28877" s="1" t="s">
        <v>991</v>
      </c>
      <c r="F28877">
        <v>12</v>
      </c>
      <c r="G28877">
        <v>0</v>
      </c>
      <c r="H28877">
        <v>5968</v>
      </c>
      <c r="I28877">
        <v>0.36799999999999999</v>
      </c>
      <c r="J28877">
        <v>36</v>
      </c>
      <c r="K28877" s="1" t="s">
        <v>992</v>
      </c>
      <c r="L28877">
        <v>19093.170389999999</v>
      </c>
      <c r="M28877">
        <v>19093.169999999998</v>
      </c>
      <c r="N28877">
        <v>16000</v>
      </c>
      <c r="O28877">
        <v>3093.17</v>
      </c>
      <c r="P28877" s="2">
        <v>41487</v>
      </c>
      <c r="Q28877">
        <v>6639.16</v>
      </c>
      <c r="R28877" s="2">
        <v>42491</v>
      </c>
    </row>
    <row r="28878" spans="1:18" x14ac:dyDescent="0.25">
      <c r="A28878">
        <v>821835</v>
      </c>
      <c r="B28878" s="2">
        <v>38838</v>
      </c>
      <c r="C28878">
        <v>1</v>
      </c>
      <c r="D28878" s="1" t="s">
        <v>991</v>
      </c>
      <c r="E28878" s="1" t="s">
        <v>991</v>
      </c>
      <c r="F28878">
        <v>7</v>
      </c>
      <c r="G28878">
        <v>0</v>
      </c>
      <c r="H28878">
        <v>5246</v>
      </c>
      <c r="I28878">
        <v>0.41</v>
      </c>
      <c r="J28878">
        <v>8</v>
      </c>
      <c r="K28878" s="1" t="s">
        <v>992</v>
      </c>
      <c r="L28878">
        <v>6400.8860240000004</v>
      </c>
      <c r="M28878">
        <v>6400.89</v>
      </c>
      <c r="N28878">
        <v>5400</v>
      </c>
      <c r="O28878">
        <v>1000.89</v>
      </c>
      <c r="P28878" s="2">
        <v>41852</v>
      </c>
      <c r="Q28878">
        <v>161.26</v>
      </c>
      <c r="R28878" s="2">
        <v>42491</v>
      </c>
    </row>
    <row r="28879" spans="1:18" x14ac:dyDescent="0.25">
      <c r="A28879">
        <v>821838</v>
      </c>
      <c r="B28879" s="2">
        <v>31868</v>
      </c>
      <c r="C28879">
        <v>1</v>
      </c>
      <c r="D28879" s="1" t="s">
        <v>1098</v>
      </c>
      <c r="E28879" s="1" t="s">
        <v>991</v>
      </c>
      <c r="F28879">
        <v>9</v>
      </c>
      <c r="G28879">
        <v>0</v>
      </c>
      <c r="H28879">
        <v>9710</v>
      </c>
      <c r="I28879">
        <v>0.246</v>
      </c>
      <c r="J28879">
        <v>17</v>
      </c>
      <c r="K28879" s="1" t="s">
        <v>992</v>
      </c>
      <c r="L28879">
        <v>6717.9501090000003</v>
      </c>
      <c r="M28879">
        <v>6717.95</v>
      </c>
      <c r="N28879">
        <v>6000</v>
      </c>
      <c r="O28879">
        <v>717.95</v>
      </c>
      <c r="P28879" s="2">
        <v>41852</v>
      </c>
      <c r="Q28879">
        <v>205.79</v>
      </c>
      <c r="R28879" s="2">
        <v>41852</v>
      </c>
    </row>
    <row r="28880" spans="1:18" x14ac:dyDescent="0.25">
      <c r="A28880">
        <v>821846</v>
      </c>
      <c r="B28880" s="2">
        <v>36130</v>
      </c>
      <c r="C28880">
        <v>2</v>
      </c>
      <c r="D28880" s="1" t="s">
        <v>991</v>
      </c>
      <c r="E28880" s="1" t="s">
        <v>991</v>
      </c>
      <c r="F28880">
        <v>9</v>
      </c>
      <c r="G28880">
        <v>0</v>
      </c>
      <c r="H28880">
        <v>10524</v>
      </c>
      <c r="I28880">
        <v>0.26</v>
      </c>
      <c r="J28880">
        <v>18</v>
      </c>
      <c r="K28880" s="1" t="s">
        <v>992</v>
      </c>
      <c r="L28880">
        <v>2779.4815480000002</v>
      </c>
      <c r="M28880">
        <v>2779.48</v>
      </c>
      <c r="N28880">
        <v>2500</v>
      </c>
      <c r="O28880">
        <v>279.48</v>
      </c>
      <c r="P28880" s="2">
        <v>41426</v>
      </c>
      <c r="Q28880">
        <v>115.56</v>
      </c>
      <c r="R28880" s="2">
        <v>42005</v>
      </c>
    </row>
    <row r="28881" spans="1:18" x14ac:dyDescent="0.25">
      <c r="A28881">
        <v>821866</v>
      </c>
      <c r="B28881" s="2">
        <v>30773</v>
      </c>
      <c r="C28881">
        <v>1</v>
      </c>
      <c r="D28881" s="1" t="s">
        <v>1004</v>
      </c>
      <c r="E28881" s="1" t="s">
        <v>991</v>
      </c>
      <c r="F28881">
        <v>6</v>
      </c>
      <c r="G28881">
        <v>0</v>
      </c>
      <c r="H28881">
        <v>7468</v>
      </c>
      <c r="I28881">
        <v>0.73899999999999999</v>
      </c>
      <c r="J28881">
        <v>15</v>
      </c>
      <c r="K28881" s="1" t="s">
        <v>992</v>
      </c>
      <c r="L28881">
        <v>8151.71</v>
      </c>
      <c r="M28881">
        <v>5131.8100000000004</v>
      </c>
      <c r="N28881">
        <v>3349.92</v>
      </c>
      <c r="O28881">
        <v>3949.44</v>
      </c>
      <c r="P28881" s="2">
        <v>41244</v>
      </c>
      <c r="Q28881">
        <v>456.99</v>
      </c>
      <c r="R28881" s="2">
        <v>41395</v>
      </c>
    </row>
    <row r="28882" spans="1:18" x14ac:dyDescent="0.25">
      <c r="A28882">
        <v>821895</v>
      </c>
      <c r="B28882" s="2">
        <v>34335</v>
      </c>
      <c r="C28882">
        <v>0</v>
      </c>
      <c r="D28882" s="1" t="s">
        <v>991</v>
      </c>
      <c r="E28882" s="1" t="s">
        <v>991</v>
      </c>
      <c r="F28882">
        <v>7</v>
      </c>
      <c r="G28882">
        <v>0</v>
      </c>
      <c r="H28882">
        <v>21019</v>
      </c>
      <c r="I28882">
        <v>0.42</v>
      </c>
      <c r="J28882">
        <v>22</v>
      </c>
      <c r="K28882" s="1" t="s">
        <v>992</v>
      </c>
      <c r="L28882">
        <v>7768.8951930000003</v>
      </c>
      <c r="M28882">
        <v>7742.74</v>
      </c>
      <c r="N28882">
        <v>7425</v>
      </c>
      <c r="O28882">
        <v>343.9</v>
      </c>
      <c r="P28882" s="2">
        <v>41306</v>
      </c>
      <c r="Q28882">
        <v>1931.5</v>
      </c>
      <c r="R28882" s="2">
        <v>41306</v>
      </c>
    </row>
    <row r="28883" spans="1:18" x14ac:dyDescent="0.25">
      <c r="A28883">
        <v>821899</v>
      </c>
      <c r="B28883" s="2">
        <v>34335</v>
      </c>
      <c r="C28883">
        <v>0</v>
      </c>
      <c r="D28883" s="1" t="s">
        <v>991</v>
      </c>
      <c r="E28883" s="1" t="s">
        <v>991</v>
      </c>
      <c r="F28883">
        <v>10</v>
      </c>
      <c r="G28883">
        <v>0</v>
      </c>
      <c r="H28883">
        <v>54847</v>
      </c>
      <c r="I28883">
        <v>0.33900000000000002</v>
      </c>
      <c r="J28883">
        <v>23</v>
      </c>
      <c r="K28883" s="1" t="s">
        <v>992</v>
      </c>
      <c r="L28883">
        <v>16794.854139999999</v>
      </c>
      <c r="M28883">
        <v>16514.939999999999</v>
      </c>
      <c r="N28883">
        <v>15000</v>
      </c>
      <c r="O28883">
        <v>1794.85</v>
      </c>
      <c r="P28883" s="2">
        <v>41852</v>
      </c>
      <c r="Q28883">
        <v>484.44</v>
      </c>
      <c r="R28883" s="2">
        <v>42491</v>
      </c>
    </row>
    <row r="28884" spans="1:18" x14ac:dyDescent="0.25">
      <c r="A28884">
        <v>821903</v>
      </c>
      <c r="B28884" s="2">
        <v>39114</v>
      </c>
      <c r="C28884">
        <v>0</v>
      </c>
      <c r="D28884" s="1" t="s">
        <v>991</v>
      </c>
      <c r="E28884" s="1" t="s">
        <v>991</v>
      </c>
      <c r="F28884">
        <v>4</v>
      </c>
      <c r="G28884">
        <v>0</v>
      </c>
      <c r="H28884">
        <v>892</v>
      </c>
      <c r="I28884">
        <v>0.35699999999999998</v>
      </c>
      <c r="J28884">
        <v>6</v>
      </c>
      <c r="K28884" s="1" t="s">
        <v>992</v>
      </c>
      <c r="L28884">
        <v>2272.5088089999999</v>
      </c>
      <c r="M28884">
        <v>2272.5100000000002</v>
      </c>
      <c r="N28884">
        <v>2000</v>
      </c>
      <c r="O28884">
        <v>272.51</v>
      </c>
      <c r="P28884" s="2">
        <v>41852</v>
      </c>
      <c r="Q28884">
        <v>77.16</v>
      </c>
      <c r="R28884" s="2">
        <v>41852</v>
      </c>
    </row>
    <row r="28885" spans="1:18" x14ac:dyDescent="0.25">
      <c r="A28885">
        <v>821933</v>
      </c>
      <c r="B28885" s="2">
        <v>39083</v>
      </c>
      <c r="C28885">
        <v>0</v>
      </c>
      <c r="D28885" s="1" t="s">
        <v>1007</v>
      </c>
      <c r="E28885" s="1" t="s">
        <v>991</v>
      </c>
      <c r="F28885">
        <v>5</v>
      </c>
      <c r="G28885">
        <v>0</v>
      </c>
      <c r="H28885">
        <v>1153</v>
      </c>
      <c r="I28885">
        <v>0.312</v>
      </c>
      <c r="J28885">
        <v>7</v>
      </c>
      <c r="K28885" s="1" t="s">
        <v>992</v>
      </c>
      <c r="L28885">
        <v>7639.9301990000004</v>
      </c>
      <c r="M28885">
        <v>7639.93</v>
      </c>
      <c r="N28885">
        <v>6000</v>
      </c>
      <c r="O28885">
        <v>1639.93</v>
      </c>
      <c r="P28885" s="2">
        <v>41548</v>
      </c>
      <c r="Q28885">
        <v>2225.92</v>
      </c>
      <c r="R28885" s="2">
        <v>42430</v>
      </c>
    </row>
    <row r="28886" spans="1:18" x14ac:dyDescent="0.25">
      <c r="A28886">
        <v>821943</v>
      </c>
      <c r="B28886" s="2">
        <v>38322</v>
      </c>
      <c r="C28886">
        <v>2</v>
      </c>
      <c r="D28886" s="1" t="s">
        <v>991</v>
      </c>
      <c r="E28886" s="1" t="s">
        <v>991</v>
      </c>
      <c r="F28886">
        <v>5</v>
      </c>
      <c r="G28886">
        <v>0</v>
      </c>
      <c r="H28886">
        <v>2366</v>
      </c>
      <c r="I28886">
        <v>0.52600000000000002</v>
      </c>
      <c r="J28886">
        <v>13</v>
      </c>
      <c r="K28886" s="1" t="s">
        <v>992</v>
      </c>
      <c r="L28886">
        <v>8228.7999999999993</v>
      </c>
      <c r="M28886">
        <v>8181.54</v>
      </c>
      <c r="N28886">
        <v>5435.84</v>
      </c>
      <c r="O28886">
        <v>2769.86</v>
      </c>
      <c r="P28886" s="2">
        <v>41883</v>
      </c>
      <c r="Q28886">
        <v>222.4</v>
      </c>
      <c r="R28886" s="2">
        <v>42491</v>
      </c>
    </row>
    <row r="28887" spans="1:18" x14ac:dyDescent="0.25">
      <c r="A28887">
        <v>821953</v>
      </c>
      <c r="B28887" s="2">
        <v>37803</v>
      </c>
      <c r="C28887">
        <v>2</v>
      </c>
      <c r="D28887" s="1" t="s">
        <v>1005</v>
      </c>
      <c r="E28887" s="1" t="s">
        <v>991</v>
      </c>
      <c r="F28887">
        <v>5</v>
      </c>
      <c r="G28887">
        <v>0</v>
      </c>
      <c r="H28887">
        <v>422</v>
      </c>
      <c r="I28887">
        <v>0.28100000000000003</v>
      </c>
      <c r="J28887">
        <v>20</v>
      </c>
      <c r="K28887" s="1" t="s">
        <v>992</v>
      </c>
      <c r="L28887">
        <v>1397.24</v>
      </c>
      <c r="M28887">
        <v>1397.24</v>
      </c>
      <c r="N28887">
        <v>948.49</v>
      </c>
      <c r="O28887">
        <v>304.5</v>
      </c>
      <c r="P28887" s="2">
        <v>41122</v>
      </c>
      <c r="Q28887">
        <v>104.75</v>
      </c>
      <c r="R28887" s="2">
        <v>41306</v>
      </c>
    </row>
    <row r="28888" spans="1:18" x14ac:dyDescent="0.25">
      <c r="A28888">
        <v>821954</v>
      </c>
      <c r="B28888" s="2">
        <v>34516</v>
      </c>
      <c r="C28888">
        <v>0</v>
      </c>
      <c r="D28888" s="1" t="s">
        <v>991</v>
      </c>
      <c r="E28888" s="1" t="s">
        <v>991</v>
      </c>
      <c r="F28888">
        <v>15</v>
      </c>
      <c r="G28888">
        <v>0</v>
      </c>
      <c r="H28888">
        <v>8530</v>
      </c>
      <c r="I28888">
        <v>0.17499999999999999</v>
      </c>
      <c r="J28888">
        <v>38</v>
      </c>
      <c r="K28888" s="1" t="s">
        <v>992</v>
      </c>
      <c r="L28888">
        <v>4343.0137539999996</v>
      </c>
      <c r="M28888">
        <v>4343.01</v>
      </c>
      <c r="N28888">
        <v>4000</v>
      </c>
      <c r="O28888">
        <v>343.01</v>
      </c>
      <c r="P28888" s="2">
        <v>41852</v>
      </c>
      <c r="Q28888">
        <v>133.41999999999999</v>
      </c>
      <c r="R28888" s="2">
        <v>41852</v>
      </c>
    </row>
    <row r="28889" spans="1:18" x14ac:dyDescent="0.25">
      <c r="A28889">
        <v>821960</v>
      </c>
      <c r="B28889" s="2">
        <v>33695</v>
      </c>
      <c r="C28889">
        <v>0</v>
      </c>
      <c r="D28889" s="1" t="s">
        <v>991</v>
      </c>
      <c r="E28889" s="1" t="s">
        <v>991</v>
      </c>
      <c r="F28889">
        <v>7</v>
      </c>
      <c r="G28889">
        <v>0</v>
      </c>
      <c r="H28889">
        <v>1873</v>
      </c>
      <c r="I28889">
        <v>0.24299999999999999</v>
      </c>
      <c r="J28889">
        <v>12</v>
      </c>
      <c r="K28889" s="1" t="s">
        <v>992</v>
      </c>
      <c r="L28889">
        <v>3908.7003909999999</v>
      </c>
      <c r="M28889">
        <v>3881.56</v>
      </c>
      <c r="N28889">
        <v>3600</v>
      </c>
      <c r="O28889">
        <v>308.7</v>
      </c>
      <c r="P28889" s="2">
        <v>41852</v>
      </c>
      <c r="Q28889">
        <v>116.85</v>
      </c>
      <c r="R28889" s="2">
        <v>41852</v>
      </c>
    </row>
    <row r="28890" spans="1:18" x14ac:dyDescent="0.25">
      <c r="A28890">
        <v>821972</v>
      </c>
      <c r="B28890" s="2">
        <v>38292</v>
      </c>
      <c r="C28890">
        <v>0</v>
      </c>
      <c r="D28890" s="1" t="s">
        <v>991</v>
      </c>
      <c r="E28890" s="1" t="s">
        <v>991</v>
      </c>
      <c r="F28890">
        <v>3</v>
      </c>
      <c r="G28890">
        <v>0</v>
      </c>
      <c r="H28890">
        <v>1871</v>
      </c>
      <c r="I28890">
        <v>0.45600000000000002</v>
      </c>
      <c r="J28890">
        <v>8</v>
      </c>
      <c r="K28890" s="1" t="s">
        <v>992</v>
      </c>
      <c r="L28890">
        <v>2148.656649</v>
      </c>
      <c r="M28890">
        <v>2148.66</v>
      </c>
      <c r="N28890">
        <v>1850</v>
      </c>
      <c r="O28890">
        <v>298.66000000000003</v>
      </c>
      <c r="P28890" s="2">
        <v>41852</v>
      </c>
      <c r="Q28890">
        <v>67.56</v>
      </c>
      <c r="R28890" s="2">
        <v>42491</v>
      </c>
    </row>
    <row r="28891" spans="1:18" x14ac:dyDescent="0.25">
      <c r="A28891">
        <v>821981</v>
      </c>
      <c r="B28891" s="2">
        <v>30834</v>
      </c>
      <c r="C28891">
        <v>1</v>
      </c>
      <c r="D28891" s="1" t="s">
        <v>1055</v>
      </c>
      <c r="E28891" s="1" t="s">
        <v>991</v>
      </c>
      <c r="F28891">
        <v>6</v>
      </c>
      <c r="G28891">
        <v>0</v>
      </c>
      <c r="H28891">
        <v>4047</v>
      </c>
      <c r="I28891">
        <v>0.623</v>
      </c>
      <c r="J28891">
        <v>22</v>
      </c>
      <c r="K28891" s="1" t="s">
        <v>992</v>
      </c>
      <c r="L28891">
        <v>4592.8400009999996</v>
      </c>
      <c r="M28891">
        <v>4592.84</v>
      </c>
      <c r="N28891">
        <v>3250</v>
      </c>
      <c r="O28891">
        <v>1342.84</v>
      </c>
      <c r="P28891" s="2">
        <v>42036</v>
      </c>
      <c r="Q28891">
        <v>1024.26</v>
      </c>
      <c r="R28891" s="2">
        <v>42036</v>
      </c>
    </row>
    <row r="28892" spans="1:18" x14ac:dyDescent="0.25">
      <c r="A28892">
        <v>821986</v>
      </c>
      <c r="B28892" s="2">
        <v>36281</v>
      </c>
      <c r="C28892">
        <v>1</v>
      </c>
      <c r="D28892" s="1" t="s">
        <v>991</v>
      </c>
      <c r="E28892" s="1" t="s">
        <v>991</v>
      </c>
      <c r="F28892">
        <v>10</v>
      </c>
      <c r="G28892">
        <v>0</v>
      </c>
      <c r="H28892">
        <v>25212</v>
      </c>
      <c r="I28892">
        <v>0.92</v>
      </c>
      <c r="J28892">
        <v>25</v>
      </c>
      <c r="K28892" s="1" t="s">
        <v>992</v>
      </c>
      <c r="L28892">
        <v>24783.762739999998</v>
      </c>
      <c r="M28892">
        <v>11514.16</v>
      </c>
      <c r="N28892">
        <v>24000</v>
      </c>
      <c r="O28892">
        <v>783.76</v>
      </c>
      <c r="P28892" s="2">
        <v>40817</v>
      </c>
      <c r="Q28892">
        <v>24153.94</v>
      </c>
      <c r="R28892" s="2">
        <v>41821</v>
      </c>
    </row>
    <row r="28893" spans="1:18" x14ac:dyDescent="0.25">
      <c r="A28893">
        <v>821992</v>
      </c>
      <c r="B28893" s="2">
        <v>27760</v>
      </c>
      <c r="C28893">
        <v>0</v>
      </c>
      <c r="D28893" s="1" t="s">
        <v>991</v>
      </c>
      <c r="E28893" s="1" t="s">
        <v>991</v>
      </c>
      <c r="F28893">
        <v>15</v>
      </c>
      <c r="G28893">
        <v>0</v>
      </c>
      <c r="H28893">
        <v>26424</v>
      </c>
      <c r="I28893">
        <v>0.33200000000000002</v>
      </c>
      <c r="J28893">
        <v>28</v>
      </c>
      <c r="K28893" s="1" t="s">
        <v>992</v>
      </c>
      <c r="L28893">
        <v>26077.500639999998</v>
      </c>
      <c r="M28893">
        <v>22553.759999999998</v>
      </c>
      <c r="N28893">
        <v>20000</v>
      </c>
      <c r="O28893">
        <v>6077.5</v>
      </c>
      <c r="P28893" s="2">
        <v>42064</v>
      </c>
      <c r="Q28893">
        <v>7407.48</v>
      </c>
      <c r="R28893" s="2">
        <v>42491</v>
      </c>
    </row>
    <row r="28894" spans="1:18" x14ac:dyDescent="0.25">
      <c r="A28894">
        <v>822029</v>
      </c>
      <c r="B28894" s="2">
        <v>33970</v>
      </c>
      <c r="C28894">
        <v>0</v>
      </c>
      <c r="D28894" s="1" t="s">
        <v>991</v>
      </c>
      <c r="E28894" s="1" t="s">
        <v>991</v>
      </c>
      <c r="F28894">
        <v>16</v>
      </c>
      <c r="G28894">
        <v>0</v>
      </c>
      <c r="H28894">
        <v>31264</v>
      </c>
      <c r="I28894">
        <v>0.64700000000000002</v>
      </c>
      <c r="J28894">
        <v>46</v>
      </c>
      <c r="K28894" s="1" t="s">
        <v>992</v>
      </c>
      <c r="L28894">
        <v>10911.881960000001</v>
      </c>
      <c r="M28894">
        <v>10311.73</v>
      </c>
      <c r="N28894">
        <v>10000</v>
      </c>
      <c r="O28894">
        <v>911.88</v>
      </c>
      <c r="P28894" s="2">
        <v>41334</v>
      </c>
      <c r="Q28894">
        <v>5338.97</v>
      </c>
      <c r="R28894" s="2">
        <v>41334</v>
      </c>
    </row>
    <row r="28895" spans="1:18" x14ac:dyDescent="0.25">
      <c r="A28895">
        <v>822051</v>
      </c>
      <c r="B28895" s="2">
        <v>36434</v>
      </c>
      <c r="C28895">
        <v>0</v>
      </c>
      <c r="D28895" s="1" t="s">
        <v>1027</v>
      </c>
      <c r="E28895" s="1" t="s">
        <v>991</v>
      </c>
      <c r="F28895">
        <v>6</v>
      </c>
      <c r="G28895">
        <v>0</v>
      </c>
      <c r="H28895">
        <v>1281</v>
      </c>
      <c r="I28895">
        <v>0.26100000000000001</v>
      </c>
      <c r="J28895">
        <v>13</v>
      </c>
      <c r="K28895" s="1" t="s">
        <v>992</v>
      </c>
      <c r="L28895">
        <v>6514.5210230000002</v>
      </c>
      <c r="M28895">
        <v>6460.23</v>
      </c>
      <c r="N28895">
        <v>6000</v>
      </c>
      <c r="O28895">
        <v>514.52</v>
      </c>
      <c r="P28895" s="2">
        <v>41883</v>
      </c>
      <c r="Q28895">
        <v>195.38</v>
      </c>
      <c r="R28895" s="2">
        <v>41883</v>
      </c>
    </row>
    <row r="28896" spans="1:18" x14ac:dyDescent="0.25">
      <c r="A28896">
        <v>822056</v>
      </c>
      <c r="B28896" s="2">
        <v>35370</v>
      </c>
      <c r="C28896">
        <v>3</v>
      </c>
      <c r="D28896" s="1" t="s">
        <v>1002</v>
      </c>
      <c r="E28896" s="1" t="s">
        <v>991</v>
      </c>
      <c r="F28896">
        <v>9</v>
      </c>
      <c r="G28896">
        <v>0</v>
      </c>
      <c r="H28896">
        <v>2129</v>
      </c>
      <c r="I28896">
        <v>0.36099999999999999</v>
      </c>
      <c r="J28896">
        <v>15</v>
      </c>
      <c r="K28896" s="1" t="s">
        <v>992</v>
      </c>
      <c r="L28896">
        <v>14283.34503</v>
      </c>
      <c r="M28896">
        <v>8817.2199999999993</v>
      </c>
      <c r="N28896">
        <v>13000</v>
      </c>
      <c r="O28896">
        <v>1283.3499999999999</v>
      </c>
      <c r="P28896" s="2">
        <v>40969</v>
      </c>
      <c r="Q28896">
        <v>12328.42</v>
      </c>
      <c r="R28896" s="2">
        <v>40969</v>
      </c>
    </row>
    <row r="28897" spans="1:18" x14ac:dyDescent="0.25">
      <c r="A28897">
        <v>822087</v>
      </c>
      <c r="B28897" s="2">
        <v>36251</v>
      </c>
      <c r="C28897">
        <v>0</v>
      </c>
      <c r="D28897" s="1" t="s">
        <v>991</v>
      </c>
      <c r="E28897" s="1" t="s">
        <v>991</v>
      </c>
      <c r="F28897">
        <v>13</v>
      </c>
      <c r="G28897">
        <v>0</v>
      </c>
      <c r="H28897">
        <v>4782</v>
      </c>
      <c r="I28897">
        <v>0.182</v>
      </c>
      <c r="J28897">
        <v>36</v>
      </c>
      <c r="K28897" s="1" t="s">
        <v>992</v>
      </c>
      <c r="L28897">
        <v>46387.633569999998</v>
      </c>
      <c r="M28897">
        <v>38302.43</v>
      </c>
      <c r="N28897">
        <v>35000</v>
      </c>
      <c r="O28897">
        <v>11387.63</v>
      </c>
      <c r="P28897" s="2">
        <v>41944</v>
      </c>
      <c r="Q28897">
        <v>15805.13</v>
      </c>
      <c r="R28897" s="2">
        <v>42461</v>
      </c>
    </row>
    <row r="28898" spans="1:18" x14ac:dyDescent="0.25">
      <c r="A28898">
        <v>822099</v>
      </c>
      <c r="B28898" s="2">
        <v>31564</v>
      </c>
      <c r="C28898">
        <v>2</v>
      </c>
      <c r="D28898" s="1" t="s">
        <v>1061</v>
      </c>
      <c r="E28898" s="1" t="s">
        <v>991</v>
      </c>
      <c r="F28898">
        <v>3</v>
      </c>
      <c r="G28898">
        <v>0</v>
      </c>
      <c r="H28898">
        <v>1671</v>
      </c>
      <c r="I28898">
        <v>0.05</v>
      </c>
      <c r="J28898">
        <v>12</v>
      </c>
      <c r="K28898" s="1" t="s">
        <v>992</v>
      </c>
      <c r="L28898">
        <v>3522.4651429999999</v>
      </c>
      <c r="M28898">
        <v>3522.47</v>
      </c>
      <c r="N28898">
        <v>3200</v>
      </c>
      <c r="O28898">
        <v>322.47000000000003</v>
      </c>
      <c r="P28898" s="2">
        <v>41030</v>
      </c>
      <c r="Q28898">
        <v>2639.59</v>
      </c>
      <c r="R28898" s="2">
        <v>41030</v>
      </c>
    </row>
    <row r="28899" spans="1:18" x14ac:dyDescent="0.25">
      <c r="A28899">
        <v>822118</v>
      </c>
      <c r="B28899" s="2">
        <v>32112</v>
      </c>
      <c r="C28899">
        <v>0</v>
      </c>
      <c r="D28899" s="1" t="s">
        <v>991</v>
      </c>
      <c r="E28899" s="1" t="s">
        <v>991</v>
      </c>
      <c r="F28899">
        <v>11</v>
      </c>
      <c r="G28899">
        <v>0</v>
      </c>
      <c r="H28899">
        <v>12990</v>
      </c>
      <c r="I28899">
        <v>0.505</v>
      </c>
      <c r="J28899">
        <v>41</v>
      </c>
      <c r="K28899" s="1" t="s">
        <v>992</v>
      </c>
      <c r="L28899">
        <v>10748.70327</v>
      </c>
      <c r="M28899">
        <v>10468.790000000001</v>
      </c>
      <c r="N28899">
        <v>9600</v>
      </c>
      <c r="O28899">
        <v>1148.7</v>
      </c>
      <c r="P28899" s="2">
        <v>41852</v>
      </c>
      <c r="Q28899">
        <v>317.33</v>
      </c>
      <c r="R28899" s="2">
        <v>41852</v>
      </c>
    </row>
    <row r="28900" spans="1:18" x14ac:dyDescent="0.25">
      <c r="A28900">
        <v>822130</v>
      </c>
      <c r="B28900" s="2">
        <v>38504</v>
      </c>
      <c r="C28900">
        <v>1</v>
      </c>
      <c r="D28900" s="1" t="s">
        <v>991</v>
      </c>
      <c r="E28900" s="1" t="s">
        <v>991</v>
      </c>
      <c r="F28900">
        <v>7</v>
      </c>
      <c r="G28900">
        <v>0</v>
      </c>
      <c r="H28900">
        <v>9906</v>
      </c>
      <c r="I28900">
        <v>0.68300000000000005</v>
      </c>
      <c r="J28900">
        <v>11</v>
      </c>
      <c r="K28900" s="1" t="s">
        <v>992</v>
      </c>
      <c r="L28900">
        <v>5640.5233500000004</v>
      </c>
      <c r="M28900">
        <v>5640.52</v>
      </c>
      <c r="N28900">
        <v>4600</v>
      </c>
      <c r="O28900">
        <v>1025.52</v>
      </c>
      <c r="P28900" s="2">
        <v>41671</v>
      </c>
      <c r="Q28900">
        <v>1078.96</v>
      </c>
      <c r="R28900" s="2">
        <v>42401</v>
      </c>
    </row>
    <row r="28901" spans="1:18" x14ac:dyDescent="0.25">
      <c r="A28901">
        <v>822134</v>
      </c>
      <c r="B28901" s="2">
        <v>34943</v>
      </c>
      <c r="C28901">
        <v>0</v>
      </c>
      <c r="D28901" s="1" t="s">
        <v>1039</v>
      </c>
      <c r="E28901" s="1" t="s">
        <v>991</v>
      </c>
      <c r="F28901">
        <v>12</v>
      </c>
      <c r="G28901">
        <v>0</v>
      </c>
      <c r="H28901">
        <v>15607</v>
      </c>
      <c r="I28901">
        <v>0.48599999999999999</v>
      </c>
      <c r="J28901">
        <v>36</v>
      </c>
      <c r="K28901" s="1" t="s">
        <v>992</v>
      </c>
      <c r="L28901">
        <v>31070.162499999999</v>
      </c>
      <c r="M28901">
        <v>10738.27</v>
      </c>
      <c r="N28901">
        <v>30600</v>
      </c>
      <c r="O28901">
        <v>470.16</v>
      </c>
      <c r="P28901" s="2">
        <v>40787</v>
      </c>
      <c r="Q28901">
        <v>31070.98</v>
      </c>
      <c r="R28901" s="2">
        <v>41579</v>
      </c>
    </row>
    <row r="28902" spans="1:18" x14ac:dyDescent="0.25">
      <c r="A28902">
        <v>822137</v>
      </c>
      <c r="B28902" s="2">
        <v>34669</v>
      </c>
      <c r="C28902">
        <v>2</v>
      </c>
      <c r="D28902" s="1" t="s">
        <v>991</v>
      </c>
      <c r="E28902" s="1" t="s">
        <v>1099</v>
      </c>
      <c r="F28902">
        <v>5</v>
      </c>
      <c r="G28902">
        <v>1</v>
      </c>
      <c r="H28902">
        <v>2325</v>
      </c>
      <c r="I28902">
        <v>0.375</v>
      </c>
      <c r="J28902">
        <v>7</v>
      </c>
      <c r="K28902" s="1" t="s">
        <v>992</v>
      </c>
      <c r="L28902">
        <v>17096.182700000001</v>
      </c>
      <c r="M28902">
        <v>15922.8</v>
      </c>
      <c r="N28902">
        <v>12000</v>
      </c>
      <c r="O28902">
        <v>5096.18</v>
      </c>
      <c r="P28902" s="2">
        <v>41821</v>
      </c>
      <c r="Q28902">
        <v>6649.42</v>
      </c>
      <c r="R28902" s="2">
        <v>41821</v>
      </c>
    </row>
    <row r="28903" spans="1:18" x14ac:dyDescent="0.25">
      <c r="A28903">
        <v>822138</v>
      </c>
      <c r="B28903" s="2">
        <v>38534</v>
      </c>
      <c r="C28903">
        <v>0</v>
      </c>
      <c r="D28903" s="1" t="s">
        <v>991</v>
      </c>
      <c r="E28903" s="1" t="s">
        <v>991</v>
      </c>
      <c r="F28903">
        <v>6</v>
      </c>
      <c r="G28903">
        <v>0</v>
      </c>
      <c r="H28903">
        <v>18499</v>
      </c>
      <c r="I28903">
        <v>0.61899999999999999</v>
      </c>
      <c r="J28903">
        <v>9</v>
      </c>
      <c r="K28903" s="1" t="s">
        <v>992</v>
      </c>
      <c r="L28903">
        <v>3926.37</v>
      </c>
      <c r="M28903">
        <v>3784.5</v>
      </c>
      <c r="N28903">
        <v>2541</v>
      </c>
      <c r="O28903">
        <v>1367.84</v>
      </c>
      <c r="P28903" s="2">
        <v>41548</v>
      </c>
      <c r="Q28903">
        <v>151.08000000000001</v>
      </c>
      <c r="R28903" s="2">
        <v>42491</v>
      </c>
    </row>
    <row r="28904" spans="1:18" x14ac:dyDescent="0.25">
      <c r="A28904">
        <v>822139</v>
      </c>
      <c r="B28904" s="2">
        <v>35916</v>
      </c>
      <c r="C28904">
        <v>1</v>
      </c>
      <c r="D28904" s="1" t="s">
        <v>1033</v>
      </c>
      <c r="E28904" s="1" t="s">
        <v>991</v>
      </c>
      <c r="F28904">
        <v>17</v>
      </c>
      <c r="G28904">
        <v>0</v>
      </c>
      <c r="H28904">
        <v>6940</v>
      </c>
      <c r="I28904">
        <v>0.34499999999999997</v>
      </c>
      <c r="J28904">
        <v>38</v>
      </c>
      <c r="K28904" s="1" t="s">
        <v>992</v>
      </c>
      <c r="L28904">
        <v>6677.7642189999997</v>
      </c>
      <c r="M28904">
        <v>6677.76</v>
      </c>
      <c r="N28904">
        <v>6000</v>
      </c>
      <c r="O28904">
        <v>677.76</v>
      </c>
      <c r="P28904" s="2">
        <v>41122</v>
      </c>
      <c r="Q28904">
        <v>4459.7299999999996</v>
      </c>
      <c r="R28904" s="2">
        <v>41122</v>
      </c>
    </row>
    <row r="28905" spans="1:18" x14ac:dyDescent="0.25">
      <c r="A28905">
        <v>822150</v>
      </c>
      <c r="B28905" s="2">
        <v>37773</v>
      </c>
      <c r="C28905">
        <v>2</v>
      </c>
      <c r="D28905" s="1" t="s">
        <v>991</v>
      </c>
      <c r="E28905" s="1" t="s">
        <v>991</v>
      </c>
      <c r="F28905">
        <v>9</v>
      </c>
      <c r="G28905">
        <v>0</v>
      </c>
      <c r="H28905">
        <v>1614</v>
      </c>
      <c r="I28905">
        <v>0.14799999999999999</v>
      </c>
      <c r="J28905">
        <v>20</v>
      </c>
      <c r="K28905" s="1" t="s">
        <v>992</v>
      </c>
      <c r="L28905">
        <v>3136.839164</v>
      </c>
      <c r="M28905">
        <v>3136.84</v>
      </c>
      <c r="N28905">
        <v>3000</v>
      </c>
      <c r="O28905">
        <v>136.84</v>
      </c>
      <c r="P28905" s="2">
        <v>40909</v>
      </c>
      <c r="Q28905">
        <v>2744.02</v>
      </c>
      <c r="R28905" s="2">
        <v>42461</v>
      </c>
    </row>
    <row r="28906" spans="1:18" x14ac:dyDescent="0.25">
      <c r="A28906">
        <v>822152</v>
      </c>
      <c r="B28906" s="2">
        <v>32782</v>
      </c>
      <c r="C28906">
        <v>2</v>
      </c>
      <c r="D28906" s="1" t="s">
        <v>1002</v>
      </c>
      <c r="E28906" s="1" t="s">
        <v>1056</v>
      </c>
      <c r="F28906">
        <v>24</v>
      </c>
      <c r="G28906">
        <v>1</v>
      </c>
      <c r="H28906">
        <v>8034</v>
      </c>
      <c r="I28906">
        <v>0.53600000000000003</v>
      </c>
      <c r="J28906">
        <v>51</v>
      </c>
      <c r="K28906" s="1" t="s">
        <v>992</v>
      </c>
      <c r="L28906">
        <v>25957.95407</v>
      </c>
      <c r="M28906">
        <v>25957.95</v>
      </c>
      <c r="N28906">
        <v>20000</v>
      </c>
      <c r="O28906">
        <v>5957.95</v>
      </c>
      <c r="P28906" s="2">
        <v>41395</v>
      </c>
      <c r="Q28906">
        <v>342.99</v>
      </c>
      <c r="R28906" s="2">
        <v>41395</v>
      </c>
    </row>
    <row r="28907" spans="1:18" x14ac:dyDescent="0.25">
      <c r="A28907">
        <v>822163</v>
      </c>
      <c r="B28907" s="2">
        <v>36161</v>
      </c>
      <c r="C28907">
        <v>0</v>
      </c>
      <c r="D28907" s="1" t="s">
        <v>1033</v>
      </c>
      <c r="E28907" s="1" t="s">
        <v>991</v>
      </c>
      <c r="F28907">
        <v>5</v>
      </c>
      <c r="G28907">
        <v>0</v>
      </c>
      <c r="H28907">
        <v>3821</v>
      </c>
      <c r="I28907">
        <v>0.24199999999999999</v>
      </c>
      <c r="J28907">
        <v>7</v>
      </c>
      <c r="K28907" s="1" t="s">
        <v>992</v>
      </c>
      <c r="L28907">
        <v>4090.7658390000001</v>
      </c>
      <c r="M28907">
        <v>3798.57</v>
      </c>
      <c r="N28907">
        <v>3500</v>
      </c>
      <c r="O28907">
        <v>590.77</v>
      </c>
      <c r="P28907" s="2">
        <v>41730</v>
      </c>
      <c r="Q28907">
        <v>567.78</v>
      </c>
      <c r="R28907" s="2">
        <v>41730</v>
      </c>
    </row>
    <row r="28908" spans="1:18" x14ac:dyDescent="0.25">
      <c r="A28908">
        <v>822166</v>
      </c>
      <c r="B28908" s="2">
        <v>36281</v>
      </c>
      <c r="C28908">
        <v>0</v>
      </c>
      <c r="D28908" s="1" t="s">
        <v>991</v>
      </c>
      <c r="E28908" s="1" t="s">
        <v>1000</v>
      </c>
      <c r="F28908">
        <v>9</v>
      </c>
      <c r="G28908">
        <v>1</v>
      </c>
      <c r="H28908">
        <v>2482</v>
      </c>
      <c r="I28908">
        <v>0.16900000000000001</v>
      </c>
      <c r="J28908">
        <v>16</v>
      </c>
      <c r="K28908" s="1" t="s">
        <v>992</v>
      </c>
      <c r="L28908">
        <v>7153.5122609999999</v>
      </c>
      <c r="M28908">
        <v>7153.51</v>
      </c>
      <c r="N28908">
        <v>6400</v>
      </c>
      <c r="O28908">
        <v>753.51</v>
      </c>
      <c r="P28908" s="2">
        <v>41730</v>
      </c>
      <c r="Q28908">
        <v>995.53</v>
      </c>
      <c r="R28908" s="2">
        <v>41791</v>
      </c>
    </row>
    <row r="28909" spans="1:18" x14ac:dyDescent="0.25">
      <c r="A28909">
        <v>822168</v>
      </c>
      <c r="B28909" s="2">
        <v>35004</v>
      </c>
      <c r="C28909">
        <v>0</v>
      </c>
      <c r="D28909" s="1" t="s">
        <v>991</v>
      </c>
      <c r="E28909" s="1" t="s">
        <v>991</v>
      </c>
      <c r="F28909">
        <v>8</v>
      </c>
      <c r="G28909">
        <v>0</v>
      </c>
      <c r="H28909">
        <v>28198</v>
      </c>
      <c r="I28909">
        <v>0.89500000000000002</v>
      </c>
      <c r="J28909">
        <v>17</v>
      </c>
      <c r="K28909" s="1" t="s">
        <v>992</v>
      </c>
      <c r="L28909">
        <v>20718.689999999999</v>
      </c>
      <c r="M28909">
        <v>18559.91</v>
      </c>
      <c r="N28909">
        <v>14914.55</v>
      </c>
      <c r="O28909">
        <v>5804.14</v>
      </c>
      <c r="P28909" s="2">
        <v>42491</v>
      </c>
      <c r="Q28909">
        <v>363.97</v>
      </c>
      <c r="R28909" s="2">
        <v>42491</v>
      </c>
    </row>
    <row r="28910" spans="1:18" x14ac:dyDescent="0.25">
      <c r="A28910">
        <v>822173</v>
      </c>
      <c r="B28910" s="2">
        <v>33573</v>
      </c>
      <c r="C28910">
        <v>1</v>
      </c>
      <c r="D28910" s="1" t="s">
        <v>991</v>
      </c>
      <c r="E28910" s="1" t="s">
        <v>991</v>
      </c>
      <c r="F28910">
        <v>14</v>
      </c>
      <c r="G28910">
        <v>0</v>
      </c>
      <c r="H28910">
        <v>32513</v>
      </c>
      <c r="I28910">
        <v>0.56200000000000006</v>
      </c>
      <c r="J28910">
        <v>42</v>
      </c>
      <c r="K28910" s="1" t="s">
        <v>992</v>
      </c>
      <c r="L28910">
        <v>10471.81</v>
      </c>
      <c r="M28910">
        <v>2671.79</v>
      </c>
      <c r="N28910">
        <v>3147.73</v>
      </c>
      <c r="O28910">
        <v>5477.64</v>
      </c>
      <c r="P28910" s="2">
        <v>41306</v>
      </c>
      <c r="Q28910">
        <v>200</v>
      </c>
      <c r="R28910" s="2">
        <v>41395</v>
      </c>
    </row>
    <row r="28911" spans="1:18" x14ac:dyDescent="0.25">
      <c r="A28911">
        <v>822193</v>
      </c>
      <c r="B28911" s="2">
        <v>39508</v>
      </c>
      <c r="C28911">
        <v>3</v>
      </c>
      <c r="D28911" s="1" t="s">
        <v>991</v>
      </c>
      <c r="E28911" s="1" t="s">
        <v>991</v>
      </c>
      <c r="F28911">
        <v>8</v>
      </c>
      <c r="G28911">
        <v>0</v>
      </c>
      <c r="H28911">
        <v>10938</v>
      </c>
      <c r="I28911">
        <v>0.41599999999999998</v>
      </c>
      <c r="J28911">
        <v>12</v>
      </c>
      <c r="K28911" s="1" t="s">
        <v>992</v>
      </c>
      <c r="L28911">
        <v>1251.06</v>
      </c>
      <c r="M28911">
        <v>1240.6199999999999</v>
      </c>
      <c r="N28911">
        <v>135.47999999999999</v>
      </c>
      <c r="O28911">
        <v>76.8</v>
      </c>
      <c r="P28911" s="2">
        <v>40878</v>
      </c>
      <c r="Q28911">
        <v>25</v>
      </c>
      <c r="R28911" s="2">
        <v>40940</v>
      </c>
    </row>
    <row r="28912" spans="1:18" x14ac:dyDescent="0.25">
      <c r="A28912">
        <v>822196</v>
      </c>
      <c r="B28912" s="2">
        <v>34486</v>
      </c>
      <c r="C28912">
        <v>2</v>
      </c>
      <c r="D28912" s="1" t="s">
        <v>1045</v>
      </c>
      <c r="E28912" s="1" t="s">
        <v>991</v>
      </c>
      <c r="F28912">
        <v>13</v>
      </c>
      <c r="G28912">
        <v>0</v>
      </c>
      <c r="H28912">
        <v>25539</v>
      </c>
      <c r="I28912">
        <v>0.42399999999999999</v>
      </c>
      <c r="J28912">
        <v>37</v>
      </c>
      <c r="K28912" s="1" t="s">
        <v>992</v>
      </c>
      <c r="L28912">
        <v>31699.110059999999</v>
      </c>
      <c r="M28912">
        <v>13416.58</v>
      </c>
      <c r="N28912">
        <v>28000</v>
      </c>
      <c r="O28912">
        <v>3699.11</v>
      </c>
      <c r="P28912" s="2">
        <v>41030</v>
      </c>
      <c r="Q28912">
        <v>25966.15</v>
      </c>
      <c r="R28912" s="2">
        <v>42491</v>
      </c>
    </row>
    <row r="28913" spans="1:18" x14ac:dyDescent="0.25">
      <c r="A28913">
        <v>822225</v>
      </c>
      <c r="B28913" s="2">
        <v>37987</v>
      </c>
      <c r="C28913">
        <v>1</v>
      </c>
      <c r="D28913" s="1" t="s">
        <v>991</v>
      </c>
      <c r="E28913" s="1" t="s">
        <v>991</v>
      </c>
      <c r="F28913">
        <v>13</v>
      </c>
      <c r="G28913">
        <v>0</v>
      </c>
      <c r="H28913">
        <v>11722</v>
      </c>
      <c r="I28913">
        <v>0.52300000000000002</v>
      </c>
      <c r="J28913">
        <v>20</v>
      </c>
      <c r="K28913" s="1" t="s">
        <v>992</v>
      </c>
      <c r="L28913">
        <v>11277.22718</v>
      </c>
      <c r="M28913">
        <v>11277.23</v>
      </c>
      <c r="N28913">
        <v>9600</v>
      </c>
      <c r="O28913">
        <v>1677.23</v>
      </c>
      <c r="P28913" s="2">
        <v>41518</v>
      </c>
      <c r="Q28913">
        <v>3627.87</v>
      </c>
      <c r="R28913" s="2">
        <v>42491</v>
      </c>
    </row>
    <row r="28914" spans="1:18" x14ac:dyDescent="0.25">
      <c r="A28914">
        <v>822246</v>
      </c>
      <c r="B28914" s="2">
        <v>33359</v>
      </c>
      <c r="C28914">
        <v>1</v>
      </c>
      <c r="D28914" s="1" t="s">
        <v>991</v>
      </c>
      <c r="E28914" s="1" t="s">
        <v>991</v>
      </c>
      <c r="F28914">
        <v>8</v>
      </c>
      <c r="G28914">
        <v>0</v>
      </c>
      <c r="H28914">
        <v>20756</v>
      </c>
      <c r="I28914">
        <v>0.89900000000000002</v>
      </c>
      <c r="J28914">
        <v>25</v>
      </c>
      <c r="K28914" s="1" t="s">
        <v>992</v>
      </c>
      <c r="L28914">
        <v>24446.535360000002</v>
      </c>
      <c r="M28914">
        <v>24385.42</v>
      </c>
      <c r="N28914">
        <v>20000</v>
      </c>
      <c r="O28914">
        <v>4446.54</v>
      </c>
      <c r="P28914" s="2">
        <v>41699</v>
      </c>
      <c r="Q28914">
        <v>2889.29</v>
      </c>
      <c r="R28914" s="2">
        <v>41699</v>
      </c>
    </row>
    <row r="28915" spans="1:18" x14ac:dyDescent="0.25">
      <c r="A28915">
        <v>822258</v>
      </c>
      <c r="B28915" s="2">
        <v>34851</v>
      </c>
      <c r="C28915">
        <v>2</v>
      </c>
      <c r="D28915" s="1" t="s">
        <v>991</v>
      </c>
      <c r="E28915" s="1" t="s">
        <v>991</v>
      </c>
      <c r="F28915">
        <v>6</v>
      </c>
      <c r="G28915">
        <v>0</v>
      </c>
      <c r="H28915">
        <v>47760</v>
      </c>
      <c r="I28915">
        <v>0.65600000000000003</v>
      </c>
      <c r="J28915">
        <v>20</v>
      </c>
      <c r="K28915" s="1" t="s">
        <v>992</v>
      </c>
      <c r="L28915">
        <v>41677.357250000001</v>
      </c>
      <c r="M28915">
        <v>34884.94</v>
      </c>
      <c r="N28915">
        <v>30000</v>
      </c>
      <c r="O28915">
        <v>11677.36</v>
      </c>
      <c r="P28915" s="2">
        <v>41671</v>
      </c>
      <c r="Q28915">
        <v>19224.05</v>
      </c>
      <c r="R28915" s="2">
        <v>42491</v>
      </c>
    </row>
    <row r="28916" spans="1:18" x14ac:dyDescent="0.25">
      <c r="A28916">
        <v>822262</v>
      </c>
      <c r="B28916" s="2">
        <v>37956</v>
      </c>
      <c r="C28916">
        <v>1</v>
      </c>
      <c r="D28916" s="1" t="s">
        <v>991</v>
      </c>
      <c r="E28916" s="1" t="s">
        <v>991</v>
      </c>
      <c r="F28916">
        <v>4</v>
      </c>
      <c r="G28916">
        <v>0</v>
      </c>
      <c r="H28916">
        <v>2083</v>
      </c>
      <c r="I28916">
        <v>0.46300000000000002</v>
      </c>
      <c r="J28916">
        <v>6</v>
      </c>
      <c r="K28916" s="1" t="s">
        <v>992</v>
      </c>
      <c r="L28916">
        <v>7121.628232</v>
      </c>
      <c r="M28916">
        <v>7121.63</v>
      </c>
      <c r="N28916">
        <v>6900</v>
      </c>
      <c r="O28916">
        <v>221.63</v>
      </c>
      <c r="P28916" s="2">
        <v>40878</v>
      </c>
      <c r="Q28916">
        <v>6458.21</v>
      </c>
      <c r="R28916" s="2">
        <v>42461</v>
      </c>
    </row>
    <row r="28917" spans="1:18" x14ac:dyDescent="0.25">
      <c r="A28917">
        <v>822283</v>
      </c>
      <c r="B28917" s="2">
        <v>32356</v>
      </c>
      <c r="C28917">
        <v>2</v>
      </c>
      <c r="D28917" s="1" t="s">
        <v>1075</v>
      </c>
      <c r="E28917" s="1" t="s">
        <v>991</v>
      </c>
      <c r="F28917">
        <v>9</v>
      </c>
      <c r="G28917">
        <v>0</v>
      </c>
      <c r="H28917">
        <v>111796</v>
      </c>
      <c r="I28917">
        <v>0.32300000000000001</v>
      </c>
      <c r="J28917">
        <v>38</v>
      </c>
      <c r="K28917" s="1" t="s">
        <v>992</v>
      </c>
      <c r="L28917">
        <v>48175.564180000001</v>
      </c>
      <c r="M28917">
        <v>39542.129999999997</v>
      </c>
      <c r="N28917">
        <v>35000</v>
      </c>
      <c r="O28917">
        <v>13175.56</v>
      </c>
      <c r="P28917" s="2">
        <v>41974</v>
      </c>
      <c r="Q28917">
        <v>15553.22</v>
      </c>
      <c r="R28917" s="2">
        <v>41974</v>
      </c>
    </row>
    <row r="28918" spans="1:18" x14ac:dyDescent="0.25">
      <c r="A28918">
        <v>822307</v>
      </c>
      <c r="B28918" s="2">
        <v>34486</v>
      </c>
      <c r="C28918">
        <v>1</v>
      </c>
      <c r="D28918" s="1" t="s">
        <v>991</v>
      </c>
      <c r="E28918" s="1" t="s">
        <v>991</v>
      </c>
      <c r="F28918">
        <v>12</v>
      </c>
      <c r="G28918">
        <v>0</v>
      </c>
      <c r="H28918">
        <v>20145</v>
      </c>
      <c r="I28918">
        <v>0.51500000000000001</v>
      </c>
      <c r="J28918">
        <v>31</v>
      </c>
      <c r="K28918" s="1" t="s">
        <v>992</v>
      </c>
      <c r="L28918">
        <v>33155.139369999997</v>
      </c>
      <c r="M28918">
        <v>28058.46</v>
      </c>
      <c r="N28918">
        <v>26000</v>
      </c>
      <c r="O28918">
        <v>7155.14</v>
      </c>
      <c r="P28918" s="2">
        <v>41487</v>
      </c>
      <c r="Q28918">
        <v>18634.41</v>
      </c>
      <c r="R28918" s="2">
        <v>42278</v>
      </c>
    </row>
    <row r="28919" spans="1:18" x14ac:dyDescent="0.25">
      <c r="A28919">
        <v>822310</v>
      </c>
      <c r="B28919" s="2">
        <v>33451</v>
      </c>
      <c r="C28919">
        <v>2</v>
      </c>
      <c r="D28919" s="1" t="s">
        <v>991</v>
      </c>
      <c r="E28919" s="1" t="s">
        <v>991</v>
      </c>
      <c r="F28919">
        <v>13</v>
      </c>
      <c r="G28919">
        <v>0</v>
      </c>
      <c r="H28919">
        <v>3832</v>
      </c>
      <c r="I28919">
        <v>0.115</v>
      </c>
      <c r="J28919">
        <v>26</v>
      </c>
      <c r="K28919" s="1" t="s">
        <v>992</v>
      </c>
      <c r="L28919">
        <v>11881.678830000001</v>
      </c>
      <c r="M28919">
        <v>11856.4</v>
      </c>
      <c r="N28919">
        <v>10000</v>
      </c>
      <c r="O28919">
        <v>1881.68</v>
      </c>
      <c r="P28919" s="2">
        <v>41456</v>
      </c>
      <c r="Q28919">
        <v>7066.31</v>
      </c>
      <c r="R28919" s="2">
        <v>41456</v>
      </c>
    </row>
    <row r="28920" spans="1:18" x14ac:dyDescent="0.25">
      <c r="A28920">
        <v>822314</v>
      </c>
      <c r="B28920" s="2">
        <v>37257</v>
      </c>
      <c r="C28920">
        <v>2</v>
      </c>
      <c r="D28920" s="1" t="s">
        <v>1002</v>
      </c>
      <c r="E28920" s="1" t="s">
        <v>991</v>
      </c>
      <c r="F28920">
        <v>5</v>
      </c>
      <c r="G28920">
        <v>0</v>
      </c>
      <c r="H28920">
        <v>1073</v>
      </c>
      <c r="I28920">
        <v>9.1999999999999998E-2</v>
      </c>
      <c r="J28920">
        <v>5</v>
      </c>
      <c r="K28920" s="1" t="s">
        <v>992</v>
      </c>
      <c r="L28920">
        <v>338.19</v>
      </c>
      <c r="M28920">
        <v>338.19</v>
      </c>
      <c r="N28920">
        <v>57.88</v>
      </c>
      <c r="O28920">
        <v>58.14</v>
      </c>
      <c r="P28920" s="2">
        <v>40787</v>
      </c>
      <c r="Q28920">
        <v>116.32</v>
      </c>
      <c r="R28920" s="2">
        <v>42125</v>
      </c>
    </row>
    <row r="28921" spans="1:18" x14ac:dyDescent="0.25">
      <c r="A28921">
        <v>822317</v>
      </c>
      <c r="B28921" s="2">
        <v>32356</v>
      </c>
      <c r="C28921">
        <v>0</v>
      </c>
      <c r="D28921" s="1" t="s">
        <v>1088</v>
      </c>
      <c r="E28921" s="1" t="s">
        <v>991</v>
      </c>
      <c r="F28921">
        <v>6</v>
      </c>
      <c r="G28921">
        <v>0</v>
      </c>
      <c r="H28921">
        <v>21555</v>
      </c>
      <c r="I28921">
        <v>0.56699999999999995</v>
      </c>
      <c r="J28921">
        <v>27</v>
      </c>
      <c r="K28921" s="1" t="s">
        <v>992</v>
      </c>
      <c r="L28921">
        <v>10911.22309</v>
      </c>
      <c r="M28921">
        <v>10611.16</v>
      </c>
      <c r="N28921">
        <v>10000</v>
      </c>
      <c r="O28921">
        <v>911.22</v>
      </c>
      <c r="P28921" s="2">
        <v>41334</v>
      </c>
      <c r="Q28921">
        <v>5319.74</v>
      </c>
      <c r="R28921" s="2">
        <v>41334</v>
      </c>
    </row>
    <row r="28922" spans="1:18" x14ac:dyDescent="0.25">
      <c r="A28922">
        <v>822325</v>
      </c>
      <c r="B28922" s="2">
        <v>35186</v>
      </c>
      <c r="C28922">
        <v>0</v>
      </c>
      <c r="D28922" s="1" t="s">
        <v>991</v>
      </c>
      <c r="E28922" s="1" t="s">
        <v>991</v>
      </c>
      <c r="F28922">
        <v>7</v>
      </c>
      <c r="G28922">
        <v>0</v>
      </c>
      <c r="H28922">
        <v>7030</v>
      </c>
      <c r="I28922">
        <v>0.22</v>
      </c>
      <c r="J28922">
        <v>14</v>
      </c>
      <c r="K28922" s="1" t="s">
        <v>992</v>
      </c>
      <c r="L28922">
        <v>4526.17</v>
      </c>
      <c r="M28922">
        <v>4526.17</v>
      </c>
      <c r="N28922">
        <v>3594.04</v>
      </c>
      <c r="O28922">
        <v>565.66</v>
      </c>
      <c r="P28922" s="2">
        <v>41609</v>
      </c>
      <c r="Q28922">
        <v>75.77</v>
      </c>
      <c r="R28922" s="2">
        <v>41609</v>
      </c>
    </row>
    <row r="28923" spans="1:18" x14ac:dyDescent="0.25">
      <c r="A28923">
        <v>822329</v>
      </c>
      <c r="B28923" s="2">
        <v>38261</v>
      </c>
      <c r="C28923">
        <v>1</v>
      </c>
      <c r="D28923" s="1" t="s">
        <v>1016</v>
      </c>
      <c r="E28923" s="1" t="s">
        <v>991</v>
      </c>
      <c r="F28923">
        <v>8</v>
      </c>
      <c r="G28923">
        <v>0</v>
      </c>
      <c r="H28923">
        <v>16902</v>
      </c>
      <c r="I28923">
        <v>0.98299999999999998</v>
      </c>
      <c r="J28923">
        <v>15</v>
      </c>
      <c r="K28923" s="1" t="s">
        <v>992</v>
      </c>
      <c r="L28923">
        <v>4550.2444370000003</v>
      </c>
      <c r="M28923">
        <v>4550.24</v>
      </c>
      <c r="N28923">
        <v>3500</v>
      </c>
      <c r="O28923">
        <v>1050.24</v>
      </c>
      <c r="P28923" s="2">
        <v>41730</v>
      </c>
      <c r="Q28923">
        <v>385.04</v>
      </c>
      <c r="R28923" s="2">
        <v>42491</v>
      </c>
    </row>
    <row r="28924" spans="1:18" x14ac:dyDescent="0.25">
      <c r="A28924">
        <v>822354</v>
      </c>
      <c r="B28924" s="2">
        <v>32782</v>
      </c>
      <c r="C28924">
        <v>0</v>
      </c>
      <c r="D28924" s="1" t="s">
        <v>991</v>
      </c>
      <c r="E28924" s="1" t="s">
        <v>991</v>
      </c>
      <c r="F28924">
        <v>15</v>
      </c>
      <c r="G28924">
        <v>0</v>
      </c>
      <c r="H28924">
        <v>30423</v>
      </c>
      <c r="I28924">
        <v>0.71399999999999997</v>
      </c>
      <c r="J28924">
        <v>26</v>
      </c>
      <c r="K28924" s="1" t="s">
        <v>992</v>
      </c>
      <c r="L28924">
        <v>18697.2009</v>
      </c>
      <c r="M28924">
        <v>18344.419999999998</v>
      </c>
      <c r="N28924">
        <v>15900</v>
      </c>
      <c r="O28924">
        <v>2797.2</v>
      </c>
      <c r="P28924" s="2">
        <v>41365</v>
      </c>
      <c r="Q28924">
        <v>8473.19</v>
      </c>
      <c r="R28924" s="2">
        <v>42491</v>
      </c>
    </row>
    <row r="28925" spans="1:18" x14ac:dyDescent="0.25">
      <c r="A28925">
        <v>822355</v>
      </c>
      <c r="B28925" s="2">
        <v>39479</v>
      </c>
      <c r="C28925">
        <v>1</v>
      </c>
      <c r="D28925" s="1" t="s">
        <v>991</v>
      </c>
      <c r="E28925" s="1" t="s">
        <v>991</v>
      </c>
      <c r="F28925">
        <v>5</v>
      </c>
      <c r="G28925">
        <v>0</v>
      </c>
      <c r="H28925">
        <v>541</v>
      </c>
      <c r="I28925">
        <v>7.0999999999999994E-2</v>
      </c>
      <c r="J28925">
        <v>5</v>
      </c>
      <c r="K28925" s="1" t="s">
        <v>992</v>
      </c>
      <c r="L28925">
        <v>5281.940869</v>
      </c>
      <c r="M28925">
        <v>5281.94</v>
      </c>
      <c r="N28925">
        <v>4450</v>
      </c>
      <c r="O28925">
        <v>831.94</v>
      </c>
      <c r="P28925" s="2">
        <v>41852</v>
      </c>
      <c r="Q28925">
        <v>162.82</v>
      </c>
      <c r="R28925" s="2">
        <v>41852</v>
      </c>
    </row>
    <row r="28926" spans="1:18" x14ac:dyDescent="0.25">
      <c r="A28926">
        <v>822371</v>
      </c>
      <c r="B28926" s="2">
        <v>35735</v>
      </c>
      <c r="C28926">
        <v>0</v>
      </c>
      <c r="D28926" s="1" t="s">
        <v>1039</v>
      </c>
      <c r="E28926" s="1" t="s">
        <v>991</v>
      </c>
      <c r="F28926">
        <v>8</v>
      </c>
      <c r="G28926">
        <v>0</v>
      </c>
      <c r="H28926">
        <v>7557</v>
      </c>
      <c r="I28926">
        <v>0.33100000000000002</v>
      </c>
      <c r="J28926">
        <v>40</v>
      </c>
      <c r="K28926" s="1" t="s">
        <v>992</v>
      </c>
      <c r="L28926">
        <v>9090.1970949999995</v>
      </c>
      <c r="M28926">
        <v>8806.1299999999992</v>
      </c>
      <c r="N28926">
        <v>8000</v>
      </c>
      <c r="O28926">
        <v>1090.2</v>
      </c>
      <c r="P28926" s="2">
        <v>41306</v>
      </c>
      <c r="Q28926">
        <v>4610.29</v>
      </c>
      <c r="R28926" s="2">
        <v>41334</v>
      </c>
    </row>
    <row r="28927" spans="1:18" x14ac:dyDescent="0.25">
      <c r="A28927">
        <v>822409</v>
      </c>
      <c r="B28927" s="2">
        <v>38231</v>
      </c>
      <c r="C28927">
        <v>0</v>
      </c>
      <c r="D28927" s="1" t="s">
        <v>1004</v>
      </c>
      <c r="E28927" s="1" t="s">
        <v>991</v>
      </c>
      <c r="F28927">
        <v>3</v>
      </c>
      <c r="G28927">
        <v>0</v>
      </c>
      <c r="H28927">
        <v>484</v>
      </c>
      <c r="I28927">
        <v>0.96799999999999997</v>
      </c>
      <c r="J28927">
        <v>6</v>
      </c>
      <c r="K28927" s="1" t="s">
        <v>992</v>
      </c>
      <c r="L28927">
        <v>2972.9242899999999</v>
      </c>
      <c r="M28927">
        <v>2972.92</v>
      </c>
      <c r="N28927">
        <v>2400</v>
      </c>
      <c r="O28927">
        <v>572.91999999999996</v>
      </c>
      <c r="P28927" s="2">
        <v>41518</v>
      </c>
      <c r="Q28927">
        <v>228.13</v>
      </c>
      <c r="R28927" s="2">
        <v>41821</v>
      </c>
    </row>
    <row r="28928" spans="1:18" x14ac:dyDescent="0.25">
      <c r="A28928">
        <v>822464</v>
      </c>
      <c r="B28928" s="2">
        <v>34121</v>
      </c>
      <c r="C28928">
        <v>1</v>
      </c>
      <c r="D28928" s="1" t="s">
        <v>991</v>
      </c>
      <c r="E28928" s="1" t="s">
        <v>991</v>
      </c>
      <c r="F28928">
        <v>13</v>
      </c>
      <c r="G28928">
        <v>0</v>
      </c>
      <c r="H28928">
        <v>19056</v>
      </c>
      <c r="I28928">
        <v>0.621</v>
      </c>
      <c r="J28928">
        <v>27</v>
      </c>
      <c r="K28928" s="1" t="s">
        <v>992</v>
      </c>
      <c r="L28928">
        <v>9713.5610120000001</v>
      </c>
      <c r="M28928">
        <v>9713.56</v>
      </c>
      <c r="N28928">
        <v>8875</v>
      </c>
      <c r="O28928">
        <v>838.56</v>
      </c>
      <c r="P28928" s="2">
        <v>41518</v>
      </c>
      <c r="Q28928">
        <v>4472.8</v>
      </c>
      <c r="R28928" s="2">
        <v>41518</v>
      </c>
    </row>
    <row r="28929" spans="1:18" x14ac:dyDescent="0.25">
      <c r="A28929">
        <v>822495</v>
      </c>
      <c r="B28929" s="2">
        <v>38353</v>
      </c>
      <c r="C28929">
        <v>1</v>
      </c>
      <c r="D28929" s="1" t="s">
        <v>1073</v>
      </c>
      <c r="E28929" s="1" t="s">
        <v>991</v>
      </c>
      <c r="F28929">
        <v>19</v>
      </c>
      <c r="G28929">
        <v>0</v>
      </c>
      <c r="H28929">
        <v>6343</v>
      </c>
      <c r="I28929">
        <v>0.44700000000000001</v>
      </c>
      <c r="J28929">
        <v>25</v>
      </c>
      <c r="K28929" s="1" t="s">
        <v>992</v>
      </c>
      <c r="L28929">
        <v>7333.2951780000003</v>
      </c>
      <c r="M28929">
        <v>7333.3</v>
      </c>
      <c r="N28929">
        <v>6000</v>
      </c>
      <c r="O28929">
        <v>1333.3</v>
      </c>
      <c r="P28929" s="2">
        <v>41671</v>
      </c>
      <c r="Q28929">
        <v>432.51</v>
      </c>
      <c r="R28929" s="2">
        <v>41671</v>
      </c>
    </row>
    <row r="28930" spans="1:18" x14ac:dyDescent="0.25">
      <c r="A28930">
        <v>822504</v>
      </c>
      <c r="B28930" s="2">
        <v>37438</v>
      </c>
      <c r="C28930">
        <v>2</v>
      </c>
      <c r="D28930" s="1" t="s">
        <v>991</v>
      </c>
      <c r="E28930" s="1" t="s">
        <v>991</v>
      </c>
      <c r="F28930">
        <v>5</v>
      </c>
      <c r="G28930">
        <v>0</v>
      </c>
      <c r="H28930">
        <v>941</v>
      </c>
      <c r="I28930">
        <v>0.33600000000000002</v>
      </c>
      <c r="J28930">
        <v>10</v>
      </c>
      <c r="K28930" s="1" t="s">
        <v>992</v>
      </c>
      <c r="L28930">
        <v>4693.79</v>
      </c>
      <c r="M28930">
        <v>4693.79</v>
      </c>
      <c r="N28930">
        <v>3771.61</v>
      </c>
      <c r="O28930">
        <v>617.03</v>
      </c>
      <c r="P28930" s="2">
        <v>41487</v>
      </c>
      <c r="Q28930">
        <v>183.5</v>
      </c>
      <c r="R28930" s="2">
        <v>41640</v>
      </c>
    </row>
    <row r="28931" spans="1:18" x14ac:dyDescent="0.25">
      <c r="A28931">
        <v>822509</v>
      </c>
      <c r="B28931" s="2">
        <v>37956</v>
      </c>
      <c r="C28931">
        <v>3</v>
      </c>
      <c r="D28931" s="1" t="s">
        <v>991</v>
      </c>
      <c r="E28931" s="1" t="s">
        <v>991</v>
      </c>
      <c r="F28931">
        <v>16</v>
      </c>
      <c r="G28931">
        <v>0</v>
      </c>
      <c r="H28931">
        <v>9252</v>
      </c>
      <c r="I28931">
        <v>0.376</v>
      </c>
      <c r="J28931">
        <v>31</v>
      </c>
      <c r="K28931" s="1" t="s">
        <v>992</v>
      </c>
      <c r="L28931">
        <v>21882.821599999999</v>
      </c>
      <c r="M28931">
        <v>18298.98</v>
      </c>
      <c r="N28931">
        <v>15000</v>
      </c>
      <c r="O28931">
        <v>6882.82</v>
      </c>
      <c r="P28931" s="2">
        <v>41913</v>
      </c>
      <c r="Q28931">
        <v>7558.27</v>
      </c>
      <c r="R28931" s="2">
        <v>42491</v>
      </c>
    </row>
    <row r="28932" spans="1:18" x14ac:dyDescent="0.25">
      <c r="A28932">
        <v>822526</v>
      </c>
      <c r="B28932" s="2">
        <v>35704</v>
      </c>
      <c r="C28932">
        <v>1</v>
      </c>
      <c r="D28932" s="1" t="s">
        <v>991</v>
      </c>
      <c r="E28932" s="1" t="s">
        <v>991</v>
      </c>
      <c r="F28932">
        <v>10</v>
      </c>
      <c r="G28932">
        <v>0</v>
      </c>
      <c r="H28932">
        <v>33895</v>
      </c>
      <c r="I28932">
        <v>0.65700000000000003</v>
      </c>
      <c r="J28932">
        <v>33</v>
      </c>
      <c r="K28932" s="1" t="s">
        <v>992</v>
      </c>
      <c r="L28932">
        <v>28487.09332</v>
      </c>
      <c r="M28932">
        <v>28457.42</v>
      </c>
      <c r="N28932">
        <v>24000</v>
      </c>
      <c r="O28932">
        <v>4487.09</v>
      </c>
      <c r="P28932" s="2">
        <v>41852</v>
      </c>
      <c r="Q28932">
        <v>813.46</v>
      </c>
      <c r="R28932" s="2">
        <v>41852</v>
      </c>
    </row>
    <row r="28933" spans="1:18" x14ac:dyDescent="0.25">
      <c r="A28933">
        <v>822534</v>
      </c>
      <c r="B28933" s="2">
        <v>34759</v>
      </c>
      <c r="C28933">
        <v>1</v>
      </c>
      <c r="D28933" s="1" t="s">
        <v>991</v>
      </c>
      <c r="E28933" s="1" t="s">
        <v>991</v>
      </c>
      <c r="F28933">
        <v>4</v>
      </c>
      <c r="G28933">
        <v>0</v>
      </c>
      <c r="H28933">
        <v>4212</v>
      </c>
      <c r="I28933">
        <v>0.31900000000000001</v>
      </c>
      <c r="J28933">
        <v>7</v>
      </c>
      <c r="K28933" s="1" t="s">
        <v>992</v>
      </c>
      <c r="L28933">
        <v>9517.0713390000001</v>
      </c>
      <c r="M28933">
        <v>9517.07</v>
      </c>
      <c r="N28933">
        <v>8500</v>
      </c>
      <c r="O28933">
        <v>1017.07</v>
      </c>
      <c r="P28933" s="2">
        <v>41852</v>
      </c>
      <c r="Q28933">
        <v>285.14999999999998</v>
      </c>
      <c r="R28933" s="2">
        <v>41852</v>
      </c>
    </row>
    <row r="28934" spans="1:18" x14ac:dyDescent="0.25">
      <c r="A28934">
        <v>822548</v>
      </c>
      <c r="B28934" s="2">
        <v>39600</v>
      </c>
      <c r="C28934">
        <v>0</v>
      </c>
      <c r="D28934" s="1" t="s">
        <v>991</v>
      </c>
      <c r="E28934" s="1" t="s">
        <v>991</v>
      </c>
      <c r="F28934">
        <v>7</v>
      </c>
      <c r="G28934">
        <v>0</v>
      </c>
      <c r="H28934">
        <v>6148</v>
      </c>
      <c r="I28934">
        <v>0.67200000000000004</v>
      </c>
      <c r="J28934">
        <v>7</v>
      </c>
      <c r="K28934" s="1" t="s">
        <v>992</v>
      </c>
      <c r="L28934">
        <v>1160.01</v>
      </c>
      <c r="M28934">
        <v>1160.01</v>
      </c>
      <c r="N28934">
        <v>523.91</v>
      </c>
      <c r="O28934">
        <v>324.52999999999997</v>
      </c>
      <c r="P28934" s="2">
        <v>40878</v>
      </c>
      <c r="Q28934">
        <v>213.59</v>
      </c>
      <c r="R28934" s="2">
        <v>41030</v>
      </c>
    </row>
    <row r="28935" spans="1:18" x14ac:dyDescent="0.25">
      <c r="A28935">
        <v>822555</v>
      </c>
      <c r="B28935" s="2">
        <v>35462</v>
      </c>
      <c r="C28935">
        <v>1</v>
      </c>
      <c r="D28935" s="1" t="s">
        <v>991</v>
      </c>
      <c r="E28935" s="1" t="s">
        <v>991</v>
      </c>
      <c r="F28935">
        <v>7</v>
      </c>
      <c r="G28935">
        <v>0</v>
      </c>
      <c r="H28935">
        <v>19330</v>
      </c>
      <c r="I28935">
        <v>0.67400000000000004</v>
      </c>
      <c r="J28935">
        <v>47</v>
      </c>
      <c r="K28935" s="1" t="s">
        <v>992</v>
      </c>
      <c r="L28935">
        <v>12888.9766</v>
      </c>
      <c r="M28935">
        <v>12835.27</v>
      </c>
      <c r="N28935">
        <v>12000</v>
      </c>
      <c r="O28935">
        <v>888.98</v>
      </c>
      <c r="P28935" s="2">
        <v>41061</v>
      </c>
      <c r="Q28935">
        <v>9415.08</v>
      </c>
      <c r="R28935" s="2">
        <v>42430</v>
      </c>
    </row>
    <row r="28936" spans="1:18" x14ac:dyDescent="0.25">
      <c r="A28936">
        <v>822556</v>
      </c>
      <c r="B28936" s="2">
        <v>38473</v>
      </c>
      <c r="C28936">
        <v>1</v>
      </c>
      <c r="D28936" s="1" t="s">
        <v>991</v>
      </c>
      <c r="E28936" s="1" t="s">
        <v>991</v>
      </c>
      <c r="F28936">
        <v>4</v>
      </c>
      <c r="G28936">
        <v>0</v>
      </c>
      <c r="H28936">
        <v>9459</v>
      </c>
      <c r="I28936">
        <v>0.90100000000000002</v>
      </c>
      <c r="J28936">
        <v>4</v>
      </c>
      <c r="K28936" s="1" t="s">
        <v>992</v>
      </c>
      <c r="L28936">
        <v>1240.2</v>
      </c>
      <c r="M28936">
        <v>1240.2</v>
      </c>
      <c r="N28936">
        <v>822.95</v>
      </c>
      <c r="O28936">
        <v>417.25</v>
      </c>
      <c r="P28936" s="2">
        <v>40940</v>
      </c>
      <c r="Q28936">
        <v>207.38</v>
      </c>
      <c r="R28936" s="2">
        <v>42491</v>
      </c>
    </row>
    <row r="28937" spans="1:18" x14ac:dyDescent="0.25">
      <c r="A28937">
        <v>822567</v>
      </c>
      <c r="B28937" s="2">
        <v>36373</v>
      </c>
      <c r="C28937">
        <v>0</v>
      </c>
      <c r="D28937" s="1" t="s">
        <v>1019</v>
      </c>
      <c r="E28937" s="1" t="s">
        <v>991</v>
      </c>
      <c r="F28937">
        <v>10</v>
      </c>
      <c r="G28937">
        <v>0</v>
      </c>
      <c r="H28937">
        <v>2374</v>
      </c>
      <c r="I28937">
        <v>0.44</v>
      </c>
      <c r="J28937">
        <v>18</v>
      </c>
      <c r="K28937" s="1" t="s">
        <v>992</v>
      </c>
      <c r="L28937">
        <v>3025.7183420000001</v>
      </c>
      <c r="M28937">
        <v>3025.72</v>
      </c>
      <c r="N28937">
        <v>2500</v>
      </c>
      <c r="O28937">
        <v>525.72</v>
      </c>
      <c r="P28937" s="2">
        <v>41852</v>
      </c>
      <c r="Q28937">
        <v>66.319999999999993</v>
      </c>
      <c r="R28937" s="2">
        <v>42491</v>
      </c>
    </row>
    <row r="28938" spans="1:18" x14ac:dyDescent="0.25">
      <c r="A28938">
        <v>822641</v>
      </c>
      <c r="B28938" s="2">
        <v>37257</v>
      </c>
      <c r="C28938">
        <v>0</v>
      </c>
      <c r="D28938" s="1" t="s">
        <v>991</v>
      </c>
      <c r="E28938" s="1" t="s">
        <v>991</v>
      </c>
      <c r="F28938">
        <v>13</v>
      </c>
      <c r="G28938">
        <v>0</v>
      </c>
      <c r="H28938">
        <v>7313</v>
      </c>
      <c r="I28938">
        <v>0.78600000000000003</v>
      </c>
      <c r="J28938">
        <v>21</v>
      </c>
      <c r="K28938" s="1" t="s">
        <v>992</v>
      </c>
      <c r="L28938">
        <v>4747.826411</v>
      </c>
      <c r="M28938">
        <v>4747.83</v>
      </c>
      <c r="N28938">
        <v>4000</v>
      </c>
      <c r="O28938">
        <v>747.83</v>
      </c>
      <c r="P28938" s="2">
        <v>41852</v>
      </c>
      <c r="Q28938">
        <v>145.66</v>
      </c>
      <c r="R28938" s="2">
        <v>42491</v>
      </c>
    </row>
    <row r="28939" spans="1:18" x14ac:dyDescent="0.25">
      <c r="A28939">
        <v>822649</v>
      </c>
      <c r="B28939" s="2">
        <v>36739</v>
      </c>
      <c r="C28939">
        <v>3</v>
      </c>
      <c r="D28939" s="1" t="s">
        <v>991</v>
      </c>
      <c r="E28939" s="1" t="s">
        <v>991</v>
      </c>
      <c r="F28939">
        <v>4</v>
      </c>
      <c r="G28939">
        <v>0</v>
      </c>
      <c r="H28939">
        <v>929</v>
      </c>
      <c r="I28939">
        <v>2.5999999999999999E-2</v>
      </c>
      <c r="J28939">
        <v>8</v>
      </c>
      <c r="K28939" s="1" t="s">
        <v>992</v>
      </c>
      <c r="L28939">
        <v>5101.46</v>
      </c>
      <c r="M28939">
        <v>5101.46</v>
      </c>
      <c r="N28939">
        <v>2193.2399999999998</v>
      </c>
      <c r="O28939">
        <v>1542.09</v>
      </c>
      <c r="P28939" s="2">
        <v>41183</v>
      </c>
      <c r="Q28939">
        <v>812.61</v>
      </c>
      <c r="R28939" s="2">
        <v>41548</v>
      </c>
    </row>
    <row r="28940" spans="1:18" x14ac:dyDescent="0.25">
      <c r="A28940">
        <v>822685</v>
      </c>
      <c r="B28940" s="2">
        <v>37865</v>
      </c>
      <c r="C28940">
        <v>2</v>
      </c>
      <c r="D28940" s="1" t="s">
        <v>1104</v>
      </c>
      <c r="E28940" s="1" t="s">
        <v>991</v>
      </c>
      <c r="F28940">
        <v>12</v>
      </c>
      <c r="G28940">
        <v>0</v>
      </c>
      <c r="H28940">
        <v>27</v>
      </c>
      <c r="I28940">
        <v>2E-3</v>
      </c>
      <c r="J28940">
        <v>23</v>
      </c>
      <c r="K28940" s="1" t="s">
        <v>992</v>
      </c>
      <c r="L28940">
        <v>15260.086950000001</v>
      </c>
      <c r="M28940">
        <v>15260.09</v>
      </c>
      <c r="N28940">
        <v>14500</v>
      </c>
      <c r="O28940">
        <v>760.09</v>
      </c>
      <c r="P28940" s="2">
        <v>40909</v>
      </c>
      <c r="Q28940">
        <v>12.86</v>
      </c>
      <c r="R28940" s="2">
        <v>40909</v>
      </c>
    </row>
    <row r="28941" spans="1:18" x14ac:dyDescent="0.25">
      <c r="A28941">
        <v>822688</v>
      </c>
      <c r="B28941" s="2">
        <v>36617</v>
      </c>
      <c r="C28941">
        <v>0</v>
      </c>
      <c r="D28941" s="1" t="s">
        <v>991</v>
      </c>
      <c r="E28941" s="1" t="s">
        <v>991</v>
      </c>
      <c r="F28941">
        <v>11</v>
      </c>
      <c r="G28941">
        <v>0</v>
      </c>
      <c r="H28941">
        <v>13419</v>
      </c>
      <c r="I28941">
        <v>0.624</v>
      </c>
      <c r="J28941">
        <v>14</v>
      </c>
      <c r="K28941" s="1" t="s">
        <v>992</v>
      </c>
      <c r="L28941">
        <v>5413.65</v>
      </c>
      <c r="M28941">
        <v>4402.5</v>
      </c>
      <c r="N28941">
        <v>1815.13</v>
      </c>
      <c r="O28941">
        <v>2772.18</v>
      </c>
      <c r="P28941" s="2">
        <v>40969</v>
      </c>
      <c r="Q28941">
        <v>658.05</v>
      </c>
      <c r="R28941" s="2">
        <v>41122</v>
      </c>
    </row>
    <row r="28942" spans="1:18" x14ac:dyDescent="0.25">
      <c r="A28942">
        <v>822695</v>
      </c>
      <c r="B28942" s="2">
        <v>35462</v>
      </c>
      <c r="C28942">
        <v>2</v>
      </c>
      <c r="D28942" s="1" t="s">
        <v>993</v>
      </c>
      <c r="E28942" s="1" t="s">
        <v>991</v>
      </c>
      <c r="F28942">
        <v>4</v>
      </c>
      <c r="G28942">
        <v>0</v>
      </c>
      <c r="H28942">
        <v>1254</v>
      </c>
      <c r="I28942">
        <v>7.5999999999999998E-2</v>
      </c>
      <c r="J28942">
        <v>15</v>
      </c>
      <c r="K28942" s="1" t="s">
        <v>992</v>
      </c>
      <c r="L28942">
        <v>37953.070370000001</v>
      </c>
      <c r="M28942">
        <v>37925.96</v>
      </c>
      <c r="N28942">
        <v>35000</v>
      </c>
      <c r="O28942">
        <v>2953.07</v>
      </c>
      <c r="P28942" s="2">
        <v>41000</v>
      </c>
      <c r="Q28942">
        <v>24767.439999999999</v>
      </c>
      <c r="R28942" s="2">
        <v>42491</v>
      </c>
    </row>
    <row r="28943" spans="1:18" x14ac:dyDescent="0.25">
      <c r="A28943">
        <v>822735</v>
      </c>
      <c r="B28943" s="2">
        <v>36861</v>
      </c>
      <c r="C28943">
        <v>0</v>
      </c>
      <c r="D28943" s="1" t="s">
        <v>991</v>
      </c>
      <c r="E28943" s="1" t="s">
        <v>991</v>
      </c>
      <c r="F28943">
        <v>8</v>
      </c>
      <c r="G28943">
        <v>0</v>
      </c>
      <c r="H28943">
        <v>11937</v>
      </c>
      <c r="I28943">
        <v>0.66300000000000003</v>
      </c>
      <c r="J28943">
        <v>16</v>
      </c>
      <c r="K28943" s="1" t="s">
        <v>992</v>
      </c>
      <c r="L28943">
        <v>8957.2386399999996</v>
      </c>
      <c r="M28943">
        <v>8397.41</v>
      </c>
      <c r="N28943">
        <v>8000</v>
      </c>
      <c r="O28943">
        <v>957.24</v>
      </c>
      <c r="P28943" s="2">
        <v>41852</v>
      </c>
      <c r="Q28943">
        <v>264.57</v>
      </c>
      <c r="R28943" s="2">
        <v>41852</v>
      </c>
    </row>
    <row r="28944" spans="1:18" x14ac:dyDescent="0.25">
      <c r="A28944">
        <v>822740</v>
      </c>
      <c r="B28944" s="2">
        <v>23132</v>
      </c>
      <c r="C28944">
        <v>0</v>
      </c>
      <c r="D28944" s="1" t="s">
        <v>991</v>
      </c>
      <c r="E28944" s="1" t="s">
        <v>991</v>
      </c>
      <c r="F28944">
        <v>5</v>
      </c>
      <c r="G28944">
        <v>0</v>
      </c>
      <c r="H28944">
        <v>13170</v>
      </c>
      <c r="I28944">
        <v>0.94699999999999995</v>
      </c>
      <c r="J28944">
        <v>25</v>
      </c>
      <c r="K28944" s="1" t="s">
        <v>992</v>
      </c>
      <c r="L28944">
        <v>8300.5</v>
      </c>
      <c r="M28944">
        <v>8300.5</v>
      </c>
      <c r="N28944">
        <v>6555.34</v>
      </c>
      <c r="O28944">
        <v>1745.16</v>
      </c>
      <c r="P28944" s="2">
        <v>41518</v>
      </c>
      <c r="Q28944">
        <v>332.1</v>
      </c>
      <c r="R28944" s="2">
        <v>42491</v>
      </c>
    </row>
    <row r="28945" spans="1:18" x14ac:dyDescent="0.25">
      <c r="A28945">
        <v>822747</v>
      </c>
      <c r="B28945" s="2">
        <v>36434</v>
      </c>
      <c r="C28945">
        <v>0</v>
      </c>
      <c r="D28945" s="1" t="s">
        <v>991</v>
      </c>
      <c r="E28945" s="1" t="s">
        <v>991</v>
      </c>
      <c r="F28945">
        <v>8</v>
      </c>
      <c r="G28945">
        <v>0</v>
      </c>
      <c r="H28945">
        <v>300</v>
      </c>
      <c r="I28945">
        <v>7.0000000000000001E-3</v>
      </c>
      <c r="J28945">
        <v>23</v>
      </c>
      <c r="K28945" s="1" t="s">
        <v>992</v>
      </c>
      <c r="L28945">
        <v>7885.9127639999997</v>
      </c>
      <c r="M28945">
        <v>7885.91</v>
      </c>
      <c r="N28945">
        <v>7500</v>
      </c>
      <c r="O28945">
        <v>385.91</v>
      </c>
      <c r="P28945" s="2">
        <v>41122</v>
      </c>
      <c r="Q28945">
        <v>5378.15</v>
      </c>
      <c r="R28945" s="2">
        <v>41122</v>
      </c>
    </row>
    <row r="28946" spans="1:18" x14ac:dyDescent="0.25">
      <c r="A28946">
        <v>822778</v>
      </c>
      <c r="B28946" s="2">
        <v>39264</v>
      </c>
      <c r="C28946">
        <v>2</v>
      </c>
      <c r="D28946" s="1" t="s">
        <v>991</v>
      </c>
      <c r="E28946" s="1" t="s">
        <v>991</v>
      </c>
      <c r="F28946">
        <v>2</v>
      </c>
      <c r="G28946">
        <v>0</v>
      </c>
      <c r="H28946">
        <v>1238</v>
      </c>
      <c r="I28946">
        <v>0.21299999999999999</v>
      </c>
      <c r="J28946">
        <v>3</v>
      </c>
      <c r="K28946" s="1" t="s">
        <v>992</v>
      </c>
      <c r="L28946">
        <v>614.19000000000005</v>
      </c>
      <c r="M28946">
        <v>614.19000000000005</v>
      </c>
      <c r="N28946">
        <v>325.73</v>
      </c>
      <c r="O28946">
        <v>171.13</v>
      </c>
      <c r="P28946" s="2">
        <v>40940</v>
      </c>
      <c r="Q28946">
        <v>83.47</v>
      </c>
      <c r="R28946" s="2">
        <v>41091</v>
      </c>
    </row>
    <row r="28947" spans="1:18" x14ac:dyDescent="0.25">
      <c r="A28947">
        <v>822845</v>
      </c>
      <c r="B28947" s="2">
        <v>38322</v>
      </c>
      <c r="C28947">
        <v>2</v>
      </c>
      <c r="D28947" s="1" t="s">
        <v>991</v>
      </c>
      <c r="E28947" s="1" t="s">
        <v>991</v>
      </c>
      <c r="F28947">
        <v>4</v>
      </c>
      <c r="G28947">
        <v>0</v>
      </c>
      <c r="H28947">
        <v>6595</v>
      </c>
      <c r="I28947">
        <v>0.44600000000000001</v>
      </c>
      <c r="J28947">
        <v>8</v>
      </c>
      <c r="K28947" s="1" t="s">
        <v>992</v>
      </c>
      <c r="L28947">
        <v>44613.54</v>
      </c>
      <c r="M28947">
        <v>38053.410000000003</v>
      </c>
      <c r="N28947">
        <v>27716.21</v>
      </c>
      <c r="O28947">
        <v>16897.330000000002</v>
      </c>
      <c r="P28947" s="2">
        <v>42491</v>
      </c>
      <c r="Q28947">
        <v>783.02</v>
      </c>
      <c r="R28947" s="2">
        <v>42461</v>
      </c>
    </row>
    <row r="28948" spans="1:18" x14ac:dyDescent="0.25">
      <c r="A28948">
        <v>822880</v>
      </c>
      <c r="B28948" s="2">
        <v>35796</v>
      </c>
      <c r="C28948">
        <v>2</v>
      </c>
      <c r="D28948" s="1" t="s">
        <v>1055</v>
      </c>
      <c r="E28948" s="1" t="s">
        <v>991</v>
      </c>
      <c r="F28948">
        <v>12</v>
      </c>
      <c r="G28948">
        <v>0</v>
      </c>
      <c r="H28948">
        <v>4704</v>
      </c>
      <c r="I28948">
        <v>0.27800000000000002</v>
      </c>
      <c r="J28948">
        <v>25</v>
      </c>
      <c r="K28948" s="1" t="s">
        <v>992</v>
      </c>
      <c r="L28948">
        <v>2521.9988440000002</v>
      </c>
      <c r="M28948">
        <v>2522</v>
      </c>
      <c r="N28948">
        <v>2000</v>
      </c>
      <c r="O28948">
        <v>522</v>
      </c>
      <c r="P28948" s="2">
        <v>41852</v>
      </c>
      <c r="Q28948">
        <v>995.19</v>
      </c>
      <c r="R28948" s="2">
        <v>42370</v>
      </c>
    </row>
    <row r="28949" spans="1:18" x14ac:dyDescent="0.25">
      <c r="A28949">
        <v>822881</v>
      </c>
      <c r="B28949" s="2">
        <v>33512</v>
      </c>
      <c r="C28949">
        <v>2</v>
      </c>
      <c r="D28949" s="1" t="s">
        <v>1092</v>
      </c>
      <c r="E28949" s="1" t="s">
        <v>991</v>
      </c>
      <c r="F28949">
        <v>16</v>
      </c>
      <c r="G28949">
        <v>0</v>
      </c>
      <c r="H28949">
        <v>45668</v>
      </c>
      <c r="I28949">
        <v>0.51900000000000002</v>
      </c>
      <c r="J28949">
        <v>59</v>
      </c>
      <c r="K28949" s="1" t="s">
        <v>992</v>
      </c>
      <c r="L28949">
        <v>5986.438588</v>
      </c>
      <c r="M28949">
        <v>5986.44</v>
      </c>
      <c r="N28949">
        <v>5550</v>
      </c>
      <c r="O28949">
        <v>436.44</v>
      </c>
      <c r="P28949" s="2">
        <v>41334</v>
      </c>
      <c r="Q28949">
        <v>1201.72</v>
      </c>
      <c r="R28949" s="2">
        <v>42248</v>
      </c>
    </row>
    <row r="28950" spans="1:18" x14ac:dyDescent="0.25">
      <c r="A28950">
        <v>822885</v>
      </c>
      <c r="B28950" s="2">
        <v>36495</v>
      </c>
      <c r="C28950">
        <v>1</v>
      </c>
      <c r="D28950" s="1" t="s">
        <v>991</v>
      </c>
      <c r="E28950" s="1" t="s">
        <v>991</v>
      </c>
      <c r="F28950">
        <v>8</v>
      </c>
      <c r="G28950">
        <v>0</v>
      </c>
      <c r="H28950">
        <v>1739</v>
      </c>
      <c r="I28950">
        <v>6.0999999999999999E-2</v>
      </c>
      <c r="J28950">
        <v>21</v>
      </c>
      <c r="K28950" s="1" t="s">
        <v>992</v>
      </c>
      <c r="L28950">
        <v>5047.9399999999996</v>
      </c>
      <c r="M28950">
        <v>5047.9399999999996</v>
      </c>
      <c r="N28950">
        <v>5000</v>
      </c>
      <c r="O28950">
        <v>47.94</v>
      </c>
      <c r="P28950" s="2">
        <v>40909</v>
      </c>
      <c r="Q28950">
        <v>96.25</v>
      </c>
      <c r="R28950" s="2">
        <v>42430</v>
      </c>
    </row>
    <row r="28951" spans="1:18" x14ac:dyDescent="0.25">
      <c r="A28951">
        <v>822908</v>
      </c>
      <c r="B28951" s="2">
        <v>36465</v>
      </c>
      <c r="C28951">
        <v>1</v>
      </c>
      <c r="D28951" s="1" t="s">
        <v>991</v>
      </c>
      <c r="E28951" s="1" t="s">
        <v>991</v>
      </c>
      <c r="F28951">
        <v>5</v>
      </c>
      <c r="G28951">
        <v>0</v>
      </c>
      <c r="H28951">
        <v>5545</v>
      </c>
      <c r="I28951">
        <v>0.56000000000000005</v>
      </c>
      <c r="J28951">
        <v>7</v>
      </c>
      <c r="K28951" s="1" t="s">
        <v>992</v>
      </c>
      <c r="L28951">
        <v>1795.27</v>
      </c>
      <c r="M28951">
        <v>1788.88</v>
      </c>
      <c r="N28951">
        <v>1191.82</v>
      </c>
      <c r="O28951">
        <v>400.61</v>
      </c>
      <c r="P28951" s="2">
        <v>40969</v>
      </c>
      <c r="Q28951">
        <v>227.82</v>
      </c>
      <c r="R28951" s="2">
        <v>41122</v>
      </c>
    </row>
    <row r="28952" spans="1:18" x14ac:dyDescent="0.25">
      <c r="A28952">
        <v>822910</v>
      </c>
      <c r="B28952" s="2">
        <v>36404</v>
      </c>
      <c r="C28952">
        <v>1</v>
      </c>
      <c r="D28952" s="1" t="s">
        <v>991</v>
      </c>
      <c r="E28952" s="1" t="s">
        <v>991</v>
      </c>
      <c r="F28952">
        <v>6</v>
      </c>
      <c r="G28952">
        <v>0</v>
      </c>
      <c r="H28952">
        <v>6498</v>
      </c>
      <c r="I28952">
        <v>0.86599999999999999</v>
      </c>
      <c r="J28952">
        <v>13</v>
      </c>
      <c r="K28952" s="1" t="s">
        <v>992</v>
      </c>
      <c r="L28952">
        <v>16321.94599</v>
      </c>
      <c r="M28952">
        <v>16264.17</v>
      </c>
      <c r="N28952">
        <v>14125</v>
      </c>
      <c r="O28952">
        <v>2196.9499999999998</v>
      </c>
      <c r="P28952" s="2">
        <v>41426</v>
      </c>
      <c r="Q28952">
        <v>6565.49</v>
      </c>
      <c r="R28952" s="2">
        <v>41852</v>
      </c>
    </row>
    <row r="28953" spans="1:18" x14ac:dyDescent="0.25">
      <c r="A28953">
        <v>822924</v>
      </c>
      <c r="B28953" s="2">
        <v>36800</v>
      </c>
      <c r="C28953">
        <v>1</v>
      </c>
      <c r="D28953" s="1" t="s">
        <v>991</v>
      </c>
      <c r="E28953" s="1" t="s">
        <v>991</v>
      </c>
      <c r="F28953">
        <v>4</v>
      </c>
      <c r="G28953">
        <v>0</v>
      </c>
      <c r="H28953">
        <v>2421</v>
      </c>
      <c r="I28953">
        <v>0.96799999999999997</v>
      </c>
      <c r="J28953">
        <v>8</v>
      </c>
      <c r="K28953" s="1" t="s">
        <v>992</v>
      </c>
      <c r="L28953">
        <v>2183.96</v>
      </c>
      <c r="M28953">
        <v>2183.96</v>
      </c>
      <c r="N28953">
        <v>960.41</v>
      </c>
      <c r="O28953">
        <v>1214.8399999999999</v>
      </c>
      <c r="P28953" s="2">
        <v>40940</v>
      </c>
      <c r="Q28953">
        <v>1455.4</v>
      </c>
      <c r="R28953" s="2">
        <v>42491</v>
      </c>
    </row>
    <row r="28954" spans="1:18" x14ac:dyDescent="0.25">
      <c r="A28954">
        <v>822937</v>
      </c>
      <c r="B28954" s="2">
        <v>34973</v>
      </c>
      <c r="C28954">
        <v>0</v>
      </c>
      <c r="D28954" s="1" t="s">
        <v>1051</v>
      </c>
      <c r="E28954" s="1" t="s">
        <v>991</v>
      </c>
      <c r="F28954">
        <v>12</v>
      </c>
      <c r="G28954">
        <v>0</v>
      </c>
      <c r="H28954">
        <v>12684</v>
      </c>
      <c r="I28954">
        <v>0.69399999999999995</v>
      </c>
      <c r="J28954">
        <v>33</v>
      </c>
      <c r="K28954" s="1" t="s">
        <v>992</v>
      </c>
      <c r="L28954">
        <v>6270.0839489999998</v>
      </c>
      <c r="M28954">
        <v>5962.18</v>
      </c>
      <c r="N28954">
        <v>5600</v>
      </c>
      <c r="O28954">
        <v>670.08</v>
      </c>
      <c r="P28954" s="2">
        <v>41852</v>
      </c>
      <c r="Q28954">
        <v>185.44</v>
      </c>
      <c r="R28954" s="2">
        <v>42491</v>
      </c>
    </row>
    <row r="28955" spans="1:18" x14ac:dyDescent="0.25">
      <c r="A28955">
        <v>822939</v>
      </c>
      <c r="B28955" s="2">
        <v>31138</v>
      </c>
      <c r="C28955">
        <v>0</v>
      </c>
      <c r="D28955" s="1" t="s">
        <v>991</v>
      </c>
      <c r="E28955" s="1" t="s">
        <v>991</v>
      </c>
      <c r="F28955">
        <v>10</v>
      </c>
      <c r="G28955">
        <v>0</v>
      </c>
      <c r="H28955">
        <v>40968</v>
      </c>
      <c r="I28955">
        <v>0.60299999999999998</v>
      </c>
      <c r="J28955">
        <v>25</v>
      </c>
      <c r="K28955" s="1" t="s">
        <v>992</v>
      </c>
      <c r="L28955">
        <v>24123.107309999999</v>
      </c>
      <c r="M28955">
        <v>23831.41</v>
      </c>
      <c r="N28955">
        <v>20675</v>
      </c>
      <c r="O28955">
        <v>3448.11</v>
      </c>
      <c r="P28955" s="2">
        <v>41395</v>
      </c>
      <c r="Q28955">
        <v>15148.99</v>
      </c>
      <c r="R28955" s="2">
        <v>41395</v>
      </c>
    </row>
    <row r="28956" spans="1:18" x14ac:dyDescent="0.25">
      <c r="A28956">
        <v>822959</v>
      </c>
      <c r="B28956" s="2">
        <v>37956</v>
      </c>
      <c r="C28956">
        <v>0</v>
      </c>
      <c r="D28956" s="1" t="s">
        <v>991</v>
      </c>
      <c r="E28956" s="1" t="s">
        <v>991</v>
      </c>
      <c r="F28956">
        <v>11</v>
      </c>
      <c r="G28956">
        <v>0</v>
      </c>
      <c r="H28956">
        <v>13602</v>
      </c>
      <c r="I28956">
        <v>0.38600000000000001</v>
      </c>
      <c r="J28956">
        <v>12</v>
      </c>
      <c r="K28956" s="1" t="s">
        <v>992</v>
      </c>
      <c r="L28956">
        <v>12850.839470000001</v>
      </c>
      <c r="M28956">
        <v>12583.11</v>
      </c>
      <c r="N28956">
        <v>12000</v>
      </c>
      <c r="O28956">
        <v>850.84</v>
      </c>
      <c r="P28956" s="2">
        <v>41153</v>
      </c>
      <c r="Q28956">
        <v>6320.85</v>
      </c>
      <c r="R28956" s="2">
        <v>41122</v>
      </c>
    </row>
    <row r="28957" spans="1:18" x14ac:dyDescent="0.25">
      <c r="A28957">
        <v>822981</v>
      </c>
      <c r="B28957" s="2">
        <v>29768</v>
      </c>
      <c r="C28957">
        <v>0</v>
      </c>
      <c r="D28957" s="1" t="s">
        <v>1015</v>
      </c>
      <c r="E28957" s="1" t="s">
        <v>991</v>
      </c>
      <c r="F28957">
        <v>6</v>
      </c>
      <c r="G28957">
        <v>0</v>
      </c>
      <c r="H28957">
        <v>21499</v>
      </c>
      <c r="I28957">
        <v>0.96099999999999997</v>
      </c>
      <c r="J28957">
        <v>17</v>
      </c>
      <c r="K28957" s="1" t="s">
        <v>992</v>
      </c>
      <c r="L28957">
        <v>3799.32</v>
      </c>
      <c r="M28957">
        <v>3799.32</v>
      </c>
      <c r="N28957">
        <v>955.86</v>
      </c>
      <c r="O28957">
        <v>559.57000000000005</v>
      </c>
      <c r="P28957" s="2">
        <v>40969</v>
      </c>
      <c r="Q28957">
        <v>218.04</v>
      </c>
      <c r="R28957" s="2">
        <v>41030</v>
      </c>
    </row>
    <row r="28958" spans="1:18" x14ac:dyDescent="0.25">
      <c r="A28958">
        <v>822985</v>
      </c>
      <c r="B28958" s="2">
        <v>38261</v>
      </c>
      <c r="C28958">
        <v>0</v>
      </c>
      <c r="D28958" s="1" t="s">
        <v>991</v>
      </c>
      <c r="E28958" s="1" t="s">
        <v>991</v>
      </c>
      <c r="F28958">
        <v>14</v>
      </c>
      <c r="G28958">
        <v>0</v>
      </c>
      <c r="H28958">
        <v>10655</v>
      </c>
      <c r="I28958">
        <v>0.28799999999999998</v>
      </c>
      <c r="J28958">
        <v>20</v>
      </c>
      <c r="K28958" s="1" t="s">
        <v>992</v>
      </c>
      <c r="L28958">
        <v>15076.19937</v>
      </c>
      <c r="M28958">
        <v>14955.83</v>
      </c>
      <c r="N28958">
        <v>12000</v>
      </c>
      <c r="O28958">
        <v>3076.2</v>
      </c>
      <c r="P28958" s="2">
        <v>41821</v>
      </c>
      <c r="Q28958">
        <v>6126.62</v>
      </c>
      <c r="R28958" s="2">
        <v>41821</v>
      </c>
    </row>
    <row r="28959" spans="1:18" x14ac:dyDescent="0.25">
      <c r="A28959">
        <v>822991</v>
      </c>
      <c r="B28959" s="2">
        <v>37469</v>
      </c>
      <c r="C28959">
        <v>0</v>
      </c>
      <c r="D28959" s="1" t="s">
        <v>991</v>
      </c>
      <c r="E28959" s="1" t="s">
        <v>991</v>
      </c>
      <c r="F28959">
        <v>12</v>
      </c>
      <c r="G28959">
        <v>0</v>
      </c>
      <c r="H28959">
        <v>14687</v>
      </c>
      <c r="I28959">
        <v>0.40799999999999997</v>
      </c>
      <c r="J28959">
        <v>19</v>
      </c>
      <c r="K28959" s="1" t="s">
        <v>992</v>
      </c>
      <c r="L28959">
        <v>18793.094140000001</v>
      </c>
      <c r="M28959">
        <v>18314.21</v>
      </c>
      <c r="N28959">
        <v>16000</v>
      </c>
      <c r="O28959">
        <v>2793.09</v>
      </c>
      <c r="P28959" s="2">
        <v>41395</v>
      </c>
      <c r="Q28959">
        <v>11773.05</v>
      </c>
      <c r="R28959" s="2">
        <v>41395</v>
      </c>
    </row>
    <row r="28960" spans="1:18" x14ac:dyDescent="0.25">
      <c r="A28960">
        <v>822992</v>
      </c>
      <c r="B28960" s="2">
        <v>38322</v>
      </c>
      <c r="C28960">
        <v>0</v>
      </c>
      <c r="D28960" s="1" t="s">
        <v>991</v>
      </c>
      <c r="E28960" s="1" t="s">
        <v>991</v>
      </c>
      <c r="F28960">
        <v>6</v>
      </c>
      <c r="G28960">
        <v>0</v>
      </c>
      <c r="H28960">
        <v>5355</v>
      </c>
      <c r="I28960">
        <v>0.25900000000000001</v>
      </c>
      <c r="J28960">
        <v>18</v>
      </c>
      <c r="K28960" s="1" t="s">
        <v>992</v>
      </c>
      <c r="L28960">
        <v>2140.0613370000001</v>
      </c>
      <c r="M28960">
        <v>2140.06</v>
      </c>
      <c r="N28960">
        <v>2000</v>
      </c>
      <c r="O28960">
        <v>140.06</v>
      </c>
      <c r="P28960" s="2">
        <v>41306</v>
      </c>
      <c r="Q28960">
        <v>1106.98</v>
      </c>
      <c r="R28960" s="2">
        <v>42095</v>
      </c>
    </row>
    <row r="28961" spans="1:18" x14ac:dyDescent="0.25">
      <c r="A28961">
        <v>822998</v>
      </c>
      <c r="B28961" s="2">
        <v>27485</v>
      </c>
      <c r="C28961">
        <v>2</v>
      </c>
      <c r="D28961" s="1" t="s">
        <v>991</v>
      </c>
      <c r="E28961" s="1" t="s">
        <v>991</v>
      </c>
      <c r="F28961">
        <v>7</v>
      </c>
      <c r="G28961">
        <v>0</v>
      </c>
      <c r="H28961">
        <v>4618</v>
      </c>
      <c r="I28961">
        <v>0.38200000000000001</v>
      </c>
      <c r="J28961">
        <v>17</v>
      </c>
      <c r="K28961" s="1" t="s">
        <v>992</v>
      </c>
      <c r="L28961">
        <v>8891.2487160000001</v>
      </c>
      <c r="M28961">
        <v>8891.25</v>
      </c>
      <c r="N28961">
        <v>8000</v>
      </c>
      <c r="O28961">
        <v>891.25</v>
      </c>
      <c r="P28961" s="2">
        <v>41852</v>
      </c>
      <c r="Q28961">
        <v>253.49</v>
      </c>
      <c r="R28961" s="2">
        <v>42370</v>
      </c>
    </row>
    <row r="28962" spans="1:18" x14ac:dyDescent="0.25">
      <c r="A28962">
        <v>823001</v>
      </c>
      <c r="B28962" s="2">
        <v>37987</v>
      </c>
      <c r="C28962">
        <v>3</v>
      </c>
      <c r="D28962" s="1" t="s">
        <v>991</v>
      </c>
      <c r="E28962" s="1" t="s">
        <v>991</v>
      </c>
      <c r="F28962">
        <v>12</v>
      </c>
      <c r="G28962">
        <v>0</v>
      </c>
      <c r="H28962">
        <v>5980</v>
      </c>
      <c r="I28962">
        <v>0.64300000000000002</v>
      </c>
      <c r="J28962">
        <v>26</v>
      </c>
      <c r="K28962" s="1" t="s">
        <v>992</v>
      </c>
      <c r="L28962">
        <v>7601.2758549999999</v>
      </c>
      <c r="M28962">
        <v>7601.28</v>
      </c>
      <c r="N28962">
        <v>6800</v>
      </c>
      <c r="O28962">
        <v>801.28</v>
      </c>
      <c r="P28962" s="2">
        <v>41275</v>
      </c>
      <c r="Q28962">
        <v>4869.2700000000004</v>
      </c>
      <c r="R28962" s="2">
        <v>42491</v>
      </c>
    </row>
    <row r="28963" spans="1:18" x14ac:dyDescent="0.25">
      <c r="A28963">
        <v>823003</v>
      </c>
      <c r="B28963" s="2">
        <v>36526</v>
      </c>
      <c r="C28963">
        <v>2</v>
      </c>
      <c r="D28963" s="1" t="s">
        <v>991</v>
      </c>
      <c r="E28963" s="1" t="s">
        <v>991</v>
      </c>
      <c r="F28963">
        <v>9</v>
      </c>
      <c r="G28963">
        <v>0</v>
      </c>
      <c r="H28963">
        <v>15232</v>
      </c>
      <c r="I28963">
        <v>0.57499999999999996</v>
      </c>
      <c r="J28963">
        <v>34</v>
      </c>
      <c r="K28963" s="1" t="s">
        <v>992</v>
      </c>
      <c r="L28963">
        <v>25250.613010000001</v>
      </c>
      <c r="M28963">
        <v>21591.11</v>
      </c>
      <c r="N28963">
        <v>20000</v>
      </c>
      <c r="O28963">
        <v>5250.61</v>
      </c>
      <c r="P28963" s="2">
        <v>41671</v>
      </c>
      <c r="Q28963">
        <v>12073.66</v>
      </c>
      <c r="R28963" s="2">
        <v>42095</v>
      </c>
    </row>
    <row r="28964" spans="1:18" x14ac:dyDescent="0.25">
      <c r="A28964">
        <v>823006</v>
      </c>
      <c r="B28964" s="2">
        <v>35217</v>
      </c>
      <c r="C28964">
        <v>0</v>
      </c>
      <c r="D28964" s="1" t="s">
        <v>991</v>
      </c>
      <c r="E28964" s="1" t="s">
        <v>991</v>
      </c>
      <c r="F28964">
        <v>15</v>
      </c>
      <c r="G28964">
        <v>0</v>
      </c>
      <c r="H28964">
        <v>13482</v>
      </c>
      <c r="I28964">
        <v>0.183</v>
      </c>
      <c r="J28964">
        <v>39</v>
      </c>
      <c r="K28964" s="1" t="s">
        <v>992</v>
      </c>
      <c r="L28964">
        <v>5418.6579309999997</v>
      </c>
      <c r="M28964">
        <v>5418.66</v>
      </c>
      <c r="N28964">
        <v>5000</v>
      </c>
      <c r="O28964">
        <v>418.66</v>
      </c>
      <c r="P28964" s="2">
        <v>41699</v>
      </c>
      <c r="Q28964">
        <v>907.74</v>
      </c>
      <c r="R28964" s="2">
        <v>41699</v>
      </c>
    </row>
    <row r="28965" spans="1:18" x14ac:dyDescent="0.25">
      <c r="A28965">
        <v>823029</v>
      </c>
      <c r="B28965" s="2">
        <v>27242</v>
      </c>
      <c r="C28965">
        <v>0</v>
      </c>
      <c r="D28965" s="1" t="s">
        <v>991</v>
      </c>
      <c r="E28965" s="1" t="s">
        <v>991</v>
      </c>
      <c r="F28965">
        <v>8</v>
      </c>
      <c r="G28965">
        <v>0</v>
      </c>
      <c r="H28965">
        <v>35803</v>
      </c>
      <c r="I28965">
        <v>0.79200000000000004</v>
      </c>
      <c r="J28965">
        <v>18</v>
      </c>
      <c r="K28965" s="1" t="s">
        <v>992</v>
      </c>
      <c r="L28965">
        <v>5454.0308150000001</v>
      </c>
      <c r="M28965">
        <v>5454.03</v>
      </c>
      <c r="N28965">
        <v>4800</v>
      </c>
      <c r="O28965">
        <v>654.03</v>
      </c>
      <c r="P28965" s="2">
        <v>41852</v>
      </c>
      <c r="Q28965">
        <v>164.35</v>
      </c>
      <c r="R28965" s="2">
        <v>42491</v>
      </c>
    </row>
    <row r="28966" spans="1:18" x14ac:dyDescent="0.25">
      <c r="A28966">
        <v>823038</v>
      </c>
      <c r="B28966" s="2">
        <v>36130</v>
      </c>
      <c r="C28966">
        <v>0</v>
      </c>
      <c r="D28966" s="1" t="s">
        <v>1016</v>
      </c>
      <c r="E28966" s="1" t="s">
        <v>991</v>
      </c>
      <c r="F28966">
        <v>15</v>
      </c>
      <c r="G28966">
        <v>0</v>
      </c>
      <c r="H28966">
        <v>11620</v>
      </c>
      <c r="I28966">
        <v>0.35099999999999998</v>
      </c>
      <c r="J28966">
        <v>23</v>
      </c>
      <c r="K28966" s="1" t="s">
        <v>992</v>
      </c>
      <c r="L28966">
        <v>11784.23223</v>
      </c>
      <c r="M28966">
        <v>11784.23</v>
      </c>
      <c r="N28966">
        <v>10000</v>
      </c>
      <c r="O28966">
        <v>1784.23</v>
      </c>
      <c r="P28966" s="2">
        <v>41852</v>
      </c>
      <c r="Q28966">
        <v>348.85</v>
      </c>
      <c r="R28966" s="2">
        <v>42461</v>
      </c>
    </row>
    <row r="28967" spans="1:18" x14ac:dyDescent="0.25">
      <c r="A28967">
        <v>823054</v>
      </c>
      <c r="B28967" s="2">
        <v>34547</v>
      </c>
      <c r="C28967">
        <v>1</v>
      </c>
      <c r="D28967" s="1" t="s">
        <v>991</v>
      </c>
      <c r="E28967" s="1" t="s">
        <v>991</v>
      </c>
      <c r="F28967">
        <v>8</v>
      </c>
      <c r="G28967">
        <v>0</v>
      </c>
      <c r="H28967">
        <v>6762</v>
      </c>
      <c r="I28967">
        <v>0.40699999999999997</v>
      </c>
      <c r="J28967">
        <v>38</v>
      </c>
      <c r="K28967" s="1" t="s">
        <v>992</v>
      </c>
      <c r="L28967">
        <v>15860.012839999999</v>
      </c>
      <c r="M28967">
        <v>15833.58</v>
      </c>
      <c r="N28967">
        <v>15000</v>
      </c>
      <c r="O28967">
        <v>860.01</v>
      </c>
      <c r="P28967" s="2">
        <v>41030</v>
      </c>
      <c r="Q28967">
        <v>12088.39</v>
      </c>
      <c r="R28967" s="2">
        <v>41030</v>
      </c>
    </row>
    <row r="28968" spans="1:18" x14ac:dyDescent="0.25">
      <c r="A28968">
        <v>823069</v>
      </c>
      <c r="B28968" s="2">
        <v>35765</v>
      </c>
      <c r="C28968">
        <v>0</v>
      </c>
      <c r="D28968" s="1" t="s">
        <v>991</v>
      </c>
      <c r="E28968" s="1" t="s">
        <v>991</v>
      </c>
      <c r="F28968">
        <v>7</v>
      </c>
      <c r="G28968">
        <v>0</v>
      </c>
      <c r="H28968">
        <v>5964</v>
      </c>
      <c r="I28968">
        <v>0.41099999999999998</v>
      </c>
      <c r="J28968">
        <v>13</v>
      </c>
      <c r="K28968" s="1" t="s">
        <v>992</v>
      </c>
      <c r="L28968">
        <v>8615.0708510000004</v>
      </c>
      <c r="M28968">
        <v>8345.85</v>
      </c>
      <c r="N28968">
        <v>8000</v>
      </c>
      <c r="O28968">
        <v>615.07000000000005</v>
      </c>
      <c r="P28968" s="2">
        <v>41214</v>
      </c>
      <c r="Q28968">
        <v>5140.26</v>
      </c>
      <c r="R28968" s="2">
        <v>41214</v>
      </c>
    </row>
    <row r="28969" spans="1:18" x14ac:dyDescent="0.25">
      <c r="A28969">
        <v>823080</v>
      </c>
      <c r="B28969" s="2">
        <v>29129</v>
      </c>
      <c r="C28969">
        <v>0</v>
      </c>
      <c r="D28969" s="1" t="s">
        <v>991</v>
      </c>
      <c r="E28969" s="1" t="s">
        <v>991</v>
      </c>
      <c r="F28969">
        <v>15</v>
      </c>
      <c r="G28969">
        <v>0</v>
      </c>
      <c r="H28969">
        <v>4875</v>
      </c>
      <c r="I28969">
        <v>7.8E-2</v>
      </c>
      <c r="J28969">
        <v>41</v>
      </c>
      <c r="K28969" s="1" t="s">
        <v>992</v>
      </c>
      <c r="L28969">
        <v>6450.2037950000004</v>
      </c>
      <c r="M28969">
        <v>6450.2</v>
      </c>
      <c r="N28969">
        <v>6000</v>
      </c>
      <c r="O28969">
        <v>450.2</v>
      </c>
      <c r="P28969" s="2">
        <v>41760</v>
      </c>
      <c r="Q28969">
        <v>109.44</v>
      </c>
      <c r="R28969" s="2">
        <v>41760</v>
      </c>
    </row>
    <row r="28970" spans="1:18" x14ac:dyDescent="0.25">
      <c r="A28970">
        <v>823085</v>
      </c>
      <c r="B28970" s="2">
        <v>37591</v>
      </c>
      <c r="C28970">
        <v>0</v>
      </c>
      <c r="D28970" s="1" t="s">
        <v>991</v>
      </c>
      <c r="E28970" s="1" t="s">
        <v>991</v>
      </c>
      <c r="F28970">
        <v>8</v>
      </c>
      <c r="G28970">
        <v>0</v>
      </c>
      <c r="H28970">
        <v>11542</v>
      </c>
      <c r="I28970">
        <v>0.91600000000000004</v>
      </c>
      <c r="J28970">
        <v>12</v>
      </c>
      <c r="K28970" s="1" t="s">
        <v>992</v>
      </c>
      <c r="L28970">
        <v>8245.4467769999992</v>
      </c>
      <c r="M28970">
        <v>7249.15</v>
      </c>
      <c r="N28970">
        <v>7000</v>
      </c>
      <c r="O28970">
        <v>1245.45</v>
      </c>
      <c r="P28970" s="2">
        <v>41671</v>
      </c>
      <c r="Q28970">
        <v>904.29</v>
      </c>
      <c r="R28970" s="2">
        <v>41852</v>
      </c>
    </row>
    <row r="28971" spans="1:18" x14ac:dyDescent="0.25">
      <c r="A28971">
        <v>823123</v>
      </c>
      <c r="B28971" s="2">
        <v>36739</v>
      </c>
      <c r="C28971">
        <v>1</v>
      </c>
      <c r="D28971" s="1" t="s">
        <v>991</v>
      </c>
      <c r="E28971" s="1" t="s">
        <v>991</v>
      </c>
      <c r="F28971">
        <v>15</v>
      </c>
      <c r="G28971">
        <v>0</v>
      </c>
      <c r="H28971">
        <v>9950</v>
      </c>
      <c r="I28971">
        <v>0.72099999999999997</v>
      </c>
      <c r="J28971">
        <v>28</v>
      </c>
      <c r="K28971" s="1" t="s">
        <v>992</v>
      </c>
      <c r="L28971">
        <v>20138.549559999999</v>
      </c>
      <c r="M28971">
        <v>20138.55</v>
      </c>
      <c r="N28971">
        <v>16000</v>
      </c>
      <c r="O28971">
        <v>4138.55</v>
      </c>
      <c r="P28971" s="2">
        <v>41699</v>
      </c>
      <c r="Q28971">
        <v>3309.2</v>
      </c>
      <c r="R28971" s="2">
        <v>42491</v>
      </c>
    </row>
    <row r="28972" spans="1:18" x14ac:dyDescent="0.25">
      <c r="A28972">
        <v>823133</v>
      </c>
      <c r="B28972" s="2">
        <v>36100</v>
      </c>
      <c r="C28972">
        <v>1</v>
      </c>
      <c r="D28972" s="1" t="s">
        <v>1009</v>
      </c>
      <c r="E28972" s="1" t="s">
        <v>991</v>
      </c>
      <c r="F28972">
        <v>11</v>
      </c>
      <c r="G28972">
        <v>0</v>
      </c>
      <c r="H28972">
        <v>12510</v>
      </c>
      <c r="I28972">
        <v>0.54400000000000004</v>
      </c>
      <c r="J28972">
        <v>33</v>
      </c>
      <c r="K28972" s="1" t="s">
        <v>992</v>
      </c>
      <c r="L28972">
        <v>5460.2</v>
      </c>
      <c r="M28972">
        <v>5327.34</v>
      </c>
      <c r="N28972">
        <v>2890.54</v>
      </c>
      <c r="O28972">
        <v>1982.66</v>
      </c>
      <c r="P28972" s="2">
        <v>41671</v>
      </c>
      <c r="Q28972">
        <v>162.85</v>
      </c>
      <c r="R28972" s="2">
        <v>41821</v>
      </c>
    </row>
    <row r="28973" spans="1:18" x14ac:dyDescent="0.25">
      <c r="A28973">
        <v>823147</v>
      </c>
      <c r="B28973" s="2">
        <v>34790</v>
      </c>
      <c r="C28973">
        <v>0</v>
      </c>
      <c r="D28973" s="1" t="s">
        <v>1073</v>
      </c>
      <c r="E28973" s="1" t="s">
        <v>991</v>
      </c>
      <c r="F28973">
        <v>9</v>
      </c>
      <c r="G28973">
        <v>0</v>
      </c>
      <c r="H28973">
        <v>21892</v>
      </c>
      <c r="I28973">
        <v>0.51400000000000001</v>
      </c>
      <c r="J28973">
        <v>33</v>
      </c>
      <c r="K28973" s="1" t="s">
        <v>992</v>
      </c>
      <c r="L28973">
        <v>43155.060729999997</v>
      </c>
      <c r="M28973">
        <v>42759.47</v>
      </c>
      <c r="N28973">
        <v>30000</v>
      </c>
      <c r="O28973">
        <v>13155.06</v>
      </c>
      <c r="P28973" s="2">
        <v>41791</v>
      </c>
      <c r="Q28973">
        <v>17328.59</v>
      </c>
      <c r="R28973" s="2">
        <v>42491</v>
      </c>
    </row>
    <row r="28974" spans="1:18" x14ac:dyDescent="0.25">
      <c r="A28974">
        <v>823151</v>
      </c>
      <c r="B28974" s="2">
        <v>36251</v>
      </c>
      <c r="C28974">
        <v>2</v>
      </c>
      <c r="D28974" s="1" t="s">
        <v>991</v>
      </c>
      <c r="E28974" s="1" t="s">
        <v>991</v>
      </c>
      <c r="F28974">
        <v>19</v>
      </c>
      <c r="G28974">
        <v>0</v>
      </c>
      <c r="H28974">
        <v>51300</v>
      </c>
      <c r="I28974">
        <v>0.56299999999999994</v>
      </c>
      <c r="J28974">
        <v>45</v>
      </c>
      <c r="K28974" s="1" t="s">
        <v>992</v>
      </c>
      <c r="L28974">
        <v>5139.5200000000004</v>
      </c>
      <c r="M28974">
        <v>1898.23</v>
      </c>
      <c r="N28974">
        <v>1358.77</v>
      </c>
      <c r="O28974">
        <v>2290.23</v>
      </c>
      <c r="P28974" s="2">
        <v>40909</v>
      </c>
      <c r="Q28974">
        <v>730.05</v>
      </c>
      <c r="R28974" s="2">
        <v>41061</v>
      </c>
    </row>
    <row r="28975" spans="1:18" x14ac:dyDescent="0.25">
      <c r="A28975">
        <v>823159</v>
      </c>
      <c r="B28975" s="2">
        <v>38869</v>
      </c>
      <c r="C28975">
        <v>1</v>
      </c>
      <c r="D28975" s="1" t="s">
        <v>991</v>
      </c>
      <c r="E28975" s="1" t="s">
        <v>991</v>
      </c>
      <c r="F28975">
        <v>5</v>
      </c>
      <c r="G28975">
        <v>0</v>
      </c>
      <c r="H28975">
        <v>5030</v>
      </c>
      <c r="I28975">
        <v>0.58499999999999996</v>
      </c>
      <c r="J28975">
        <v>13</v>
      </c>
      <c r="K28975" s="1" t="s">
        <v>992</v>
      </c>
      <c r="L28975">
        <v>5956.8700090000002</v>
      </c>
      <c r="M28975">
        <v>5956.87</v>
      </c>
      <c r="N28975">
        <v>4200</v>
      </c>
      <c r="O28975">
        <v>1756.87</v>
      </c>
      <c r="P28975" s="2">
        <v>42095</v>
      </c>
      <c r="Q28975">
        <v>1581.25</v>
      </c>
      <c r="R28975" s="2">
        <v>42309</v>
      </c>
    </row>
    <row r="28976" spans="1:18" x14ac:dyDescent="0.25">
      <c r="A28976">
        <v>823162</v>
      </c>
      <c r="B28976" s="2">
        <v>34820</v>
      </c>
      <c r="C28976">
        <v>0</v>
      </c>
      <c r="D28976" s="1" t="s">
        <v>991</v>
      </c>
      <c r="E28976" s="1" t="s">
        <v>991</v>
      </c>
      <c r="F28976">
        <v>4</v>
      </c>
      <c r="G28976">
        <v>0</v>
      </c>
      <c r="H28976">
        <v>489</v>
      </c>
      <c r="I28976">
        <v>0.11899999999999999</v>
      </c>
      <c r="J28976">
        <v>15</v>
      </c>
      <c r="K28976" s="1" t="s">
        <v>992</v>
      </c>
      <c r="L28976">
        <v>14269.165440000001</v>
      </c>
      <c r="M28976">
        <v>14269.17</v>
      </c>
      <c r="N28976">
        <v>12375</v>
      </c>
      <c r="O28976">
        <v>1894.17</v>
      </c>
      <c r="P28976" s="2">
        <v>41365</v>
      </c>
      <c r="Q28976">
        <v>6461.26</v>
      </c>
      <c r="R28976" s="2">
        <v>41334</v>
      </c>
    </row>
    <row r="28977" spans="1:18" x14ac:dyDescent="0.25">
      <c r="A28977">
        <v>823175</v>
      </c>
      <c r="B28977" s="2">
        <v>30225</v>
      </c>
      <c r="C28977">
        <v>0</v>
      </c>
      <c r="D28977" s="1" t="s">
        <v>991</v>
      </c>
      <c r="E28977" s="1" t="s">
        <v>991</v>
      </c>
      <c r="F28977">
        <v>9</v>
      </c>
      <c r="G28977">
        <v>0</v>
      </c>
      <c r="H28977">
        <v>36167</v>
      </c>
      <c r="I28977">
        <v>0.79</v>
      </c>
      <c r="J28977">
        <v>25</v>
      </c>
      <c r="K28977" s="1" t="s">
        <v>992</v>
      </c>
      <c r="L28977">
        <v>51012.226900000001</v>
      </c>
      <c r="M28977">
        <v>50975.79</v>
      </c>
      <c r="N28977">
        <v>35000</v>
      </c>
      <c r="O28977">
        <v>16012.23</v>
      </c>
      <c r="P28977" s="2">
        <v>41821</v>
      </c>
      <c r="Q28977">
        <v>19701.240000000002</v>
      </c>
      <c r="R28977" s="2">
        <v>41821</v>
      </c>
    </row>
    <row r="28978" spans="1:18" x14ac:dyDescent="0.25">
      <c r="A28978">
        <v>823204</v>
      </c>
      <c r="B28978" s="2">
        <v>34121</v>
      </c>
      <c r="C28978">
        <v>0</v>
      </c>
      <c r="D28978" s="1" t="s">
        <v>991</v>
      </c>
      <c r="E28978" s="1" t="s">
        <v>991</v>
      </c>
      <c r="F28978">
        <v>12</v>
      </c>
      <c r="G28978">
        <v>0</v>
      </c>
      <c r="H28978">
        <v>13625</v>
      </c>
      <c r="I28978">
        <v>0.67100000000000004</v>
      </c>
      <c r="J28978">
        <v>22</v>
      </c>
      <c r="K28978" s="1" t="s">
        <v>992</v>
      </c>
      <c r="L28978">
        <v>19032.035540000001</v>
      </c>
      <c r="M28978">
        <v>18635.53</v>
      </c>
      <c r="N28978">
        <v>18000</v>
      </c>
      <c r="O28978">
        <v>1032.04</v>
      </c>
      <c r="P28978" s="2">
        <v>41030</v>
      </c>
      <c r="Q28978">
        <v>14511.22</v>
      </c>
      <c r="R28978" s="2">
        <v>41579</v>
      </c>
    </row>
    <row r="28979" spans="1:18" x14ac:dyDescent="0.25">
      <c r="A28979">
        <v>823220</v>
      </c>
      <c r="B28979" s="2">
        <v>38808</v>
      </c>
      <c r="C28979">
        <v>1</v>
      </c>
      <c r="D28979" s="1" t="s">
        <v>991</v>
      </c>
      <c r="E28979" s="1" t="s">
        <v>991</v>
      </c>
      <c r="F28979">
        <v>3</v>
      </c>
      <c r="G28979">
        <v>0</v>
      </c>
      <c r="H28979">
        <v>1416</v>
      </c>
      <c r="I28979">
        <v>0.23599999999999999</v>
      </c>
      <c r="J28979">
        <v>3</v>
      </c>
      <c r="K28979" s="1" t="s">
        <v>992</v>
      </c>
      <c r="L28979">
        <v>10013.490669999999</v>
      </c>
      <c r="M28979">
        <v>10013.49</v>
      </c>
      <c r="N28979">
        <v>8000</v>
      </c>
      <c r="O28979">
        <v>2013.49</v>
      </c>
      <c r="P28979" s="2">
        <v>41671</v>
      </c>
      <c r="Q28979">
        <v>1844.52</v>
      </c>
      <c r="R28979" s="2">
        <v>41671</v>
      </c>
    </row>
    <row r="28980" spans="1:18" x14ac:dyDescent="0.25">
      <c r="A28980">
        <v>823233</v>
      </c>
      <c r="B28980" s="2">
        <v>36739</v>
      </c>
      <c r="C28980">
        <v>1</v>
      </c>
      <c r="D28980" s="1" t="s">
        <v>1023</v>
      </c>
      <c r="E28980" s="1" t="s">
        <v>991</v>
      </c>
      <c r="F28980">
        <v>6</v>
      </c>
      <c r="G28980">
        <v>0</v>
      </c>
      <c r="H28980">
        <v>848</v>
      </c>
      <c r="I28980">
        <v>0.10100000000000001</v>
      </c>
      <c r="J28980">
        <v>20</v>
      </c>
      <c r="K28980" s="1" t="s">
        <v>992</v>
      </c>
      <c r="L28980">
        <v>30151.04998</v>
      </c>
      <c r="M28980">
        <v>26162.71</v>
      </c>
      <c r="N28980">
        <v>22000</v>
      </c>
      <c r="O28980">
        <v>8151.05</v>
      </c>
      <c r="P28980" s="2">
        <v>42156</v>
      </c>
      <c r="Q28980">
        <v>7126.19</v>
      </c>
      <c r="R28980" s="2">
        <v>42156</v>
      </c>
    </row>
    <row r="28981" spans="1:18" x14ac:dyDescent="0.25">
      <c r="A28981">
        <v>823243</v>
      </c>
      <c r="B28981" s="2">
        <v>35156</v>
      </c>
      <c r="C28981">
        <v>0</v>
      </c>
      <c r="D28981" s="1" t="s">
        <v>1027</v>
      </c>
      <c r="E28981" s="1" t="s">
        <v>991</v>
      </c>
      <c r="F28981">
        <v>11</v>
      </c>
      <c r="G28981">
        <v>0</v>
      </c>
      <c r="H28981">
        <v>6146</v>
      </c>
      <c r="I28981">
        <v>0.92300000000000004</v>
      </c>
      <c r="J28981">
        <v>34</v>
      </c>
      <c r="K28981" s="1" t="s">
        <v>992</v>
      </c>
      <c r="L28981">
        <v>4300.7007750000002</v>
      </c>
      <c r="M28981">
        <v>4002.04</v>
      </c>
      <c r="N28981">
        <v>3600</v>
      </c>
      <c r="O28981">
        <v>700.7</v>
      </c>
      <c r="P28981" s="2">
        <v>41852</v>
      </c>
      <c r="Q28981">
        <v>106.84</v>
      </c>
      <c r="R28981" s="2">
        <v>42461</v>
      </c>
    </row>
    <row r="28982" spans="1:18" x14ac:dyDescent="0.25">
      <c r="A28982">
        <v>823313</v>
      </c>
      <c r="B28982" s="2">
        <v>39114</v>
      </c>
      <c r="C28982">
        <v>1</v>
      </c>
      <c r="D28982" s="1" t="s">
        <v>991</v>
      </c>
      <c r="E28982" s="1" t="s">
        <v>991</v>
      </c>
      <c r="F28982">
        <v>17</v>
      </c>
      <c r="G28982">
        <v>0</v>
      </c>
      <c r="H28982">
        <v>12004</v>
      </c>
      <c r="I28982">
        <v>0.55800000000000005</v>
      </c>
      <c r="J28982">
        <v>22</v>
      </c>
      <c r="K28982" s="1" t="s">
        <v>992</v>
      </c>
      <c r="L28982">
        <v>10338.318439999999</v>
      </c>
      <c r="M28982">
        <v>10338.32</v>
      </c>
      <c r="N28982">
        <v>8000</v>
      </c>
      <c r="O28982">
        <v>2338.3200000000002</v>
      </c>
      <c r="P28982" s="2">
        <v>41852</v>
      </c>
      <c r="Q28982">
        <v>310.06</v>
      </c>
      <c r="R28982" s="2">
        <v>42491</v>
      </c>
    </row>
    <row r="28983" spans="1:18" x14ac:dyDescent="0.25">
      <c r="A28983">
        <v>823356</v>
      </c>
      <c r="B28983" s="2">
        <v>30682</v>
      </c>
      <c r="C28983">
        <v>1</v>
      </c>
      <c r="D28983" s="1" t="s">
        <v>1005</v>
      </c>
      <c r="E28983" s="1" t="s">
        <v>1072</v>
      </c>
      <c r="F28983">
        <v>11</v>
      </c>
      <c r="G28983">
        <v>1</v>
      </c>
      <c r="H28983">
        <v>11753</v>
      </c>
      <c r="I28983">
        <v>0.36099999999999999</v>
      </c>
      <c r="J28983">
        <v>19</v>
      </c>
      <c r="K28983" s="1" t="s">
        <v>992</v>
      </c>
      <c r="L28983">
        <v>9373.1847839999991</v>
      </c>
      <c r="M28983">
        <v>9373.18</v>
      </c>
      <c r="N28983">
        <v>8000</v>
      </c>
      <c r="O28983">
        <v>1373.18</v>
      </c>
      <c r="P28983" s="2">
        <v>41395</v>
      </c>
      <c r="Q28983">
        <v>3991.98</v>
      </c>
      <c r="R28983" s="2">
        <v>42339</v>
      </c>
    </row>
    <row r="28984" spans="1:18" x14ac:dyDescent="0.25">
      <c r="A28984">
        <v>823357</v>
      </c>
      <c r="B28984" s="2">
        <v>38961</v>
      </c>
      <c r="C28984">
        <v>1</v>
      </c>
      <c r="D28984" s="1" t="s">
        <v>991</v>
      </c>
      <c r="E28984" s="1" t="s">
        <v>991</v>
      </c>
      <c r="F28984">
        <v>15</v>
      </c>
      <c r="G28984">
        <v>0</v>
      </c>
      <c r="H28984">
        <v>13294</v>
      </c>
      <c r="I28984">
        <v>0.87</v>
      </c>
      <c r="J28984">
        <v>18</v>
      </c>
      <c r="K28984" s="1" t="s">
        <v>992</v>
      </c>
      <c r="L28984">
        <v>470.34</v>
      </c>
      <c r="M28984">
        <v>470.34</v>
      </c>
      <c r="N28984">
        <v>305.06</v>
      </c>
      <c r="O28984">
        <v>165.28</v>
      </c>
      <c r="P28984" s="2">
        <v>40940</v>
      </c>
      <c r="Q28984">
        <v>78.69</v>
      </c>
      <c r="R28984" s="2">
        <v>42491</v>
      </c>
    </row>
    <row r="28985" spans="1:18" x14ac:dyDescent="0.25">
      <c r="A28985">
        <v>823365</v>
      </c>
      <c r="B28985" s="2">
        <v>36800</v>
      </c>
      <c r="C28985">
        <v>0</v>
      </c>
      <c r="D28985" s="1" t="s">
        <v>991</v>
      </c>
      <c r="E28985" s="1" t="s">
        <v>991</v>
      </c>
      <c r="F28985">
        <v>9</v>
      </c>
      <c r="G28985">
        <v>0</v>
      </c>
      <c r="H28985">
        <v>10676</v>
      </c>
      <c r="I28985">
        <v>0.57699999999999996</v>
      </c>
      <c r="J28985">
        <v>30</v>
      </c>
      <c r="K28985" s="1" t="s">
        <v>992</v>
      </c>
      <c r="L28985">
        <v>13285.88351</v>
      </c>
      <c r="M28985">
        <v>13009.09</v>
      </c>
      <c r="N28985">
        <v>12000</v>
      </c>
      <c r="O28985">
        <v>1285.8800000000001</v>
      </c>
      <c r="P28985" s="2">
        <v>41365</v>
      </c>
      <c r="Q28985">
        <v>6099.85</v>
      </c>
      <c r="R28985" s="2">
        <v>42339</v>
      </c>
    </row>
    <row r="28986" spans="1:18" x14ac:dyDescent="0.25">
      <c r="A28986">
        <v>823368</v>
      </c>
      <c r="B28986" s="2">
        <v>32325</v>
      </c>
      <c r="C28986">
        <v>2</v>
      </c>
      <c r="D28986" s="1" t="s">
        <v>1044</v>
      </c>
      <c r="E28986" s="1" t="s">
        <v>991</v>
      </c>
      <c r="F28986">
        <v>13</v>
      </c>
      <c r="G28986">
        <v>0</v>
      </c>
      <c r="H28986">
        <v>17707</v>
      </c>
      <c r="I28986">
        <v>0.88100000000000001</v>
      </c>
      <c r="J28986">
        <v>27</v>
      </c>
      <c r="K28986" s="1" t="s">
        <v>992</v>
      </c>
      <c r="L28986">
        <v>6441.9</v>
      </c>
      <c r="M28986">
        <v>6441.9</v>
      </c>
      <c r="N28986">
        <v>2546.15</v>
      </c>
      <c r="O28986">
        <v>3226.31</v>
      </c>
      <c r="P28986" s="2">
        <v>41244</v>
      </c>
      <c r="Q28986">
        <v>361.56</v>
      </c>
      <c r="R28986" s="2">
        <v>41395</v>
      </c>
    </row>
    <row r="28987" spans="1:18" x14ac:dyDescent="0.25">
      <c r="A28987">
        <v>823374</v>
      </c>
      <c r="B28987" s="2">
        <v>37469</v>
      </c>
      <c r="C28987">
        <v>1</v>
      </c>
      <c r="D28987" s="1" t="s">
        <v>1030</v>
      </c>
      <c r="E28987" s="1" t="s">
        <v>991</v>
      </c>
      <c r="F28987">
        <v>10</v>
      </c>
      <c r="G28987">
        <v>0</v>
      </c>
      <c r="H28987">
        <v>9840</v>
      </c>
      <c r="I28987">
        <v>0.84099999999999997</v>
      </c>
      <c r="J28987">
        <v>25</v>
      </c>
      <c r="K28987" s="1" t="s">
        <v>992</v>
      </c>
      <c r="L28987">
        <v>27626.12804</v>
      </c>
      <c r="M28987">
        <v>27626.13</v>
      </c>
      <c r="N28987">
        <v>17850</v>
      </c>
      <c r="O28987">
        <v>9776.1299999999992</v>
      </c>
      <c r="P28987" s="2">
        <v>41944</v>
      </c>
      <c r="Q28987">
        <v>9011.25</v>
      </c>
      <c r="R28987" s="2">
        <v>41944</v>
      </c>
    </row>
    <row r="28988" spans="1:18" x14ac:dyDescent="0.25">
      <c r="A28988">
        <v>823379</v>
      </c>
      <c r="B28988" s="2">
        <v>37500</v>
      </c>
      <c r="C28988">
        <v>0</v>
      </c>
      <c r="D28988" s="1" t="s">
        <v>991</v>
      </c>
      <c r="E28988" s="1" t="s">
        <v>991</v>
      </c>
      <c r="F28988">
        <v>13</v>
      </c>
      <c r="G28988">
        <v>0</v>
      </c>
      <c r="H28988">
        <v>16835</v>
      </c>
      <c r="I28988">
        <v>0.67300000000000004</v>
      </c>
      <c r="J28988">
        <v>21</v>
      </c>
      <c r="K28988" s="1" t="s">
        <v>992</v>
      </c>
      <c r="L28988">
        <v>20865.282060000001</v>
      </c>
      <c r="M28988">
        <v>20865.28</v>
      </c>
      <c r="N28988">
        <v>20000</v>
      </c>
      <c r="O28988">
        <v>865.28</v>
      </c>
      <c r="P28988" s="2">
        <v>40848</v>
      </c>
      <c r="Q28988">
        <v>19863.599999999999</v>
      </c>
      <c r="R28988" s="2">
        <v>42156</v>
      </c>
    </row>
    <row r="28989" spans="1:18" x14ac:dyDescent="0.25">
      <c r="A28989">
        <v>823388</v>
      </c>
      <c r="B28989" s="2">
        <v>38838</v>
      </c>
      <c r="C28989">
        <v>0</v>
      </c>
      <c r="D28989" s="1" t="s">
        <v>991</v>
      </c>
      <c r="E28989" s="1" t="s">
        <v>991</v>
      </c>
      <c r="F28989">
        <v>11</v>
      </c>
      <c r="G28989">
        <v>0</v>
      </c>
      <c r="H28989">
        <v>1496</v>
      </c>
      <c r="I28989">
        <v>6.6000000000000003E-2</v>
      </c>
      <c r="J28989">
        <v>15</v>
      </c>
      <c r="K28989" s="1" t="s">
        <v>992</v>
      </c>
      <c r="L28989">
        <v>6530.4593720000003</v>
      </c>
      <c r="M28989">
        <v>6476.04</v>
      </c>
      <c r="N28989">
        <v>6000</v>
      </c>
      <c r="O28989">
        <v>530.46</v>
      </c>
      <c r="P28989" s="2">
        <v>41579</v>
      </c>
      <c r="Q28989">
        <v>1788.58</v>
      </c>
      <c r="R28989" s="2">
        <v>42491</v>
      </c>
    </row>
    <row r="28990" spans="1:18" x14ac:dyDescent="0.25">
      <c r="A28990">
        <v>823399</v>
      </c>
      <c r="B28990" s="2">
        <v>34486</v>
      </c>
      <c r="C28990">
        <v>0</v>
      </c>
      <c r="D28990" s="1" t="s">
        <v>991</v>
      </c>
      <c r="E28990" s="1" t="s">
        <v>991</v>
      </c>
      <c r="F28990">
        <v>8</v>
      </c>
      <c r="G28990">
        <v>0</v>
      </c>
      <c r="H28990">
        <v>8344</v>
      </c>
      <c r="I28990">
        <v>0.745</v>
      </c>
      <c r="J28990">
        <v>20</v>
      </c>
      <c r="K28990" s="1" t="s">
        <v>992</v>
      </c>
      <c r="L28990">
        <v>3098.3426800000002</v>
      </c>
      <c r="M28990">
        <v>2840.16</v>
      </c>
      <c r="N28990">
        <v>3000</v>
      </c>
      <c r="O28990">
        <v>98.34</v>
      </c>
      <c r="P28990" s="2">
        <v>40940</v>
      </c>
      <c r="Q28990">
        <v>2636.62</v>
      </c>
      <c r="R28990" s="2">
        <v>40940</v>
      </c>
    </row>
    <row r="28991" spans="1:18" x14ac:dyDescent="0.25">
      <c r="A28991">
        <v>823400</v>
      </c>
      <c r="B28991" s="2">
        <v>36586</v>
      </c>
      <c r="C28991">
        <v>3</v>
      </c>
      <c r="D28991" s="1" t="s">
        <v>991</v>
      </c>
      <c r="E28991" s="1" t="s">
        <v>991</v>
      </c>
      <c r="F28991">
        <v>14</v>
      </c>
      <c r="G28991">
        <v>0</v>
      </c>
      <c r="H28991">
        <v>7878</v>
      </c>
      <c r="I28991">
        <v>0.58399999999999996</v>
      </c>
      <c r="J28991">
        <v>29</v>
      </c>
      <c r="K28991" s="1" t="s">
        <v>992</v>
      </c>
      <c r="L28991">
        <v>1146.8</v>
      </c>
      <c r="M28991">
        <v>1146.8</v>
      </c>
      <c r="N28991">
        <v>429.9</v>
      </c>
      <c r="O28991">
        <v>716.9</v>
      </c>
      <c r="P28991" s="2">
        <v>41000</v>
      </c>
      <c r="Q28991">
        <v>287.94</v>
      </c>
      <c r="R28991" s="2">
        <v>42491</v>
      </c>
    </row>
    <row r="28992" spans="1:18" x14ac:dyDescent="0.25">
      <c r="A28992">
        <v>823416</v>
      </c>
      <c r="B28992" s="2">
        <v>38231</v>
      </c>
      <c r="C28992">
        <v>0</v>
      </c>
      <c r="D28992" s="1" t="s">
        <v>1092</v>
      </c>
      <c r="E28992" s="1" t="s">
        <v>991</v>
      </c>
      <c r="F28992">
        <v>6</v>
      </c>
      <c r="G28992">
        <v>0</v>
      </c>
      <c r="H28992">
        <v>17793</v>
      </c>
      <c r="I28992">
        <v>0.79100000000000004</v>
      </c>
      <c r="J28992">
        <v>22</v>
      </c>
      <c r="K28992" s="1" t="s">
        <v>992</v>
      </c>
      <c r="L28992">
        <v>15286.734469999999</v>
      </c>
      <c r="M28992">
        <v>14968.26</v>
      </c>
      <c r="N28992">
        <v>12000</v>
      </c>
      <c r="O28992">
        <v>3286.73</v>
      </c>
      <c r="P28992" s="2">
        <v>41821</v>
      </c>
      <c r="Q28992">
        <v>860.21</v>
      </c>
      <c r="R28992" s="2">
        <v>42491</v>
      </c>
    </row>
    <row r="28993" spans="1:18" x14ac:dyDescent="0.25">
      <c r="A28993">
        <v>823420</v>
      </c>
      <c r="B28993" s="2">
        <v>39295</v>
      </c>
      <c r="C28993">
        <v>2</v>
      </c>
      <c r="D28993" s="1" t="s">
        <v>1015</v>
      </c>
      <c r="E28993" s="1" t="s">
        <v>991</v>
      </c>
      <c r="F28993">
        <v>7</v>
      </c>
      <c r="G28993">
        <v>0</v>
      </c>
      <c r="H28993">
        <v>6333</v>
      </c>
      <c r="I28993">
        <v>0.72799999999999998</v>
      </c>
      <c r="J28993">
        <v>8</v>
      </c>
      <c r="K28993" s="1" t="s">
        <v>992</v>
      </c>
      <c r="L28993">
        <v>8139.7986600000004</v>
      </c>
      <c r="M28993">
        <v>8139.8</v>
      </c>
      <c r="N28993">
        <v>6500</v>
      </c>
      <c r="O28993">
        <v>1639.8</v>
      </c>
      <c r="P28993" s="2">
        <v>41699</v>
      </c>
      <c r="Q28993">
        <v>1333.99</v>
      </c>
      <c r="R28993" s="2">
        <v>41699</v>
      </c>
    </row>
    <row r="28994" spans="1:18" x14ac:dyDescent="0.25">
      <c r="A28994">
        <v>823490</v>
      </c>
      <c r="B28994" s="2">
        <v>36312</v>
      </c>
      <c r="C28994">
        <v>3</v>
      </c>
      <c r="D28994" s="1" t="s">
        <v>1073</v>
      </c>
      <c r="E28994" s="1" t="s">
        <v>991</v>
      </c>
      <c r="F28994">
        <v>14</v>
      </c>
      <c r="G28994">
        <v>0</v>
      </c>
      <c r="H28994">
        <v>17280</v>
      </c>
      <c r="I28994">
        <v>0.72899999999999998</v>
      </c>
      <c r="J28994">
        <v>35</v>
      </c>
      <c r="K28994" s="1" t="s">
        <v>992</v>
      </c>
      <c r="L28994">
        <v>5334.11</v>
      </c>
      <c r="M28994">
        <v>5334.11</v>
      </c>
      <c r="N28994">
        <v>3399.13</v>
      </c>
      <c r="O28994">
        <v>1570.82</v>
      </c>
      <c r="P28994" s="2">
        <v>41275</v>
      </c>
      <c r="Q28994">
        <v>292.94</v>
      </c>
      <c r="R28994" s="2">
        <v>41487</v>
      </c>
    </row>
    <row r="28995" spans="1:18" x14ac:dyDescent="0.25">
      <c r="A28995">
        <v>823549</v>
      </c>
      <c r="B28995" s="2">
        <v>34274</v>
      </c>
      <c r="C28995">
        <v>1</v>
      </c>
      <c r="D28995" s="1" t="s">
        <v>991</v>
      </c>
      <c r="E28995" s="1" t="s">
        <v>991</v>
      </c>
      <c r="F28995">
        <v>9</v>
      </c>
      <c r="G28995">
        <v>0</v>
      </c>
      <c r="H28995">
        <v>15742</v>
      </c>
      <c r="I28995">
        <v>0.71599999999999997</v>
      </c>
      <c r="J28995">
        <v>28</v>
      </c>
      <c r="K28995" s="1" t="s">
        <v>992</v>
      </c>
      <c r="L28995">
        <v>11143.98875</v>
      </c>
      <c r="M28995">
        <v>11143.99</v>
      </c>
      <c r="N28995">
        <v>10000</v>
      </c>
      <c r="O28995">
        <v>1143.99</v>
      </c>
      <c r="P28995" s="2">
        <v>41640</v>
      </c>
      <c r="Q28995">
        <v>2451.33</v>
      </c>
      <c r="R28995" s="2">
        <v>42186</v>
      </c>
    </row>
    <row r="28996" spans="1:18" x14ac:dyDescent="0.25">
      <c r="A28996">
        <v>823579</v>
      </c>
      <c r="B28996" s="2">
        <v>35704</v>
      </c>
      <c r="C28996">
        <v>1</v>
      </c>
      <c r="D28996" s="1" t="s">
        <v>991</v>
      </c>
      <c r="E28996" s="1" t="s">
        <v>991</v>
      </c>
      <c r="F28996">
        <v>2</v>
      </c>
      <c r="G28996">
        <v>0</v>
      </c>
      <c r="H28996">
        <v>0</v>
      </c>
      <c r="I28996">
        <v>0</v>
      </c>
      <c r="J28996">
        <v>9</v>
      </c>
      <c r="K28996" s="1" t="s">
        <v>992</v>
      </c>
      <c r="L28996">
        <v>3708.1853390000001</v>
      </c>
      <c r="M28996">
        <v>3708.19</v>
      </c>
      <c r="N28996">
        <v>3200</v>
      </c>
      <c r="O28996">
        <v>508.19</v>
      </c>
      <c r="P28996" s="2">
        <v>41730</v>
      </c>
      <c r="Q28996">
        <v>518.57000000000005</v>
      </c>
      <c r="R28996" s="2">
        <v>41730</v>
      </c>
    </row>
    <row r="28997" spans="1:18" x14ac:dyDescent="0.25">
      <c r="A28997">
        <v>823598</v>
      </c>
      <c r="B28997" s="2">
        <v>34943</v>
      </c>
      <c r="C28997">
        <v>1</v>
      </c>
      <c r="D28997" s="1" t="s">
        <v>991</v>
      </c>
      <c r="E28997" s="1" t="s">
        <v>1089</v>
      </c>
      <c r="F28997">
        <v>5</v>
      </c>
      <c r="G28997">
        <v>1</v>
      </c>
      <c r="H28997">
        <v>1314</v>
      </c>
      <c r="I28997">
        <v>0.10199999999999999</v>
      </c>
      <c r="J28997">
        <v>13</v>
      </c>
      <c r="K28997" s="1" t="s">
        <v>992</v>
      </c>
      <c r="L28997">
        <v>4374.6048499999997</v>
      </c>
      <c r="M28997">
        <v>4374.6000000000004</v>
      </c>
      <c r="N28997">
        <v>3850</v>
      </c>
      <c r="O28997">
        <v>524.6</v>
      </c>
      <c r="P28997" s="2">
        <v>41852</v>
      </c>
      <c r="Q28997">
        <v>144.13</v>
      </c>
      <c r="R28997" s="2">
        <v>42491</v>
      </c>
    </row>
    <row r="28998" spans="1:18" x14ac:dyDescent="0.25">
      <c r="A28998">
        <v>823634</v>
      </c>
      <c r="B28998" s="2">
        <v>35704</v>
      </c>
      <c r="C28998">
        <v>0</v>
      </c>
      <c r="D28998" s="1" t="s">
        <v>991</v>
      </c>
      <c r="E28998" s="1" t="s">
        <v>1078</v>
      </c>
      <c r="F28998">
        <v>4</v>
      </c>
      <c r="G28998">
        <v>1</v>
      </c>
      <c r="H28998">
        <v>7778</v>
      </c>
      <c r="I28998">
        <v>0.55200000000000005</v>
      </c>
      <c r="J28998">
        <v>11</v>
      </c>
      <c r="K28998" s="1" t="s">
        <v>992</v>
      </c>
      <c r="L28998">
        <v>14937.17</v>
      </c>
      <c r="M28998">
        <v>14937.17</v>
      </c>
      <c r="N28998">
        <v>10000</v>
      </c>
      <c r="O28998">
        <v>4937.17</v>
      </c>
      <c r="P28998" s="2">
        <v>41913</v>
      </c>
      <c r="Q28998">
        <v>5365.9</v>
      </c>
      <c r="R28998" s="2">
        <v>41913</v>
      </c>
    </row>
    <row r="28999" spans="1:18" x14ac:dyDescent="0.25">
      <c r="A28999">
        <v>823662</v>
      </c>
      <c r="B28999" s="2">
        <v>27334</v>
      </c>
      <c r="C28999">
        <v>1</v>
      </c>
      <c r="D28999" s="1" t="s">
        <v>1049</v>
      </c>
      <c r="E28999" s="1" t="s">
        <v>991</v>
      </c>
      <c r="F28999">
        <v>10</v>
      </c>
      <c r="G28999">
        <v>0</v>
      </c>
      <c r="H28999">
        <v>5759</v>
      </c>
      <c r="I28999">
        <v>0.114</v>
      </c>
      <c r="J28999">
        <v>21</v>
      </c>
      <c r="K28999" s="1" t="s">
        <v>992</v>
      </c>
      <c r="L28999">
        <v>10581.28858</v>
      </c>
      <c r="M28999">
        <v>10581.29</v>
      </c>
      <c r="N28999">
        <v>10000</v>
      </c>
      <c r="O28999">
        <v>581.29</v>
      </c>
      <c r="P28999" s="2">
        <v>41183</v>
      </c>
      <c r="Q28999">
        <v>6628.07</v>
      </c>
      <c r="R28999" s="2">
        <v>41183</v>
      </c>
    </row>
    <row r="29000" spans="1:18" x14ac:dyDescent="0.25">
      <c r="A29000">
        <v>823671</v>
      </c>
      <c r="B29000" s="2">
        <v>34213</v>
      </c>
      <c r="C29000">
        <v>3</v>
      </c>
      <c r="D29000" s="1" t="s">
        <v>991</v>
      </c>
      <c r="E29000" s="1" t="s">
        <v>991</v>
      </c>
      <c r="F29000">
        <v>12</v>
      </c>
      <c r="G29000">
        <v>0</v>
      </c>
      <c r="H29000">
        <v>8685</v>
      </c>
      <c r="I29000">
        <v>0.27700000000000002</v>
      </c>
      <c r="J29000">
        <v>27</v>
      </c>
      <c r="K29000" s="1" t="s">
        <v>992</v>
      </c>
      <c r="L29000">
        <v>30292.94</v>
      </c>
      <c r="M29000">
        <v>22596.81</v>
      </c>
      <c r="N29000">
        <v>19470.12</v>
      </c>
      <c r="O29000">
        <v>10787.08</v>
      </c>
      <c r="P29000" s="2">
        <v>41944</v>
      </c>
      <c r="Q29000">
        <v>796.18</v>
      </c>
      <c r="R29000" s="2">
        <v>42461</v>
      </c>
    </row>
    <row r="29001" spans="1:18" x14ac:dyDescent="0.25">
      <c r="A29001">
        <v>823684</v>
      </c>
      <c r="B29001" s="2">
        <v>37834</v>
      </c>
      <c r="C29001">
        <v>0</v>
      </c>
      <c r="D29001" s="1" t="s">
        <v>991</v>
      </c>
      <c r="E29001" s="1" t="s">
        <v>1080</v>
      </c>
      <c r="F29001">
        <v>10</v>
      </c>
      <c r="G29001">
        <v>1</v>
      </c>
      <c r="H29001">
        <v>2804</v>
      </c>
      <c r="I29001">
        <v>0.29799999999999999</v>
      </c>
      <c r="J29001">
        <v>24</v>
      </c>
      <c r="K29001" s="1" t="s">
        <v>992</v>
      </c>
      <c r="L29001">
        <v>7238.3209630000001</v>
      </c>
      <c r="M29001">
        <v>6979.81</v>
      </c>
      <c r="N29001">
        <v>7000</v>
      </c>
      <c r="O29001">
        <v>238.32</v>
      </c>
      <c r="P29001" s="2">
        <v>40878</v>
      </c>
      <c r="Q29001">
        <v>6557.98</v>
      </c>
      <c r="R29001" s="2">
        <v>41913</v>
      </c>
    </row>
    <row r="29002" spans="1:18" x14ac:dyDescent="0.25">
      <c r="A29002">
        <v>823751</v>
      </c>
      <c r="B29002" s="2">
        <v>33970</v>
      </c>
      <c r="C29002">
        <v>1</v>
      </c>
      <c r="D29002" s="1" t="s">
        <v>1007</v>
      </c>
      <c r="E29002" s="1" t="s">
        <v>991</v>
      </c>
      <c r="F29002">
        <v>12</v>
      </c>
      <c r="G29002">
        <v>0</v>
      </c>
      <c r="H29002">
        <v>9380</v>
      </c>
      <c r="I29002">
        <v>0.19800000000000001</v>
      </c>
      <c r="J29002">
        <v>33</v>
      </c>
      <c r="K29002" s="1" t="s">
        <v>992</v>
      </c>
      <c r="L29002">
        <v>38177.800000000003</v>
      </c>
      <c r="M29002">
        <v>38139.620000000003</v>
      </c>
      <c r="N29002">
        <v>25000</v>
      </c>
      <c r="O29002">
        <v>13177.8</v>
      </c>
      <c r="P29002" s="2">
        <v>42005</v>
      </c>
      <c r="Q29002">
        <v>11548.71</v>
      </c>
      <c r="R29002" s="2">
        <v>42005</v>
      </c>
    </row>
    <row r="29003" spans="1:18" x14ac:dyDescent="0.25">
      <c r="A29003">
        <v>823755</v>
      </c>
      <c r="B29003" s="2">
        <v>33878</v>
      </c>
      <c r="C29003">
        <v>2</v>
      </c>
      <c r="D29003" s="1" t="s">
        <v>991</v>
      </c>
      <c r="E29003" s="1" t="s">
        <v>991</v>
      </c>
      <c r="F29003">
        <v>4</v>
      </c>
      <c r="G29003">
        <v>0</v>
      </c>
      <c r="H29003">
        <v>12028</v>
      </c>
      <c r="I29003">
        <v>0.84099999999999997</v>
      </c>
      <c r="J29003">
        <v>22</v>
      </c>
      <c r="K29003" s="1" t="s">
        <v>992</v>
      </c>
      <c r="L29003">
        <v>12989.3</v>
      </c>
      <c r="M29003">
        <v>3988.68</v>
      </c>
      <c r="N29003">
        <v>6265.85</v>
      </c>
      <c r="O29003">
        <v>6627.76</v>
      </c>
      <c r="P29003" s="2">
        <v>41214</v>
      </c>
      <c r="Q29003">
        <v>860.28</v>
      </c>
      <c r="R29003" s="2">
        <v>42491</v>
      </c>
    </row>
    <row r="29004" spans="1:18" x14ac:dyDescent="0.25">
      <c r="A29004">
        <v>823772</v>
      </c>
      <c r="B29004" s="2">
        <v>36526</v>
      </c>
      <c r="C29004">
        <v>0</v>
      </c>
      <c r="D29004" s="1" t="s">
        <v>1010</v>
      </c>
      <c r="E29004" s="1" t="s">
        <v>991</v>
      </c>
      <c r="F29004">
        <v>7</v>
      </c>
      <c r="G29004">
        <v>0</v>
      </c>
      <c r="H29004">
        <v>491</v>
      </c>
      <c r="I29004">
        <v>0.49099999999999999</v>
      </c>
      <c r="J29004">
        <v>33</v>
      </c>
      <c r="K29004" s="1" t="s">
        <v>992</v>
      </c>
      <c r="L29004">
        <v>4935.8500000000004</v>
      </c>
      <c r="M29004">
        <v>4929.6899999999996</v>
      </c>
      <c r="N29004">
        <v>1637.34</v>
      </c>
      <c r="O29004">
        <v>2656.12</v>
      </c>
      <c r="P29004" s="2">
        <v>41000</v>
      </c>
      <c r="Q29004">
        <v>536.80999999999995</v>
      </c>
      <c r="R29004" s="2">
        <v>42125</v>
      </c>
    </row>
    <row r="29005" spans="1:18" x14ac:dyDescent="0.25">
      <c r="A29005">
        <v>823784</v>
      </c>
      <c r="B29005" s="2">
        <v>34790</v>
      </c>
      <c r="C29005">
        <v>0</v>
      </c>
      <c r="D29005" s="1" t="s">
        <v>991</v>
      </c>
      <c r="E29005" s="1" t="s">
        <v>991</v>
      </c>
      <c r="F29005">
        <v>4</v>
      </c>
      <c r="G29005">
        <v>0</v>
      </c>
      <c r="H29005">
        <v>11817</v>
      </c>
      <c r="I29005">
        <v>0.55500000000000005</v>
      </c>
      <c r="J29005">
        <v>8</v>
      </c>
      <c r="K29005" s="1" t="s">
        <v>992</v>
      </c>
      <c r="L29005">
        <v>6242.4</v>
      </c>
      <c r="M29005">
        <v>6242.4</v>
      </c>
      <c r="N29005">
        <v>6000</v>
      </c>
      <c r="O29005">
        <v>242.4</v>
      </c>
      <c r="P29005" s="2">
        <v>40969</v>
      </c>
      <c r="Q29005">
        <v>5130.88</v>
      </c>
      <c r="R29005" s="2">
        <v>40969</v>
      </c>
    </row>
    <row r="29006" spans="1:18" x14ac:dyDescent="0.25">
      <c r="A29006">
        <v>823787</v>
      </c>
      <c r="B29006" s="2">
        <v>33695</v>
      </c>
      <c r="C29006">
        <v>1</v>
      </c>
      <c r="D29006" s="1" t="s">
        <v>991</v>
      </c>
      <c r="E29006" s="1" t="s">
        <v>991</v>
      </c>
      <c r="F29006">
        <v>12</v>
      </c>
      <c r="G29006">
        <v>0</v>
      </c>
      <c r="H29006">
        <v>21209</v>
      </c>
      <c r="I29006">
        <v>0.44900000000000001</v>
      </c>
      <c r="J29006">
        <v>39</v>
      </c>
      <c r="K29006" s="1" t="s">
        <v>992</v>
      </c>
      <c r="L29006">
        <v>6514.521804</v>
      </c>
      <c r="M29006">
        <v>6514.52</v>
      </c>
      <c r="N29006">
        <v>6000</v>
      </c>
      <c r="O29006">
        <v>514.52</v>
      </c>
      <c r="P29006" s="2">
        <v>41852</v>
      </c>
      <c r="Q29006">
        <v>195.91</v>
      </c>
      <c r="R29006" s="2">
        <v>42491</v>
      </c>
    </row>
    <row r="29007" spans="1:18" x14ac:dyDescent="0.25">
      <c r="A29007">
        <v>823806</v>
      </c>
      <c r="B29007" s="2">
        <v>36770</v>
      </c>
      <c r="C29007">
        <v>2</v>
      </c>
      <c r="D29007" s="1" t="s">
        <v>991</v>
      </c>
      <c r="E29007" s="1" t="s">
        <v>991</v>
      </c>
      <c r="F29007">
        <v>7</v>
      </c>
      <c r="G29007">
        <v>0</v>
      </c>
      <c r="H29007">
        <v>40174</v>
      </c>
      <c r="I29007">
        <v>0.96</v>
      </c>
      <c r="J29007">
        <v>18</v>
      </c>
      <c r="K29007" s="1" t="s">
        <v>992</v>
      </c>
      <c r="L29007">
        <v>2265.36</v>
      </c>
      <c r="M29007">
        <v>2259.4499999999998</v>
      </c>
      <c r="N29007">
        <v>795.43</v>
      </c>
      <c r="O29007">
        <v>1198.17</v>
      </c>
      <c r="P29007" s="2">
        <v>41000</v>
      </c>
      <c r="Q29007">
        <v>250.72</v>
      </c>
      <c r="R29007" s="2">
        <v>42491</v>
      </c>
    </row>
    <row r="29008" spans="1:18" x14ac:dyDescent="0.25">
      <c r="A29008">
        <v>823812</v>
      </c>
      <c r="B29008" s="2">
        <v>36192</v>
      </c>
      <c r="C29008">
        <v>2</v>
      </c>
      <c r="D29008" s="1" t="s">
        <v>1011</v>
      </c>
      <c r="E29008" s="1" t="s">
        <v>991</v>
      </c>
      <c r="F29008">
        <v>6</v>
      </c>
      <c r="G29008">
        <v>0</v>
      </c>
      <c r="H29008">
        <v>3441</v>
      </c>
      <c r="I29008">
        <v>0.436</v>
      </c>
      <c r="J29008">
        <v>15</v>
      </c>
      <c r="K29008" s="1" t="s">
        <v>992</v>
      </c>
      <c r="L29008">
        <v>16569.560000000001</v>
      </c>
      <c r="M29008">
        <v>16569.560000000001</v>
      </c>
      <c r="N29008">
        <v>11115.32</v>
      </c>
      <c r="O29008">
        <v>5454.24</v>
      </c>
      <c r="P29008" s="2">
        <v>42491</v>
      </c>
      <c r="Q29008">
        <v>291.76</v>
      </c>
      <c r="R29008" s="2">
        <v>42491</v>
      </c>
    </row>
    <row r="29009" spans="1:18" x14ac:dyDescent="0.25">
      <c r="A29009">
        <v>823833</v>
      </c>
      <c r="B29009" s="2">
        <v>34304</v>
      </c>
      <c r="C29009">
        <v>0</v>
      </c>
      <c r="D29009" s="1" t="s">
        <v>1079</v>
      </c>
      <c r="E29009" s="1" t="s">
        <v>991</v>
      </c>
      <c r="F29009">
        <v>6</v>
      </c>
      <c r="G29009">
        <v>0</v>
      </c>
      <c r="H29009">
        <v>4261</v>
      </c>
      <c r="I29009">
        <v>0.46300000000000002</v>
      </c>
      <c r="J29009">
        <v>21</v>
      </c>
      <c r="K29009" s="1" t="s">
        <v>992</v>
      </c>
      <c r="L29009">
        <v>8005.92</v>
      </c>
      <c r="M29009">
        <v>6136.82</v>
      </c>
      <c r="N29009">
        <v>4794.26</v>
      </c>
      <c r="O29009">
        <v>3195.04</v>
      </c>
      <c r="P29009" s="2">
        <v>41306</v>
      </c>
      <c r="Q29009">
        <v>444.79</v>
      </c>
      <c r="R29009" s="2">
        <v>42491</v>
      </c>
    </row>
    <row r="29010" spans="1:18" x14ac:dyDescent="0.25">
      <c r="A29010">
        <v>823848</v>
      </c>
      <c r="B29010" s="2">
        <v>36342</v>
      </c>
      <c r="C29010">
        <v>1</v>
      </c>
      <c r="D29010" s="1" t="s">
        <v>993</v>
      </c>
      <c r="E29010" s="1" t="s">
        <v>991</v>
      </c>
      <c r="F29010">
        <v>8</v>
      </c>
      <c r="G29010">
        <v>0</v>
      </c>
      <c r="H29010">
        <v>278</v>
      </c>
      <c r="I29010">
        <v>2.1999999999999999E-2</v>
      </c>
      <c r="J29010">
        <v>22</v>
      </c>
      <c r="K29010" s="1" t="s">
        <v>992</v>
      </c>
      <c r="L29010">
        <v>19662.27189</v>
      </c>
      <c r="M29010">
        <v>19654.47</v>
      </c>
      <c r="N29010">
        <v>15000</v>
      </c>
      <c r="O29010">
        <v>4662.2700000000004</v>
      </c>
      <c r="P29010" s="2">
        <v>41609</v>
      </c>
      <c r="Q29010">
        <v>9851.2099999999991</v>
      </c>
      <c r="R29010" s="2">
        <v>42491</v>
      </c>
    </row>
    <row r="29011" spans="1:18" x14ac:dyDescent="0.25">
      <c r="A29011">
        <v>823850</v>
      </c>
      <c r="B29011" s="2">
        <v>34851</v>
      </c>
      <c r="C29011">
        <v>0</v>
      </c>
      <c r="D29011" s="1" t="s">
        <v>991</v>
      </c>
      <c r="E29011" s="1" t="s">
        <v>991</v>
      </c>
      <c r="F29011">
        <v>6</v>
      </c>
      <c r="G29011">
        <v>0</v>
      </c>
      <c r="H29011">
        <v>13767</v>
      </c>
      <c r="I29011">
        <v>0.3</v>
      </c>
      <c r="J29011">
        <v>12</v>
      </c>
      <c r="K29011" s="1" t="s">
        <v>992</v>
      </c>
      <c r="L29011">
        <v>11808.703810000001</v>
      </c>
      <c r="M29011">
        <v>11780.92</v>
      </c>
      <c r="N29011">
        <v>10625</v>
      </c>
      <c r="O29011">
        <v>1183.7</v>
      </c>
      <c r="P29011" s="2">
        <v>41852</v>
      </c>
      <c r="Q29011">
        <v>333.22</v>
      </c>
      <c r="R29011" s="2">
        <v>41852</v>
      </c>
    </row>
    <row r="29012" spans="1:18" x14ac:dyDescent="0.25">
      <c r="A29012">
        <v>823851</v>
      </c>
      <c r="B29012" s="2">
        <v>38596</v>
      </c>
      <c r="C29012">
        <v>3</v>
      </c>
      <c r="D29012" s="1" t="s">
        <v>1050</v>
      </c>
      <c r="E29012" s="1" t="s">
        <v>991</v>
      </c>
      <c r="F29012">
        <v>11</v>
      </c>
      <c r="G29012">
        <v>0</v>
      </c>
      <c r="H29012">
        <v>615</v>
      </c>
      <c r="I29012">
        <v>3.4000000000000002E-2</v>
      </c>
      <c r="J29012">
        <v>20</v>
      </c>
      <c r="K29012" s="1" t="s">
        <v>992</v>
      </c>
      <c r="L29012">
        <v>2118.56</v>
      </c>
      <c r="M29012">
        <v>2118.56</v>
      </c>
      <c r="N29012">
        <v>1286.9000000000001</v>
      </c>
      <c r="O29012">
        <v>528.87</v>
      </c>
      <c r="P29012" s="2">
        <v>41030</v>
      </c>
      <c r="Q29012">
        <v>202.14</v>
      </c>
      <c r="R29012" s="2">
        <v>41183</v>
      </c>
    </row>
    <row r="29013" spans="1:18" x14ac:dyDescent="0.25">
      <c r="A29013">
        <v>823854</v>
      </c>
      <c r="B29013" s="2">
        <v>27454</v>
      </c>
      <c r="C29013">
        <v>0</v>
      </c>
      <c r="D29013" s="1" t="s">
        <v>991</v>
      </c>
      <c r="E29013" s="1" t="s">
        <v>991</v>
      </c>
      <c r="F29013">
        <v>12</v>
      </c>
      <c r="G29013">
        <v>0</v>
      </c>
      <c r="H29013">
        <v>7147</v>
      </c>
      <c r="I29013">
        <v>0.23699999999999999</v>
      </c>
      <c r="J29013">
        <v>46</v>
      </c>
      <c r="K29013" s="1" t="s">
        <v>992</v>
      </c>
      <c r="L29013">
        <v>10091.85</v>
      </c>
      <c r="M29013">
        <v>9839.56</v>
      </c>
      <c r="N29013">
        <v>10000</v>
      </c>
      <c r="O29013">
        <v>91.85</v>
      </c>
      <c r="P29013" s="2">
        <v>40787</v>
      </c>
      <c r="Q29013">
        <v>10093.299999999999</v>
      </c>
      <c r="R29013" s="2">
        <v>41852</v>
      </c>
    </row>
    <row r="29014" spans="1:18" x14ac:dyDescent="0.25">
      <c r="A29014">
        <v>823863</v>
      </c>
      <c r="B29014" s="2">
        <v>33390</v>
      </c>
      <c r="C29014">
        <v>1</v>
      </c>
      <c r="D29014" s="1" t="s">
        <v>991</v>
      </c>
      <c r="E29014" s="1" t="s">
        <v>991</v>
      </c>
      <c r="F29014">
        <v>18</v>
      </c>
      <c r="G29014">
        <v>0</v>
      </c>
      <c r="H29014">
        <v>45383</v>
      </c>
      <c r="I29014">
        <v>0.71099999999999997</v>
      </c>
      <c r="J29014">
        <v>32</v>
      </c>
      <c r="K29014" s="1" t="s">
        <v>992</v>
      </c>
      <c r="L29014">
        <v>9291.5974779999997</v>
      </c>
      <c r="M29014">
        <v>9291.6</v>
      </c>
      <c r="N29014">
        <v>8000</v>
      </c>
      <c r="O29014">
        <v>1291.5999999999999</v>
      </c>
      <c r="P29014" s="2">
        <v>41852</v>
      </c>
      <c r="Q29014">
        <v>286.02999999999997</v>
      </c>
      <c r="R29014" s="2">
        <v>41852</v>
      </c>
    </row>
    <row r="29015" spans="1:18" x14ac:dyDescent="0.25">
      <c r="A29015">
        <v>823877</v>
      </c>
      <c r="B29015" s="2">
        <v>33664</v>
      </c>
      <c r="C29015">
        <v>2</v>
      </c>
      <c r="D29015" s="1" t="s">
        <v>1060</v>
      </c>
      <c r="E29015" s="1" t="s">
        <v>991</v>
      </c>
      <c r="F29015">
        <v>10</v>
      </c>
      <c r="G29015">
        <v>0</v>
      </c>
      <c r="H29015">
        <v>11343</v>
      </c>
      <c r="I29015">
        <v>0.59699999999999998</v>
      </c>
      <c r="J29015">
        <v>19</v>
      </c>
      <c r="K29015" s="1" t="s">
        <v>992</v>
      </c>
      <c r="L29015">
        <v>17646.87</v>
      </c>
      <c r="M29015">
        <v>16799.14</v>
      </c>
      <c r="N29015">
        <v>11090.47</v>
      </c>
      <c r="O29015">
        <v>6556.4</v>
      </c>
      <c r="P29015" s="2">
        <v>42491</v>
      </c>
      <c r="Q29015">
        <v>309.91000000000003</v>
      </c>
      <c r="R29015" s="2">
        <v>42491</v>
      </c>
    </row>
    <row r="29016" spans="1:18" x14ac:dyDescent="0.25">
      <c r="A29016">
        <v>823910</v>
      </c>
      <c r="B29016" s="2">
        <v>34394</v>
      </c>
      <c r="C29016">
        <v>0</v>
      </c>
      <c r="D29016" s="1" t="s">
        <v>1006</v>
      </c>
      <c r="E29016" s="1" t="s">
        <v>991</v>
      </c>
      <c r="F29016">
        <v>14</v>
      </c>
      <c r="G29016">
        <v>0</v>
      </c>
      <c r="H29016">
        <v>4059</v>
      </c>
      <c r="I29016">
        <v>0.05</v>
      </c>
      <c r="J29016">
        <v>32</v>
      </c>
      <c r="K29016" s="1" t="s">
        <v>992</v>
      </c>
      <c r="L29016">
        <v>3582.9803539999998</v>
      </c>
      <c r="M29016">
        <v>3582.98</v>
      </c>
      <c r="N29016">
        <v>3300</v>
      </c>
      <c r="O29016">
        <v>282.98</v>
      </c>
      <c r="P29016" s="2">
        <v>41852</v>
      </c>
      <c r="Q29016">
        <v>107.06</v>
      </c>
      <c r="R29016" s="2">
        <v>41852</v>
      </c>
    </row>
    <row r="29017" spans="1:18" x14ac:dyDescent="0.25">
      <c r="A29017">
        <v>823925</v>
      </c>
      <c r="B29017" s="2">
        <v>35431</v>
      </c>
      <c r="C29017">
        <v>1</v>
      </c>
      <c r="D29017" s="1" t="s">
        <v>991</v>
      </c>
      <c r="E29017" s="1" t="s">
        <v>991</v>
      </c>
      <c r="F29017">
        <v>13</v>
      </c>
      <c r="G29017">
        <v>0</v>
      </c>
      <c r="H29017">
        <v>24228</v>
      </c>
      <c r="I29017">
        <v>0.56399999999999995</v>
      </c>
      <c r="J29017">
        <v>30</v>
      </c>
      <c r="K29017" s="1" t="s">
        <v>992</v>
      </c>
      <c r="L29017">
        <v>5166.4399999999996</v>
      </c>
      <c r="M29017">
        <v>2438.58</v>
      </c>
      <c r="N29017">
        <v>2018.8</v>
      </c>
      <c r="O29017">
        <v>2331.48</v>
      </c>
      <c r="P29017" s="2">
        <v>41091</v>
      </c>
      <c r="Q29017">
        <v>396.7</v>
      </c>
      <c r="R29017" s="2">
        <v>42309</v>
      </c>
    </row>
    <row r="29018" spans="1:18" x14ac:dyDescent="0.25">
      <c r="A29018">
        <v>823960</v>
      </c>
      <c r="B29018" s="2">
        <v>36312</v>
      </c>
      <c r="C29018">
        <v>4</v>
      </c>
      <c r="D29018" s="1" t="s">
        <v>991</v>
      </c>
      <c r="E29018" s="1" t="s">
        <v>991</v>
      </c>
      <c r="F29018">
        <v>8</v>
      </c>
      <c r="G29018">
        <v>0</v>
      </c>
      <c r="H29018">
        <v>5413</v>
      </c>
      <c r="I29018">
        <v>0.34499999999999997</v>
      </c>
      <c r="J29018">
        <v>18</v>
      </c>
      <c r="K29018" s="1" t="s">
        <v>992</v>
      </c>
      <c r="L29018">
        <v>12648.6</v>
      </c>
      <c r="M29018">
        <v>12585.28</v>
      </c>
      <c r="N29018">
        <v>9328.39</v>
      </c>
      <c r="O29018">
        <v>3320.21</v>
      </c>
      <c r="P29018" s="2">
        <v>42491</v>
      </c>
      <c r="Q29018">
        <v>222.4</v>
      </c>
      <c r="R29018" s="2">
        <v>42491</v>
      </c>
    </row>
    <row r="29019" spans="1:18" x14ac:dyDescent="0.25">
      <c r="A29019">
        <v>823962</v>
      </c>
      <c r="B29019" s="2">
        <v>34121</v>
      </c>
      <c r="C29019">
        <v>0</v>
      </c>
      <c r="D29019" s="1" t="s">
        <v>1101</v>
      </c>
      <c r="E29019" s="1" t="s">
        <v>991</v>
      </c>
      <c r="F29019">
        <v>9</v>
      </c>
      <c r="G29019">
        <v>0</v>
      </c>
      <c r="H29019">
        <v>12289</v>
      </c>
      <c r="I29019">
        <v>0.48199999999999998</v>
      </c>
      <c r="J29019">
        <v>34</v>
      </c>
      <c r="K29019" s="1" t="s">
        <v>992</v>
      </c>
      <c r="L29019">
        <v>17228.71874</v>
      </c>
      <c r="M29019">
        <v>16941.57</v>
      </c>
      <c r="N29019">
        <v>15000</v>
      </c>
      <c r="O29019">
        <v>2228.7199999999998</v>
      </c>
      <c r="P29019" s="2">
        <v>41275</v>
      </c>
      <c r="Q29019">
        <v>9153.69</v>
      </c>
      <c r="R29019" s="2">
        <v>41944</v>
      </c>
    </row>
    <row r="29020" spans="1:18" x14ac:dyDescent="0.25">
      <c r="A29020">
        <v>823969</v>
      </c>
      <c r="B29020" s="2">
        <v>36069</v>
      </c>
      <c r="C29020">
        <v>0</v>
      </c>
      <c r="D29020" s="1" t="s">
        <v>991</v>
      </c>
      <c r="E29020" s="1" t="s">
        <v>991</v>
      </c>
      <c r="F29020">
        <v>9</v>
      </c>
      <c r="G29020">
        <v>0</v>
      </c>
      <c r="H29020">
        <v>14776</v>
      </c>
      <c r="I29020">
        <v>0.70399999999999996</v>
      </c>
      <c r="J29020">
        <v>12</v>
      </c>
      <c r="K29020" s="1" t="s">
        <v>992</v>
      </c>
      <c r="L29020">
        <v>5500.1132550000002</v>
      </c>
      <c r="M29020">
        <v>5231.8100000000004</v>
      </c>
      <c r="N29020">
        <v>5125</v>
      </c>
      <c r="O29020">
        <v>375.11</v>
      </c>
      <c r="P29020" s="2">
        <v>41122</v>
      </c>
      <c r="Q29020">
        <v>3733.02</v>
      </c>
      <c r="R29020" s="2">
        <v>42370</v>
      </c>
    </row>
    <row r="29021" spans="1:18" x14ac:dyDescent="0.25">
      <c r="A29021">
        <v>823979</v>
      </c>
      <c r="B29021" s="2">
        <v>38961</v>
      </c>
      <c r="C29021">
        <v>2</v>
      </c>
      <c r="D29021" s="1" t="s">
        <v>991</v>
      </c>
      <c r="E29021" s="1" t="s">
        <v>991</v>
      </c>
      <c r="F29021">
        <v>6</v>
      </c>
      <c r="G29021">
        <v>0</v>
      </c>
      <c r="H29021">
        <v>4394</v>
      </c>
      <c r="I29021">
        <v>0.499</v>
      </c>
      <c r="J29021">
        <v>9</v>
      </c>
      <c r="K29021" s="1" t="s">
        <v>992</v>
      </c>
      <c r="L29021">
        <v>6993.0465020000001</v>
      </c>
      <c r="M29021">
        <v>6993.05</v>
      </c>
      <c r="N29021">
        <v>6000</v>
      </c>
      <c r="O29021">
        <v>993.05</v>
      </c>
      <c r="P29021" s="2">
        <v>41487</v>
      </c>
      <c r="Q29021">
        <v>1311.49</v>
      </c>
      <c r="R29021" s="2">
        <v>42491</v>
      </c>
    </row>
    <row r="29022" spans="1:18" x14ac:dyDescent="0.25">
      <c r="A29022">
        <v>823990</v>
      </c>
      <c r="B29022" s="2">
        <v>36434</v>
      </c>
      <c r="C29022">
        <v>0</v>
      </c>
      <c r="D29022" s="1" t="s">
        <v>991</v>
      </c>
      <c r="E29022" s="1" t="s">
        <v>991</v>
      </c>
      <c r="F29022">
        <v>9</v>
      </c>
      <c r="G29022">
        <v>0</v>
      </c>
      <c r="H29022">
        <v>12854</v>
      </c>
      <c r="I29022">
        <v>0.63600000000000001</v>
      </c>
      <c r="J29022">
        <v>11</v>
      </c>
      <c r="K29022" s="1" t="s">
        <v>992</v>
      </c>
      <c r="L29022">
        <v>3334.2231729999999</v>
      </c>
      <c r="M29022">
        <v>3334.22</v>
      </c>
      <c r="N29022">
        <v>3000</v>
      </c>
      <c r="O29022">
        <v>334.22</v>
      </c>
      <c r="P29022" s="2">
        <v>41852</v>
      </c>
      <c r="Q29022">
        <v>95.7</v>
      </c>
      <c r="R29022" s="2">
        <v>41852</v>
      </c>
    </row>
    <row r="29023" spans="1:18" x14ac:dyDescent="0.25">
      <c r="A29023">
        <v>823998</v>
      </c>
      <c r="B29023" s="2">
        <v>31107</v>
      </c>
      <c r="C29023">
        <v>0</v>
      </c>
      <c r="D29023" s="1" t="s">
        <v>991</v>
      </c>
      <c r="E29023" s="1" t="s">
        <v>991</v>
      </c>
      <c r="F29023">
        <v>15</v>
      </c>
      <c r="G29023">
        <v>0</v>
      </c>
      <c r="H29023">
        <v>2700</v>
      </c>
      <c r="I29023">
        <v>3.1E-2</v>
      </c>
      <c r="J29023">
        <v>37</v>
      </c>
      <c r="K29023" s="1" t="s">
        <v>992</v>
      </c>
      <c r="L29023">
        <v>20005.378290000001</v>
      </c>
      <c r="M29023">
        <v>19977.59</v>
      </c>
      <c r="N29023">
        <v>18000</v>
      </c>
      <c r="O29023">
        <v>2005.38</v>
      </c>
      <c r="P29023" s="2">
        <v>41852</v>
      </c>
      <c r="Q29023">
        <v>561.1</v>
      </c>
      <c r="R29023" s="2">
        <v>42217</v>
      </c>
    </row>
    <row r="29024" spans="1:18" x14ac:dyDescent="0.25">
      <c r="A29024">
        <v>823999</v>
      </c>
      <c r="B29024" s="2">
        <v>32478</v>
      </c>
      <c r="C29024">
        <v>0</v>
      </c>
      <c r="D29024" s="1" t="s">
        <v>991</v>
      </c>
      <c r="E29024" s="1" t="s">
        <v>991</v>
      </c>
      <c r="F29024">
        <v>10</v>
      </c>
      <c r="G29024">
        <v>0</v>
      </c>
      <c r="H29024">
        <v>10330</v>
      </c>
      <c r="I29024">
        <v>0.41199999999999998</v>
      </c>
      <c r="J29024">
        <v>23</v>
      </c>
      <c r="K29024" s="1" t="s">
        <v>992</v>
      </c>
      <c r="L29024">
        <v>17130.75375</v>
      </c>
      <c r="M29024">
        <v>16794.86</v>
      </c>
      <c r="N29024">
        <v>15300</v>
      </c>
      <c r="O29024">
        <v>1830.75</v>
      </c>
      <c r="P29024" s="2">
        <v>41852</v>
      </c>
      <c r="Q29024">
        <v>505.09</v>
      </c>
      <c r="R29024" s="2">
        <v>42491</v>
      </c>
    </row>
    <row r="29025" spans="1:18" x14ac:dyDescent="0.25">
      <c r="A29025">
        <v>824003</v>
      </c>
      <c r="B29025" s="2">
        <v>36039</v>
      </c>
      <c r="C29025">
        <v>0</v>
      </c>
      <c r="D29025" s="1" t="s">
        <v>991</v>
      </c>
      <c r="E29025" s="1" t="s">
        <v>991</v>
      </c>
      <c r="F29025">
        <v>6</v>
      </c>
      <c r="G29025">
        <v>0</v>
      </c>
      <c r="H29025">
        <v>12673</v>
      </c>
      <c r="I29025">
        <v>0.48399999999999999</v>
      </c>
      <c r="J29025">
        <v>14</v>
      </c>
      <c r="K29025" s="1" t="s">
        <v>992</v>
      </c>
      <c r="L29025">
        <v>9855.2286299999996</v>
      </c>
      <c r="M29025">
        <v>9855.23</v>
      </c>
      <c r="N29025">
        <v>9000</v>
      </c>
      <c r="O29025">
        <v>855.23</v>
      </c>
      <c r="P29025" s="2">
        <v>41852</v>
      </c>
      <c r="Q29025">
        <v>274.98</v>
      </c>
      <c r="R29025" s="2">
        <v>42491</v>
      </c>
    </row>
    <row r="29026" spans="1:18" x14ac:dyDescent="0.25">
      <c r="A29026">
        <v>824016</v>
      </c>
      <c r="B29026" s="2">
        <v>36251</v>
      </c>
      <c r="C29026">
        <v>1</v>
      </c>
      <c r="D29026" s="1" t="s">
        <v>997</v>
      </c>
      <c r="E29026" s="1" t="s">
        <v>991</v>
      </c>
      <c r="F29026">
        <v>14</v>
      </c>
      <c r="G29026">
        <v>0</v>
      </c>
      <c r="H29026">
        <v>11426</v>
      </c>
      <c r="I29026">
        <v>0.63100000000000001</v>
      </c>
      <c r="J29026">
        <v>33</v>
      </c>
      <c r="K29026" s="1" t="s">
        <v>992</v>
      </c>
      <c r="L29026">
        <v>6234.8362360000001</v>
      </c>
      <c r="M29026">
        <v>6234.84</v>
      </c>
      <c r="N29026">
        <v>5000</v>
      </c>
      <c r="O29026">
        <v>1234.8399999999999</v>
      </c>
      <c r="P29026" s="2">
        <v>41821</v>
      </c>
      <c r="Q29026">
        <v>79.36</v>
      </c>
      <c r="R29026" s="2">
        <v>42461</v>
      </c>
    </row>
    <row r="29027" spans="1:18" x14ac:dyDescent="0.25">
      <c r="A29027">
        <v>824040</v>
      </c>
      <c r="B29027" s="2">
        <v>34182</v>
      </c>
      <c r="C29027">
        <v>0</v>
      </c>
      <c r="D29027" s="1" t="s">
        <v>1059</v>
      </c>
      <c r="E29027" s="1" t="s">
        <v>991</v>
      </c>
      <c r="F29027">
        <v>15</v>
      </c>
      <c r="G29027">
        <v>0</v>
      </c>
      <c r="H29027">
        <v>18116</v>
      </c>
      <c r="I29027">
        <v>0.441</v>
      </c>
      <c r="J29027">
        <v>31</v>
      </c>
      <c r="K29027" s="1" t="s">
        <v>992</v>
      </c>
      <c r="L29027">
        <v>36014.948859999997</v>
      </c>
      <c r="M29027">
        <v>35989.22</v>
      </c>
      <c r="N29027">
        <v>35000</v>
      </c>
      <c r="O29027">
        <v>1014.95</v>
      </c>
      <c r="P29027" s="2">
        <v>40817</v>
      </c>
      <c r="Q29027">
        <v>35139.61</v>
      </c>
      <c r="R29027" s="2">
        <v>40725</v>
      </c>
    </row>
    <row r="29028" spans="1:18" x14ac:dyDescent="0.25">
      <c r="A29028">
        <v>824069</v>
      </c>
      <c r="B29028" s="2">
        <v>38261</v>
      </c>
      <c r="C29028">
        <v>0</v>
      </c>
      <c r="D29028" s="1" t="s">
        <v>991</v>
      </c>
      <c r="E29028" s="1" t="s">
        <v>991</v>
      </c>
      <c r="F29028">
        <v>16</v>
      </c>
      <c r="G29028">
        <v>0</v>
      </c>
      <c r="H29028">
        <v>15384</v>
      </c>
      <c r="I29028">
        <v>0.56699999999999995</v>
      </c>
      <c r="J29028">
        <v>24</v>
      </c>
      <c r="K29028" s="1" t="s">
        <v>992</v>
      </c>
      <c r="L29028">
        <v>9090.0836029999991</v>
      </c>
      <c r="M29028">
        <v>9090.08</v>
      </c>
      <c r="N29028">
        <v>8000</v>
      </c>
      <c r="O29028">
        <v>1090.08</v>
      </c>
      <c r="P29028" s="2">
        <v>41852</v>
      </c>
      <c r="Q29028">
        <v>266.7</v>
      </c>
      <c r="R29028" s="2">
        <v>41883</v>
      </c>
    </row>
    <row r="29029" spans="1:18" x14ac:dyDescent="0.25">
      <c r="A29029">
        <v>824073</v>
      </c>
      <c r="B29029" s="2">
        <v>34335</v>
      </c>
      <c r="C29029">
        <v>0</v>
      </c>
      <c r="D29029" s="1" t="s">
        <v>1024</v>
      </c>
      <c r="E29029" s="1" t="s">
        <v>991</v>
      </c>
      <c r="F29029">
        <v>5</v>
      </c>
      <c r="G29029">
        <v>0</v>
      </c>
      <c r="H29029">
        <v>1509</v>
      </c>
      <c r="I29029">
        <v>0.503</v>
      </c>
      <c r="J29029">
        <v>9</v>
      </c>
      <c r="K29029" s="1" t="s">
        <v>992</v>
      </c>
      <c r="L29029">
        <v>4302.5883819999999</v>
      </c>
      <c r="M29029">
        <v>4302.59</v>
      </c>
      <c r="N29029">
        <v>3400</v>
      </c>
      <c r="O29029">
        <v>902.59</v>
      </c>
      <c r="P29029" s="2">
        <v>41852</v>
      </c>
      <c r="Q29029">
        <v>133.25</v>
      </c>
      <c r="R29029" s="2">
        <v>41883</v>
      </c>
    </row>
    <row r="29030" spans="1:18" x14ac:dyDescent="0.25">
      <c r="A29030">
        <v>824079</v>
      </c>
      <c r="B29030" s="2">
        <v>32994</v>
      </c>
      <c r="C29030">
        <v>0</v>
      </c>
      <c r="D29030" s="1" t="s">
        <v>991</v>
      </c>
      <c r="E29030" s="1" t="s">
        <v>991</v>
      </c>
      <c r="F29030">
        <v>11</v>
      </c>
      <c r="G29030">
        <v>0</v>
      </c>
      <c r="H29030">
        <v>15051</v>
      </c>
      <c r="I29030">
        <v>0.72599999999999998</v>
      </c>
      <c r="J29030">
        <v>23</v>
      </c>
      <c r="K29030" s="1" t="s">
        <v>992</v>
      </c>
      <c r="L29030">
        <v>16274.456099999999</v>
      </c>
      <c r="M29030">
        <v>15963.66</v>
      </c>
      <c r="N29030">
        <v>14400</v>
      </c>
      <c r="O29030">
        <v>1874.46</v>
      </c>
      <c r="P29030" s="2">
        <v>41640</v>
      </c>
      <c r="Q29030">
        <v>3567.63</v>
      </c>
      <c r="R29030" s="2">
        <v>41699</v>
      </c>
    </row>
    <row r="29031" spans="1:18" x14ac:dyDescent="0.25">
      <c r="A29031">
        <v>824110</v>
      </c>
      <c r="B29031" s="2">
        <v>33178</v>
      </c>
      <c r="C29031">
        <v>3</v>
      </c>
      <c r="D29031" s="1" t="s">
        <v>1034</v>
      </c>
      <c r="E29031" s="1" t="s">
        <v>991</v>
      </c>
      <c r="F29031">
        <v>14</v>
      </c>
      <c r="G29031">
        <v>0</v>
      </c>
      <c r="H29031">
        <v>1821</v>
      </c>
      <c r="I29031">
        <v>0.13600000000000001</v>
      </c>
      <c r="J29031">
        <v>36</v>
      </c>
      <c r="K29031" s="1" t="s">
        <v>992</v>
      </c>
      <c r="L29031">
        <v>5973.8176199999998</v>
      </c>
      <c r="M29031">
        <v>5973.82</v>
      </c>
      <c r="N29031">
        <v>5000</v>
      </c>
      <c r="O29031">
        <v>973.82</v>
      </c>
      <c r="P29031" s="2">
        <v>41334</v>
      </c>
      <c r="Q29031">
        <v>2833.24</v>
      </c>
      <c r="R29031" s="2">
        <v>42156</v>
      </c>
    </row>
    <row r="29032" spans="1:18" x14ac:dyDescent="0.25">
      <c r="A29032">
        <v>824116</v>
      </c>
      <c r="B29032" s="2">
        <v>35096</v>
      </c>
      <c r="C29032">
        <v>0</v>
      </c>
      <c r="D29032" s="1" t="s">
        <v>991</v>
      </c>
      <c r="E29032" s="1" t="s">
        <v>991</v>
      </c>
      <c r="F29032">
        <v>8</v>
      </c>
      <c r="G29032">
        <v>0</v>
      </c>
      <c r="H29032">
        <v>18175</v>
      </c>
      <c r="I29032">
        <v>0.48499999999999999</v>
      </c>
      <c r="J29032">
        <v>27</v>
      </c>
      <c r="K29032" s="1" t="s">
        <v>992</v>
      </c>
      <c r="L29032">
        <v>15702.754000000001</v>
      </c>
      <c r="M29032">
        <v>15702.75</v>
      </c>
      <c r="N29032">
        <v>15000</v>
      </c>
      <c r="O29032">
        <v>702.75</v>
      </c>
      <c r="P29032" s="2">
        <v>41122</v>
      </c>
      <c r="Q29032">
        <v>5600.88</v>
      </c>
      <c r="R29032" s="2">
        <v>41122</v>
      </c>
    </row>
    <row r="29033" spans="1:18" x14ac:dyDescent="0.25">
      <c r="A29033">
        <v>824140</v>
      </c>
      <c r="B29033" s="2">
        <v>32782</v>
      </c>
      <c r="C29033">
        <v>3</v>
      </c>
      <c r="D29033" s="1" t="s">
        <v>1041</v>
      </c>
      <c r="E29033" s="1" t="s">
        <v>991</v>
      </c>
      <c r="F29033">
        <v>12</v>
      </c>
      <c r="G29033">
        <v>0</v>
      </c>
      <c r="H29033">
        <v>4293</v>
      </c>
      <c r="I29033">
        <v>0.48199999999999998</v>
      </c>
      <c r="J29033">
        <v>21</v>
      </c>
      <c r="K29033" s="1" t="s">
        <v>992</v>
      </c>
      <c r="L29033">
        <v>11975.213599999999</v>
      </c>
      <c r="M29033">
        <v>11975.21</v>
      </c>
      <c r="N29033">
        <v>10000</v>
      </c>
      <c r="O29033">
        <v>1975.21</v>
      </c>
      <c r="P29033" s="2">
        <v>41518</v>
      </c>
      <c r="Q29033">
        <v>3849.73</v>
      </c>
      <c r="R29033" s="2">
        <v>41518</v>
      </c>
    </row>
    <row r="29034" spans="1:18" x14ac:dyDescent="0.25">
      <c r="A29034">
        <v>824151</v>
      </c>
      <c r="B29034" s="2">
        <v>36373</v>
      </c>
      <c r="C29034">
        <v>0</v>
      </c>
      <c r="D29034" s="1" t="s">
        <v>1034</v>
      </c>
      <c r="E29034" s="1" t="s">
        <v>991</v>
      </c>
      <c r="F29034">
        <v>4</v>
      </c>
      <c r="G29034">
        <v>0</v>
      </c>
      <c r="H29034">
        <v>18889</v>
      </c>
      <c r="I29034">
        <v>0.98899999999999999</v>
      </c>
      <c r="J29034">
        <v>17</v>
      </c>
      <c r="K29034" s="1" t="s">
        <v>992</v>
      </c>
      <c r="L29034">
        <v>724.88</v>
      </c>
      <c r="M29034">
        <v>724.88</v>
      </c>
      <c r="N29034">
        <v>492.4</v>
      </c>
      <c r="O29034">
        <v>232.48</v>
      </c>
      <c r="P29034" s="2">
        <v>41153</v>
      </c>
      <c r="Q29034">
        <v>55.96</v>
      </c>
      <c r="R29034" s="2">
        <v>42491</v>
      </c>
    </row>
    <row r="29035" spans="1:18" x14ac:dyDescent="0.25">
      <c r="A29035">
        <v>824222</v>
      </c>
      <c r="B29035" s="2">
        <v>31898</v>
      </c>
      <c r="C29035">
        <v>1</v>
      </c>
      <c r="D29035" s="1" t="s">
        <v>1044</v>
      </c>
      <c r="E29035" s="1" t="s">
        <v>991</v>
      </c>
      <c r="F29035">
        <v>13</v>
      </c>
      <c r="G29035">
        <v>0</v>
      </c>
      <c r="H29035">
        <v>15050</v>
      </c>
      <c r="I29035">
        <v>0.52300000000000002</v>
      </c>
      <c r="J29035">
        <v>33</v>
      </c>
      <c r="K29035" s="1" t="s">
        <v>992</v>
      </c>
      <c r="L29035">
        <v>2510.5702019999999</v>
      </c>
      <c r="M29035">
        <v>2450.79</v>
      </c>
      <c r="N29035">
        <v>2100</v>
      </c>
      <c r="O29035">
        <v>410.57</v>
      </c>
      <c r="P29035" s="2">
        <v>41852</v>
      </c>
      <c r="Q29035">
        <v>70.05</v>
      </c>
      <c r="R29035" s="2">
        <v>42491</v>
      </c>
    </row>
    <row r="29036" spans="1:18" x14ac:dyDescent="0.25">
      <c r="A29036">
        <v>824249</v>
      </c>
      <c r="B29036" s="2">
        <v>38534</v>
      </c>
      <c r="C29036">
        <v>2</v>
      </c>
      <c r="D29036" s="1" t="s">
        <v>991</v>
      </c>
      <c r="E29036" s="1" t="s">
        <v>991</v>
      </c>
      <c r="F29036">
        <v>2</v>
      </c>
      <c r="G29036">
        <v>0</v>
      </c>
      <c r="H29036">
        <v>2136</v>
      </c>
      <c r="I29036">
        <v>0.22500000000000001</v>
      </c>
      <c r="J29036">
        <v>14</v>
      </c>
      <c r="K29036" s="1" t="s">
        <v>992</v>
      </c>
      <c r="L29036">
        <v>5669.2229980000002</v>
      </c>
      <c r="M29036">
        <v>5669.22</v>
      </c>
      <c r="N29036">
        <v>5000</v>
      </c>
      <c r="O29036">
        <v>654.22</v>
      </c>
      <c r="P29036" s="2">
        <v>41671</v>
      </c>
      <c r="Q29036">
        <v>73.28</v>
      </c>
      <c r="R29036" s="2">
        <v>41671</v>
      </c>
    </row>
    <row r="29037" spans="1:18" x14ac:dyDescent="0.25">
      <c r="A29037">
        <v>824259</v>
      </c>
      <c r="B29037" s="2">
        <v>37288</v>
      </c>
      <c r="C29037">
        <v>0</v>
      </c>
      <c r="D29037" s="1" t="s">
        <v>991</v>
      </c>
      <c r="E29037" s="1" t="s">
        <v>991</v>
      </c>
      <c r="F29037">
        <v>10</v>
      </c>
      <c r="G29037">
        <v>0</v>
      </c>
      <c r="H29037">
        <v>17931</v>
      </c>
      <c r="I29037">
        <v>0.72899999999999998</v>
      </c>
      <c r="J29037">
        <v>19</v>
      </c>
      <c r="K29037" s="1" t="s">
        <v>992</v>
      </c>
      <c r="L29037">
        <v>7072.18</v>
      </c>
      <c r="M29037">
        <v>4284.46</v>
      </c>
      <c r="N29037">
        <v>3047.07</v>
      </c>
      <c r="O29037">
        <v>3324.83</v>
      </c>
      <c r="P29037" s="2">
        <v>41306</v>
      </c>
      <c r="Q29037">
        <v>99.23</v>
      </c>
      <c r="R29037" s="2">
        <v>41426</v>
      </c>
    </row>
    <row r="29038" spans="1:18" x14ac:dyDescent="0.25">
      <c r="A29038">
        <v>824279</v>
      </c>
      <c r="B29038" s="2">
        <v>32540</v>
      </c>
      <c r="C29038">
        <v>1</v>
      </c>
      <c r="D29038" s="1" t="s">
        <v>1060</v>
      </c>
      <c r="E29038" s="1" t="s">
        <v>991</v>
      </c>
      <c r="F29038">
        <v>8</v>
      </c>
      <c r="G29038">
        <v>0</v>
      </c>
      <c r="H29038">
        <v>5332</v>
      </c>
      <c r="I29038">
        <v>0.39800000000000002</v>
      </c>
      <c r="J29038">
        <v>24</v>
      </c>
      <c r="K29038" s="1" t="s">
        <v>992</v>
      </c>
      <c r="L29038">
        <v>6316.9827720000003</v>
      </c>
      <c r="M29038">
        <v>6316.98</v>
      </c>
      <c r="N29038">
        <v>5600</v>
      </c>
      <c r="O29038">
        <v>716.98</v>
      </c>
      <c r="P29038" s="2">
        <v>41275</v>
      </c>
      <c r="Q29038">
        <v>2143.75</v>
      </c>
      <c r="R29038" s="2">
        <v>42491</v>
      </c>
    </row>
    <row r="29039" spans="1:18" x14ac:dyDescent="0.25">
      <c r="A29039">
        <v>824314</v>
      </c>
      <c r="B29039" s="2">
        <v>33055</v>
      </c>
      <c r="C29039">
        <v>1</v>
      </c>
      <c r="D29039" s="1" t="s">
        <v>991</v>
      </c>
      <c r="E29039" s="1" t="s">
        <v>991</v>
      </c>
      <c r="F29039">
        <v>13</v>
      </c>
      <c r="G29039">
        <v>0</v>
      </c>
      <c r="H29039">
        <v>18400</v>
      </c>
      <c r="I29039">
        <v>0.58199999999999996</v>
      </c>
      <c r="J29039">
        <v>13</v>
      </c>
      <c r="K29039" s="1" t="s">
        <v>992</v>
      </c>
      <c r="L29039">
        <v>2869.2533899999999</v>
      </c>
      <c r="M29039">
        <v>2869.25</v>
      </c>
      <c r="N29039">
        <v>2400</v>
      </c>
      <c r="O29039">
        <v>469.25</v>
      </c>
      <c r="P29039" s="2">
        <v>41852</v>
      </c>
      <c r="Q29039">
        <v>80.13</v>
      </c>
      <c r="R29039" s="2">
        <v>42278</v>
      </c>
    </row>
    <row r="29040" spans="1:18" x14ac:dyDescent="0.25">
      <c r="A29040">
        <v>824345</v>
      </c>
      <c r="B29040" s="2">
        <v>36039</v>
      </c>
      <c r="C29040">
        <v>0</v>
      </c>
      <c r="D29040" s="1" t="s">
        <v>991</v>
      </c>
      <c r="E29040" s="1" t="s">
        <v>991</v>
      </c>
      <c r="F29040">
        <v>13</v>
      </c>
      <c r="G29040">
        <v>0</v>
      </c>
      <c r="H29040">
        <v>17431</v>
      </c>
      <c r="I29040">
        <v>0.248</v>
      </c>
      <c r="J29040">
        <v>32</v>
      </c>
      <c r="K29040" s="1" t="s">
        <v>992</v>
      </c>
      <c r="L29040">
        <v>19928.77174</v>
      </c>
      <c r="M29040">
        <v>19651.98</v>
      </c>
      <c r="N29040">
        <v>18000</v>
      </c>
      <c r="O29040">
        <v>1928.77</v>
      </c>
      <c r="P29040" s="2">
        <v>41365</v>
      </c>
      <c r="Q29040">
        <v>9146.4</v>
      </c>
      <c r="R29040" s="2">
        <v>42491</v>
      </c>
    </row>
    <row r="29041" spans="1:18" x14ac:dyDescent="0.25">
      <c r="A29041">
        <v>824355</v>
      </c>
      <c r="B29041" s="2">
        <v>37712</v>
      </c>
      <c r="C29041">
        <v>0</v>
      </c>
      <c r="D29041" s="1" t="s">
        <v>991</v>
      </c>
      <c r="E29041" s="1" t="s">
        <v>991</v>
      </c>
      <c r="F29041">
        <v>5</v>
      </c>
      <c r="G29041">
        <v>0</v>
      </c>
      <c r="H29041">
        <v>3748</v>
      </c>
      <c r="I29041">
        <v>0.19500000000000001</v>
      </c>
      <c r="J29041">
        <v>9</v>
      </c>
      <c r="K29041" s="1" t="s">
        <v>992</v>
      </c>
      <c r="L29041">
        <v>3121.2</v>
      </c>
      <c r="M29041">
        <v>3121.2</v>
      </c>
      <c r="N29041">
        <v>3000</v>
      </c>
      <c r="O29041">
        <v>121.2</v>
      </c>
      <c r="P29041" s="2">
        <v>40969</v>
      </c>
      <c r="Q29041">
        <v>2565.63</v>
      </c>
      <c r="R29041" s="2">
        <v>42430</v>
      </c>
    </row>
    <row r="29042" spans="1:18" x14ac:dyDescent="0.25">
      <c r="A29042">
        <v>824387</v>
      </c>
      <c r="B29042" s="2">
        <v>34304</v>
      </c>
      <c r="C29042">
        <v>1</v>
      </c>
      <c r="D29042" s="1" t="s">
        <v>1019</v>
      </c>
      <c r="E29042" s="1" t="s">
        <v>991</v>
      </c>
      <c r="F29042">
        <v>21</v>
      </c>
      <c r="G29042">
        <v>0</v>
      </c>
      <c r="H29042">
        <v>1459</v>
      </c>
      <c r="I29042">
        <v>0.60799999999999998</v>
      </c>
      <c r="J29042">
        <v>28</v>
      </c>
      <c r="K29042" s="1" t="s">
        <v>992</v>
      </c>
      <c r="L29042">
        <v>28905.86</v>
      </c>
      <c r="M29042">
        <v>28869.8</v>
      </c>
      <c r="N29042">
        <v>18492.12</v>
      </c>
      <c r="O29042">
        <v>10389.73</v>
      </c>
      <c r="P29042" s="2">
        <v>42491</v>
      </c>
      <c r="Q29042">
        <v>507.76</v>
      </c>
      <c r="R29042" s="2">
        <v>42491</v>
      </c>
    </row>
    <row r="29043" spans="1:18" x14ac:dyDescent="0.25">
      <c r="A29043">
        <v>824420</v>
      </c>
      <c r="B29043" s="2">
        <v>38292</v>
      </c>
      <c r="C29043">
        <v>2</v>
      </c>
      <c r="D29043" s="1" t="s">
        <v>1036</v>
      </c>
      <c r="E29043" s="1" t="s">
        <v>991</v>
      </c>
      <c r="F29043">
        <v>20</v>
      </c>
      <c r="G29043">
        <v>0</v>
      </c>
      <c r="H29043">
        <v>5053</v>
      </c>
      <c r="I29043">
        <v>0.66500000000000004</v>
      </c>
      <c r="J29043">
        <v>30</v>
      </c>
      <c r="K29043" s="1" t="s">
        <v>992</v>
      </c>
      <c r="L29043">
        <v>2471.5695559999999</v>
      </c>
      <c r="M29043">
        <v>2471.5700000000002</v>
      </c>
      <c r="N29043">
        <v>2000</v>
      </c>
      <c r="O29043">
        <v>471.57</v>
      </c>
      <c r="P29043" s="2">
        <v>41671</v>
      </c>
      <c r="Q29043">
        <v>472.87</v>
      </c>
      <c r="R29043" s="2">
        <v>41671</v>
      </c>
    </row>
    <row r="29044" spans="1:18" x14ac:dyDescent="0.25">
      <c r="A29044">
        <v>824461</v>
      </c>
      <c r="B29044" s="2">
        <v>31990</v>
      </c>
      <c r="C29044">
        <v>0</v>
      </c>
      <c r="D29044" s="1" t="s">
        <v>991</v>
      </c>
      <c r="E29044" s="1" t="s">
        <v>991</v>
      </c>
      <c r="F29044">
        <v>6</v>
      </c>
      <c r="G29044">
        <v>0</v>
      </c>
      <c r="H29044">
        <v>630</v>
      </c>
      <c r="I29044">
        <v>3.6999999999999998E-2</v>
      </c>
      <c r="J29044">
        <v>14</v>
      </c>
      <c r="K29044" s="1" t="s">
        <v>992</v>
      </c>
      <c r="L29044">
        <v>2099.1294819999998</v>
      </c>
      <c r="M29044">
        <v>2099.13</v>
      </c>
      <c r="N29044">
        <v>2000</v>
      </c>
      <c r="O29044">
        <v>99.13</v>
      </c>
      <c r="P29044" s="2">
        <v>41153</v>
      </c>
      <c r="Q29044">
        <v>1377.96</v>
      </c>
      <c r="R29044" s="2">
        <v>41153</v>
      </c>
    </row>
    <row r="29045" spans="1:18" x14ac:dyDescent="0.25">
      <c r="A29045">
        <v>824483</v>
      </c>
      <c r="B29045" s="2">
        <v>36982</v>
      </c>
      <c r="C29045">
        <v>0</v>
      </c>
      <c r="D29045" s="1" t="s">
        <v>1003</v>
      </c>
      <c r="E29045" s="1" t="s">
        <v>991</v>
      </c>
      <c r="F29045">
        <v>10</v>
      </c>
      <c r="G29045">
        <v>0</v>
      </c>
      <c r="H29045">
        <v>5983</v>
      </c>
      <c r="I29045">
        <v>0.96499999999999997</v>
      </c>
      <c r="J29045">
        <v>31</v>
      </c>
      <c r="K29045" s="1" t="s">
        <v>992</v>
      </c>
      <c r="L29045">
        <v>6037.345002</v>
      </c>
      <c r="M29045">
        <v>5735.48</v>
      </c>
      <c r="N29045">
        <v>5000</v>
      </c>
      <c r="O29045">
        <v>1037.3499999999999</v>
      </c>
      <c r="P29045" s="2">
        <v>41699</v>
      </c>
      <c r="Q29045">
        <v>990.54</v>
      </c>
      <c r="R29045" s="2">
        <v>42491</v>
      </c>
    </row>
    <row r="29046" spans="1:18" x14ac:dyDescent="0.25">
      <c r="A29046">
        <v>824508</v>
      </c>
      <c r="B29046" s="2">
        <v>36892</v>
      </c>
      <c r="C29046">
        <v>1</v>
      </c>
      <c r="D29046" s="1" t="s">
        <v>1083</v>
      </c>
      <c r="E29046" s="1" t="s">
        <v>991</v>
      </c>
      <c r="F29046">
        <v>14</v>
      </c>
      <c r="G29046">
        <v>0</v>
      </c>
      <c r="H29046">
        <v>17392</v>
      </c>
      <c r="I29046">
        <v>0.81699999999999995</v>
      </c>
      <c r="J29046">
        <v>25</v>
      </c>
      <c r="K29046" s="1" t="s">
        <v>992</v>
      </c>
      <c r="L29046">
        <v>6998.1919010000001</v>
      </c>
      <c r="M29046">
        <v>6998.19</v>
      </c>
      <c r="N29046">
        <v>6000</v>
      </c>
      <c r="O29046">
        <v>998.19</v>
      </c>
      <c r="P29046" s="2">
        <v>41699</v>
      </c>
      <c r="Q29046">
        <v>452.97</v>
      </c>
      <c r="R29046" s="2">
        <v>42278</v>
      </c>
    </row>
    <row r="29047" spans="1:18" x14ac:dyDescent="0.25">
      <c r="A29047">
        <v>824554</v>
      </c>
      <c r="B29047" s="2">
        <v>35462</v>
      </c>
      <c r="C29047">
        <v>2</v>
      </c>
      <c r="D29047" s="1" t="s">
        <v>991</v>
      </c>
      <c r="E29047" s="1" t="s">
        <v>991</v>
      </c>
      <c r="F29047">
        <v>10</v>
      </c>
      <c r="G29047">
        <v>0</v>
      </c>
      <c r="H29047">
        <v>10237</v>
      </c>
      <c r="I29047">
        <v>0.26500000000000001</v>
      </c>
      <c r="J29047">
        <v>22</v>
      </c>
      <c r="K29047" s="1" t="s">
        <v>992</v>
      </c>
      <c r="L29047">
        <v>17220.91936</v>
      </c>
      <c r="M29047">
        <v>16741.22</v>
      </c>
      <c r="N29047">
        <v>14400</v>
      </c>
      <c r="O29047">
        <v>2820.92</v>
      </c>
      <c r="P29047" s="2">
        <v>41609</v>
      </c>
      <c r="Q29047">
        <v>9190.67</v>
      </c>
      <c r="R29047" s="2">
        <v>42125</v>
      </c>
    </row>
    <row r="29048" spans="1:18" x14ac:dyDescent="0.25">
      <c r="A29048">
        <v>824566</v>
      </c>
      <c r="B29048" s="2">
        <v>34759</v>
      </c>
      <c r="C29048">
        <v>2</v>
      </c>
      <c r="D29048" s="1" t="s">
        <v>991</v>
      </c>
      <c r="E29048" s="1" t="s">
        <v>991</v>
      </c>
      <c r="F29048">
        <v>7</v>
      </c>
      <c r="G29048">
        <v>0</v>
      </c>
      <c r="H29048">
        <v>20638</v>
      </c>
      <c r="I29048">
        <v>0.60499999999999998</v>
      </c>
      <c r="J29048">
        <v>21</v>
      </c>
      <c r="K29048" s="1" t="s">
        <v>992</v>
      </c>
      <c r="L29048">
        <v>24267.365730000001</v>
      </c>
      <c r="M29048">
        <v>24206.7</v>
      </c>
      <c r="N29048">
        <v>19999.990000000002</v>
      </c>
      <c r="O29048">
        <v>4267.38</v>
      </c>
      <c r="P29048" s="2">
        <v>41579</v>
      </c>
      <c r="Q29048">
        <v>12872.09</v>
      </c>
      <c r="R29048" s="2">
        <v>42309</v>
      </c>
    </row>
    <row r="29049" spans="1:18" x14ac:dyDescent="0.25">
      <c r="A29049">
        <v>824609</v>
      </c>
      <c r="B29049" s="2">
        <v>35490</v>
      </c>
      <c r="C29049">
        <v>2</v>
      </c>
      <c r="D29049" s="1" t="s">
        <v>991</v>
      </c>
      <c r="E29049" s="1" t="s">
        <v>991</v>
      </c>
      <c r="F29049">
        <v>13</v>
      </c>
      <c r="G29049">
        <v>0</v>
      </c>
      <c r="H29049">
        <v>20043</v>
      </c>
      <c r="I29049">
        <v>0.67</v>
      </c>
      <c r="J29049">
        <v>20</v>
      </c>
      <c r="K29049" s="1" t="s">
        <v>992</v>
      </c>
      <c r="L29049">
        <v>11070.6</v>
      </c>
      <c r="M29049">
        <v>11070.6</v>
      </c>
      <c r="N29049">
        <v>4422.3</v>
      </c>
      <c r="O29049">
        <v>6635.3</v>
      </c>
      <c r="P29049" s="2">
        <v>41365</v>
      </c>
      <c r="Q29049">
        <v>553.63</v>
      </c>
      <c r="R29049" s="2">
        <v>42491</v>
      </c>
    </row>
    <row r="29050" spans="1:18" x14ac:dyDescent="0.25">
      <c r="A29050">
        <v>824610</v>
      </c>
      <c r="B29050" s="2">
        <v>34608</v>
      </c>
      <c r="C29050">
        <v>0</v>
      </c>
      <c r="D29050" s="1" t="s">
        <v>991</v>
      </c>
      <c r="E29050" s="1" t="s">
        <v>991</v>
      </c>
      <c r="F29050">
        <v>18</v>
      </c>
      <c r="G29050">
        <v>0</v>
      </c>
      <c r="H29050">
        <v>17421</v>
      </c>
      <c r="I29050">
        <v>0.47599999999999998</v>
      </c>
      <c r="J29050">
        <v>43</v>
      </c>
      <c r="K29050" s="1" t="s">
        <v>992</v>
      </c>
      <c r="L29050">
        <v>3520.8</v>
      </c>
      <c r="M29050">
        <v>3244.19</v>
      </c>
      <c r="N29050">
        <v>3500</v>
      </c>
      <c r="O29050">
        <v>20.8</v>
      </c>
      <c r="P29050" s="2">
        <v>40787</v>
      </c>
      <c r="Q29050">
        <v>3521.29</v>
      </c>
      <c r="R29050" s="2">
        <v>40756</v>
      </c>
    </row>
    <row r="29051" spans="1:18" x14ac:dyDescent="0.25">
      <c r="A29051">
        <v>824618</v>
      </c>
      <c r="B29051" s="2">
        <v>33390</v>
      </c>
      <c r="C29051">
        <v>0</v>
      </c>
      <c r="D29051" s="1" t="s">
        <v>1101</v>
      </c>
      <c r="E29051" s="1" t="s">
        <v>1038</v>
      </c>
      <c r="F29051">
        <v>6</v>
      </c>
      <c r="G29051">
        <v>1</v>
      </c>
      <c r="H29051">
        <v>4431</v>
      </c>
      <c r="I29051">
        <v>0.498</v>
      </c>
      <c r="J29051">
        <v>14</v>
      </c>
      <c r="K29051" s="1" t="s">
        <v>992</v>
      </c>
      <c r="L29051">
        <v>2966.5810919999999</v>
      </c>
      <c r="M29051">
        <v>2686.71</v>
      </c>
      <c r="N29051">
        <v>2650</v>
      </c>
      <c r="O29051">
        <v>316.58</v>
      </c>
      <c r="P29051" s="2">
        <v>41821</v>
      </c>
      <c r="Q29051">
        <v>175.34</v>
      </c>
      <c r="R29051" s="2">
        <v>42370</v>
      </c>
    </row>
    <row r="29052" spans="1:18" x14ac:dyDescent="0.25">
      <c r="A29052">
        <v>824661</v>
      </c>
      <c r="B29052" s="2">
        <v>34820</v>
      </c>
      <c r="C29052">
        <v>0</v>
      </c>
      <c r="D29052" s="1" t="s">
        <v>1073</v>
      </c>
      <c r="E29052" s="1" t="s">
        <v>991</v>
      </c>
      <c r="F29052">
        <v>2</v>
      </c>
      <c r="G29052">
        <v>0</v>
      </c>
      <c r="H29052">
        <v>4935</v>
      </c>
      <c r="I29052">
        <v>0.67600000000000005</v>
      </c>
      <c r="J29052">
        <v>7</v>
      </c>
      <c r="K29052" s="1" t="s">
        <v>992</v>
      </c>
      <c r="L29052">
        <v>2700.369502</v>
      </c>
      <c r="M29052">
        <v>2419.08</v>
      </c>
      <c r="N29052">
        <v>2400</v>
      </c>
      <c r="O29052">
        <v>300.37</v>
      </c>
      <c r="P29052" s="2">
        <v>41275</v>
      </c>
      <c r="Q29052">
        <v>1449.71</v>
      </c>
      <c r="R29052" s="2">
        <v>41306</v>
      </c>
    </row>
    <row r="29053" spans="1:18" x14ac:dyDescent="0.25">
      <c r="A29053">
        <v>824696</v>
      </c>
      <c r="B29053" s="2">
        <v>36130</v>
      </c>
      <c r="C29053">
        <v>1</v>
      </c>
      <c r="D29053" s="1" t="s">
        <v>999</v>
      </c>
      <c r="E29053" s="1" t="s">
        <v>991</v>
      </c>
      <c r="F29053">
        <v>7</v>
      </c>
      <c r="G29053">
        <v>0</v>
      </c>
      <c r="H29053">
        <v>12313</v>
      </c>
      <c r="I29053">
        <v>0.56000000000000005</v>
      </c>
      <c r="J29053">
        <v>24</v>
      </c>
      <c r="K29053" s="1" t="s">
        <v>992</v>
      </c>
      <c r="L29053">
        <v>6466.8345760000002</v>
      </c>
      <c r="M29053">
        <v>6466.83</v>
      </c>
      <c r="N29053">
        <v>5700</v>
      </c>
      <c r="O29053">
        <v>766.83</v>
      </c>
      <c r="P29053" s="2">
        <v>41426</v>
      </c>
      <c r="Q29053">
        <v>2615.37</v>
      </c>
      <c r="R29053" s="2">
        <v>41426</v>
      </c>
    </row>
    <row r="29054" spans="1:18" x14ac:dyDescent="0.25">
      <c r="A29054">
        <v>824729</v>
      </c>
      <c r="B29054" s="2">
        <v>35156</v>
      </c>
      <c r="C29054">
        <v>1</v>
      </c>
      <c r="D29054" s="1" t="s">
        <v>991</v>
      </c>
      <c r="E29054" s="1" t="s">
        <v>991</v>
      </c>
      <c r="F29054">
        <v>17</v>
      </c>
      <c r="G29054">
        <v>0</v>
      </c>
      <c r="H29054">
        <v>13411</v>
      </c>
      <c r="I29054">
        <v>0.22900000000000001</v>
      </c>
      <c r="J29054">
        <v>32</v>
      </c>
      <c r="K29054" s="1" t="s">
        <v>992</v>
      </c>
      <c r="L29054">
        <v>12626.6</v>
      </c>
      <c r="M29054">
        <v>12626.6</v>
      </c>
      <c r="N29054">
        <v>9317.34</v>
      </c>
      <c r="O29054">
        <v>3309.26</v>
      </c>
      <c r="P29054" s="2">
        <v>42491</v>
      </c>
      <c r="Q29054">
        <v>222.4</v>
      </c>
      <c r="R29054" s="2">
        <v>42491</v>
      </c>
    </row>
    <row r="29055" spans="1:18" x14ac:dyDescent="0.25">
      <c r="A29055">
        <v>824761</v>
      </c>
      <c r="B29055" s="2">
        <v>34394</v>
      </c>
      <c r="C29055">
        <v>0</v>
      </c>
      <c r="D29055" s="1" t="s">
        <v>1002</v>
      </c>
      <c r="E29055" s="1" t="s">
        <v>991</v>
      </c>
      <c r="F29055">
        <v>9</v>
      </c>
      <c r="G29055">
        <v>0</v>
      </c>
      <c r="H29055">
        <v>342</v>
      </c>
      <c r="I29055">
        <v>4.5999999999999999E-2</v>
      </c>
      <c r="J29055">
        <v>40</v>
      </c>
      <c r="K29055" s="1" t="s">
        <v>992</v>
      </c>
      <c r="L29055">
        <v>9861.7541110000002</v>
      </c>
      <c r="M29055">
        <v>9861.75</v>
      </c>
      <c r="N29055">
        <v>8400</v>
      </c>
      <c r="O29055">
        <v>1461.75</v>
      </c>
      <c r="P29055" s="2">
        <v>41699</v>
      </c>
      <c r="Q29055">
        <v>1625.27</v>
      </c>
      <c r="R29055" s="2">
        <v>41699</v>
      </c>
    </row>
    <row r="29056" spans="1:18" x14ac:dyDescent="0.25">
      <c r="A29056">
        <v>824782</v>
      </c>
      <c r="B29056" s="2">
        <v>38292</v>
      </c>
      <c r="C29056">
        <v>0</v>
      </c>
      <c r="D29056" s="1" t="s">
        <v>991</v>
      </c>
      <c r="E29056" s="1" t="s">
        <v>991</v>
      </c>
      <c r="F29056">
        <v>9</v>
      </c>
      <c r="G29056">
        <v>0</v>
      </c>
      <c r="H29056">
        <v>5034</v>
      </c>
      <c r="I29056">
        <v>0.307</v>
      </c>
      <c r="J29056">
        <v>11</v>
      </c>
      <c r="K29056" s="1" t="s">
        <v>992</v>
      </c>
      <c r="L29056">
        <v>27241.011600000002</v>
      </c>
      <c r="M29056">
        <v>22988.07</v>
      </c>
      <c r="N29056">
        <v>20400</v>
      </c>
      <c r="O29056">
        <v>6841.01</v>
      </c>
      <c r="P29056" s="2">
        <v>41699</v>
      </c>
      <c r="Q29056">
        <v>12375.34</v>
      </c>
      <c r="R29056" s="2">
        <v>41699</v>
      </c>
    </row>
    <row r="29057" spans="1:18" x14ac:dyDescent="0.25">
      <c r="A29057">
        <v>824798</v>
      </c>
      <c r="B29057" s="2">
        <v>34912</v>
      </c>
      <c r="C29057">
        <v>2</v>
      </c>
      <c r="D29057" s="1" t="s">
        <v>991</v>
      </c>
      <c r="E29057" s="1" t="s">
        <v>991</v>
      </c>
      <c r="F29057">
        <v>9</v>
      </c>
      <c r="G29057">
        <v>0</v>
      </c>
      <c r="H29057">
        <v>12618</v>
      </c>
      <c r="I29057">
        <v>0.374</v>
      </c>
      <c r="J29057">
        <v>14</v>
      </c>
      <c r="K29057" s="1" t="s">
        <v>992</v>
      </c>
      <c r="L29057">
        <v>12719.57007</v>
      </c>
      <c r="M29057">
        <v>12719.57</v>
      </c>
      <c r="N29057">
        <v>12000</v>
      </c>
      <c r="O29057">
        <v>719.57</v>
      </c>
      <c r="P29057" s="2">
        <v>41091</v>
      </c>
      <c r="Q29057">
        <v>8991.43</v>
      </c>
      <c r="R29057" s="2">
        <v>42461</v>
      </c>
    </row>
    <row r="29058" spans="1:18" x14ac:dyDescent="0.25">
      <c r="A29058">
        <v>824881</v>
      </c>
      <c r="B29058" s="2">
        <v>33848</v>
      </c>
      <c r="C29058">
        <v>0</v>
      </c>
      <c r="D29058" s="1" t="s">
        <v>1049</v>
      </c>
      <c r="E29058" s="1" t="s">
        <v>991</v>
      </c>
      <c r="F29058">
        <v>14</v>
      </c>
      <c r="G29058">
        <v>0</v>
      </c>
      <c r="H29058">
        <v>12355</v>
      </c>
      <c r="I29058">
        <v>0.64</v>
      </c>
      <c r="J29058">
        <v>39</v>
      </c>
      <c r="K29058" s="1" t="s">
        <v>992</v>
      </c>
      <c r="L29058">
        <v>18110.595249999998</v>
      </c>
      <c r="M29058">
        <v>17787.189999999999</v>
      </c>
      <c r="N29058">
        <v>14000</v>
      </c>
      <c r="O29058">
        <v>4110.6000000000004</v>
      </c>
      <c r="P29058" s="2">
        <v>41548</v>
      </c>
      <c r="Q29058">
        <v>9636.1</v>
      </c>
      <c r="R29058" s="2">
        <v>41548</v>
      </c>
    </row>
    <row r="29059" spans="1:18" x14ac:dyDescent="0.25">
      <c r="A29059">
        <v>824890</v>
      </c>
      <c r="B29059" s="2">
        <v>34243</v>
      </c>
      <c r="C29059">
        <v>0</v>
      </c>
      <c r="D29059" s="1" t="s">
        <v>991</v>
      </c>
      <c r="E29059" s="1" t="s">
        <v>991</v>
      </c>
      <c r="F29059">
        <v>10</v>
      </c>
      <c r="G29059">
        <v>0</v>
      </c>
      <c r="H29059">
        <v>68870</v>
      </c>
      <c r="I29059">
        <v>0.73199999999999998</v>
      </c>
      <c r="J29059">
        <v>40</v>
      </c>
      <c r="K29059" s="1" t="s">
        <v>992</v>
      </c>
      <c r="L29059">
        <v>26406.881430000001</v>
      </c>
      <c r="M29059">
        <v>22256.36</v>
      </c>
      <c r="N29059">
        <v>20000</v>
      </c>
      <c r="O29059">
        <v>6406.88</v>
      </c>
      <c r="P29059" s="2">
        <v>41913</v>
      </c>
      <c r="Q29059">
        <v>9392.24</v>
      </c>
      <c r="R29059" s="2">
        <v>42491</v>
      </c>
    </row>
    <row r="29060" spans="1:18" x14ac:dyDescent="0.25">
      <c r="A29060">
        <v>824902</v>
      </c>
      <c r="B29060" s="2">
        <v>37834</v>
      </c>
      <c r="C29060">
        <v>1</v>
      </c>
      <c r="D29060" s="1" t="s">
        <v>991</v>
      </c>
      <c r="E29060" s="1" t="s">
        <v>991</v>
      </c>
      <c r="F29060">
        <v>7</v>
      </c>
      <c r="G29060">
        <v>0</v>
      </c>
      <c r="H29060">
        <v>6010</v>
      </c>
      <c r="I29060">
        <v>0.58899999999999997</v>
      </c>
      <c r="J29060">
        <v>10</v>
      </c>
      <c r="K29060" s="1" t="s">
        <v>992</v>
      </c>
      <c r="L29060">
        <v>7173.2395310000002</v>
      </c>
      <c r="M29060">
        <v>7173.24</v>
      </c>
      <c r="N29060">
        <v>6000</v>
      </c>
      <c r="O29060">
        <v>1173.24</v>
      </c>
      <c r="P29060" s="2">
        <v>41852</v>
      </c>
      <c r="Q29060">
        <v>200.36</v>
      </c>
      <c r="R29060" s="2">
        <v>42156</v>
      </c>
    </row>
    <row r="29061" spans="1:18" x14ac:dyDescent="0.25">
      <c r="A29061">
        <v>824905</v>
      </c>
      <c r="B29061" s="2">
        <v>36069</v>
      </c>
      <c r="C29061">
        <v>3</v>
      </c>
      <c r="D29061" s="1" t="s">
        <v>1069</v>
      </c>
      <c r="E29061" s="1" t="s">
        <v>991</v>
      </c>
      <c r="F29061">
        <v>4</v>
      </c>
      <c r="G29061">
        <v>0</v>
      </c>
      <c r="H29061">
        <v>2737</v>
      </c>
      <c r="I29061">
        <v>0.39700000000000002</v>
      </c>
      <c r="J29061">
        <v>18</v>
      </c>
      <c r="K29061" s="1" t="s">
        <v>992</v>
      </c>
      <c r="L29061">
        <v>31546.11</v>
      </c>
      <c r="M29061">
        <v>26751.06</v>
      </c>
      <c r="N29061">
        <v>18393.740000000002</v>
      </c>
      <c r="O29061">
        <v>13152.37</v>
      </c>
      <c r="P29061" s="2">
        <v>42491</v>
      </c>
      <c r="Q29061">
        <v>553.63</v>
      </c>
      <c r="R29061" s="2">
        <v>42491</v>
      </c>
    </row>
    <row r="29062" spans="1:18" x14ac:dyDescent="0.25">
      <c r="A29062">
        <v>824910</v>
      </c>
      <c r="B29062" s="2">
        <v>37196</v>
      </c>
      <c r="C29062">
        <v>0</v>
      </c>
      <c r="D29062" s="1" t="s">
        <v>1023</v>
      </c>
      <c r="E29062" s="1" t="s">
        <v>991</v>
      </c>
      <c r="F29062">
        <v>39</v>
      </c>
      <c r="G29062">
        <v>0</v>
      </c>
      <c r="H29062">
        <v>5392</v>
      </c>
      <c r="I29062">
        <v>0.67500000000000004</v>
      </c>
      <c r="J29062">
        <v>51</v>
      </c>
      <c r="K29062" s="1" t="s">
        <v>992</v>
      </c>
      <c r="L29062">
        <v>12656.376389999999</v>
      </c>
      <c r="M29062">
        <v>12339.97</v>
      </c>
      <c r="N29062">
        <v>10000</v>
      </c>
      <c r="O29062">
        <v>2656.38</v>
      </c>
      <c r="P29062" s="2">
        <v>41334</v>
      </c>
      <c r="Q29062">
        <v>5882.31</v>
      </c>
      <c r="R29062" s="2">
        <v>41913</v>
      </c>
    </row>
    <row r="29063" spans="1:18" x14ac:dyDescent="0.25">
      <c r="A29063">
        <v>824949</v>
      </c>
      <c r="B29063" s="2">
        <v>36892</v>
      </c>
      <c r="C29063">
        <v>0</v>
      </c>
      <c r="D29063" s="1" t="s">
        <v>991</v>
      </c>
      <c r="E29063" s="1" t="s">
        <v>991</v>
      </c>
      <c r="F29063">
        <v>7</v>
      </c>
      <c r="G29063">
        <v>0</v>
      </c>
      <c r="H29063">
        <v>6751</v>
      </c>
      <c r="I29063">
        <v>0.46600000000000003</v>
      </c>
      <c r="J29063">
        <v>11</v>
      </c>
      <c r="K29063" s="1" t="s">
        <v>992</v>
      </c>
      <c r="L29063">
        <v>11554.558650000001</v>
      </c>
      <c r="M29063">
        <v>9611.84</v>
      </c>
      <c r="N29063">
        <v>9600</v>
      </c>
      <c r="O29063">
        <v>1954.56</v>
      </c>
      <c r="P29063" s="2">
        <v>41579</v>
      </c>
      <c r="Q29063">
        <v>6134.02</v>
      </c>
      <c r="R29063" s="2">
        <v>42491</v>
      </c>
    </row>
    <row r="29064" spans="1:18" x14ac:dyDescent="0.25">
      <c r="A29064">
        <v>824974</v>
      </c>
      <c r="B29064" s="2">
        <v>36434</v>
      </c>
      <c r="C29064">
        <v>2</v>
      </c>
      <c r="D29064" s="1" t="s">
        <v>995</v>
      </c>
      <c r="E29064" s="1" t="s">
        <v>991</v>
      </c>
      <c r="F29064">
        <v>5</v>
      </c>
      <c r="G29064">
        <v>0</v>
      </c>
      <c r="H29064">
        <v>1960</v>
      </c>
      <c r="I29064">
        <v>0.81699999999999995</v>
      </c>
      <c r="J29064">
        <v>12</v>
      </c>
      <c r="K29064" s="1" t="s">
        <v>992</v>
      </c>
      <c r="L29064">
        <v>18760.5504</v>
      </c>
      <c r="M29064">
        <v>18760.55</v>
      </c>
      <c r="N29064">
        <v>15000</v>
      </c>
      <c r="O29064">
        <v>3760.55</v>
      </c>
      <c r="P29064" s="2">
        <v>41791</v>
      </c>
      <c r="Q29064">
        <v>1570.19</v>
      </c>
      <c r="R29064" s="2">
        <v>42491</v>
      </c>
    </row>
    <row r="29065" spans="1:18" x14ac:dyDescent="0.25">
      <c r="A29065">
        <v>824977</v>
      </c>
      <c r="B29065" s="2">
        <v>35643</v>
      </c>
      <c r="C29065">
        <v>2</v>
      </c>
      <c r="D29065" s="1" t="s">
        <v>991</v>
      </c>
      <c r="E29065" s="1" t="s">
        <v>991</v>
      </c>
      <c r="F29065">
        <v>7</v>
      </c>
      <c r="G29065">
        <v>0</v>
      </c>
      <c r="H29065">
        <v>14665</v>
      </c>
      <c r="I29065">
        <v>0.52800000000000002</v>
      </c>
      <c r="J29065">
        <v>23</v>
      </c>
      <c r="K29065" s="1" t="s">
        <v>992</v>
      </c>
      <c r="L29065">
        <v>15209.720010000001</v>
      </c>
      <c r="M29065">
        <v>15209.72</v>
      </c>
      <c r="N29065">
        <v>15000</v>
      </c>
      <c r="O29065">
        <v>209.72</v>
      </c>
      <c r="P29065" s="2">
        <v>40817</v>
      </c>
      <c r="Q29065">
        <v>14737.67</v>
      </c>
      <c r="R29065" s="2">
        <v>40817</v>
      </c>
    </row>
    <row r="29066" spans="1:18" x14ac:dyDescent="0.25">
      <c r="A29066">
        <v>824978</v>
      </c>
      <c r="B29066" s="2">
        <v>36982</v>
      </c>
      <c r="C29066">
        <v>1</v>
      </c>
      <c r="D29066" s="1" t="s">
        <v>991</v>
      </c>
      <c r="E29066" s="1" t="s">
        <v>991</v>
      </c>
      <c r="F29066">
        <v>5</v>
      </c>
      <c r="G29066">
        <v>0</v>
      </c>
      <c r="H29066">
        <v>5146</v>
      </c>
      <c r="I29066">
        <v>0.54700000000000004</v>
      </c>
      <c r="J29066">
        <v>16</v>
      </c>
      <c r="K29066" s="1" t="s">
        <v>992</v>
      </c>
      <c r="L29066">
        <v>7047.31</v>
      </c>
      <c r="M29066">
        <v>7047.31</v>
      </c>
      <c r="N29066">
        <v>3770.09</v>
      </c>
      <c r="O29066">
        <v>2743.87</v>
      </c>
      <c r="P29066" s="2">
        <v>41456</v>
      </c>
      <c r="Q29066">
        <v>541.75</v>
      </c>
      <c r="R29066" s="2">
        <v>41609</v>
      </c>
    </row>
    <row r="29067" spans="1:18" x14ac:dyDescent="0.25">
      <c r="A29067">
        <v>824986</v>
      </c>
      <c r="B29067" s="2">
        <v>34547</v>
      </c>
      <c r="C29067">
        <v>1</v>
      </c>
      <c r="D29067" s="1" t="s">
        <v>991</v>
      </c>
      <c r="E29067" s="1" t="s">
        <v>991</v>
      </c>
      <c r="F29067">
        <v>19</v>
      </c>
      <c r="G29067">
        <v>0</v>
      </c>
      <c r="H29067">
        <v>17670</v>
      </c>
      <c r="I29067">
        <v>0.29199999999999998</v>
      </c>
      <c r="J29067">
        <v>40</v>
      </c>
      <c r="K29067" s="1" t="s">
        <v>992</v>
      </c>
      <c r="L29067">
        <v>16478.712189999998</v>
      </c>
      <c r="M29067">
        <v>6444.5</v>
      </c>
      <c r="N29067">
        <v>14575</v>
      </c>
      <c r="O29067">
        <v>1903.71</v>
      </c>
      <c r="P29067" s="2">
        <v>41122</v>
      </c>
      <c r="Q29067">
        <v>12752.57</v>
      </c>
      <c r="R29067" s="2">
        <v>42430</v>
      </c>
    </row>
    <row r="29068" spans="1:18" x14ac:dyDescent="0.25">
      <c r="A29068">
        <v>824996</v>
      </c>
      <c r="B29068" s="2">
        <v>32905</v>
      </c>
      <c r="C29068">
        <v>1</v>
      </c>
      <c r="D29068" s="1" t="s">
        <v>991</v>
      </c>
      <c r="E29068" s="1" t="s">
        <v>991</v>
      </c>
      <c r="F29068">
        <v>8</v>
      </c>
      <c r="G29068">
        <v>0</v>
      </c>
      <c r="H29068">
        <v>20858</v>
      </c>
      <c r="I29068">
        <v>0.628</v>
      </c>
      <c r="J29068">
        <v>15</v>
      </c>
      <c r="K29068" s="1" t="s">
        <v>992</v>
      </c>
      <c r="L29068">
        <v>26985.3</v>
      </c>
      <c r="M29068">
        <v>22283.07</v>
      </c>
      <c r="N29068">
        <v>18608.080000000002</v>
      </c>
      <c r="O29068">
        <v>8377.2199999999993</v>
      </c>
      <c r="P29068" s="2">
        <v>42491</v>
      </c>
      <c r="Q29068">
        <v>473.6</v>
      </c>
      <c r="R29068" s="2">
        <v>42491</v>
      </c>
    </row>
    <row r="29069" spans="1:18" x14ac:dyDescent="0.25">
      <c r="A29069">
        <v>825043</v>
      </c>
      <c r="B29069" s="2">
        <v>25689</v>
      </c>
      <c r="C29069">
        <v>2</v>
      </c>
      <c r="D29069" s="1" t="s">
        <v>991</v>
      </c>
      <c r="E29069" s="1" t="s">
        <v>991</v>
      </c>
      <c r="F29069">
        <v>9</v>
      </c>
      <c r="G29069">
        <v>0</v>
      </c>
      <c r="H29069">
        <v>115326</v>
      </c>
      <c r="I29069">
        <v>0.498</v>
      </c>
      <c r="J29069">
        <v>27</v>
      </c>
      <c r="K29069" s="1" t="s">
        <v>992</v>
      </c>
      <c r="L29069">
        <v>9999.0967999999993</v>
      </c>
      <c r="M29069">
        <v>9999.1</v>
      </c>
      <c r="N29069">
        <v>8800</v>
      </c>
      <c r="O29069">
        <v>1199.0999999999999</v>
      </c>
      <c r="P29069" s="2">
        <v>41852</v>
      </c>
      <c r="Q29069">
        <v>287.05</v>
      </c>
      <c r="R29069" s="2">
        <v>42491</v>
      </c>
    </row>
    <row r="29070" spans="1:18" x14ac:dyDescent="0.25">
      <c r="A29070">
        <v>825058</v>
      </c>
      <c r="B29070" s="2">
        <v>35977</v>
      </c>
      <c r="C29070">
        <v>0</v>
      </c>
      <c r="D29070" s="1" t="s">
        <v>1058</v>
      </c>
      <c r="E29070" s="1" t="s">
        <v>991</v>
      </c>
      <c r="F29070">
        <v>5</v>
      </c>
      <c r="G29070">
        <v>0</v>
      </c>
      <c r="H29070">
        <v>44982</v>
      </c>
      <c r="I29070">
        <v>0.379</v>
      </c>
      <c r="J29070">
        <v>40</v>
      </c>
      <c r="K29070" s="1" t="s">
        <v>992</v>
      </c>
      <c r="L29070">
        <v>4294.9539560000003</v>
      </c>
      <c r="M29070">
        <v>4294.95</v>
      </c>
      <c r="N29070">
        <v>4000</v>
      </c>
      <c r="O29070">
        <v>294.95</v>
      </c>
      <c r="P29070" s="2">
        <v>40940</v>
      </c>
      <c r="Q29070">
        <v>3598.16</v>
      </c>
      <c r="R29070" s="2">
        <v>41791</v>
      </c>
    </row>
    <row r="29071" spans="1:18" x14ac:dyDescent="0.25">
      <c r="A29071">
        <v>825061</v>
      </c>
      <c r="B29071" s="2">
        <v>32782</v>
      </c>
      <c r="C29071">
        <v>0</v>
      </c>
      <c r="D29071" s="1" t="s">
        <v>991</v>
      </c>
      <c r="E29071" s="1" t="s">
        <v>991</v>
      </c>
      <c r="F29071">
        <v>13</v>
      </c>
      <c r="G29071">
        <v>0</v>
      </c>
      <c r="H29071">
        <v>67133</v>
      </c>
      <c r="I29071">
        <v>0.86299999999999999</v>
      </c>
      <c r="J29071">
        <v>24</v>
      </c>
      <c r="K29071" s="1" t="s">
        <v>992</v>
      </c>
      <c r="L29071">
        <v>16604.82</v>
      </c>
      <c r="M29071">
        <v>13723.41</v>
      </c>
      <c r="N29071">
        <v>11134.1</v>
      </c>
      <c r="O29071">
        <v>5470.72</v>
      </c>
      <c r="P29071" s="2">
        <v>42491</v>
      </c>
      <c r="Q29071">
        <v>291.76</v>
      </c>
      <c r="R29071" s="2">
        <v>42491</v>
      </c>
    </row>
    <row r="29072" spans="1:18" x14ac:dyDescent="0.25">
      <c r="A29072">
        <v>825076</v>
      </c>
      <c r="B29072" s="2">
        <v>35551</v>
      </c>
      <c r="C29072">
        <v>0</v>
      </c>
      <c r="D29072" s="1" t="s">
        <v>991</v>
      </c>
      <c r="E29072" s="1" t="s">
        <v>991</v>
      </c>
      <c r="F29072">
        <v>12</v>
      </c>
      <c r="G29072">
        <v>0</v>
      </c>
      <c r="H29072">
        <v>7922</v>
      </c>
      <c r="I29072">
        <v>0.23100000000000001</v>
      </c>
      <c r="J29072">
        <v>31</v>
      </c>
      <c r="K29072" s="1" t="s">
        <v>992</v>
      </c>
      <c r="L29072">
        <v>17043.936989999998</v>
      </c>
      <c r="M29072">
        <v>16759.87</v>
      </c>
      <c r="N29072">
        <v>15000</v>
      </c>
      <c r="O29072">
        <v>2043.94</v>
      </c>
      <c r="P29072" s="2">
        <v>41852</v>
      </c>
      <c r="Q29072">
        <v>490.23</v>
      </c>
      <c r="R29072" s="2">
        <v>41852</v>
      </c>
    </row>
    <row r="29073" spans="1:18" x14ac:dyDescent="0.25">
      <c r="A29073">
        <v>825091</v>
      </c>
      <c r="B29073" s="2">
        <v>39264</v>
      </c>
      <c r="C29073">
        <v>0</v>
      </c>
      <c r="D29073" s="1" t="s">
        <v>991</v>
      </c>
      <c r="E29073" s="1" t="s">
        <v>991</v>
      </c>
      <c r="F29073">
        <v>4</v>
      </c>
      <c r="G29073">
        <v>0</v>
      </c>
      <c r="H29073">
        <v>3239</v>
      </c>
      <c r="I29073">
        <v>0.498</v>
      </c>
      <c r="J29073">
        <v>5</v>
      </c>
      <c r="K29073" s="1" t="s">
        <v>992</v>
      </c>
      <c r="L29073">
        <v>5224.8163800000002</v>
      </c>
      <c r="M29073">
        <v>5224.82</v>
      </c>
      <c r="N29073">
        <v>4500</v>
      </c>
      <c r="O29073">
        <v>724.82</v>
      </c>
      <c r="P29073" s="2">
        <v>41306</v>
      </c>
      <c r="Q29073">
        <v>2641.49</v>
      </c>
      <c r="R29073" s="2">
        <v>41306</v>
      </c>
    </row>
    <row r="29074" spans="1:18" x14ac:dyDescent="0.25">
      <c r="A29074">
        <v>825105</v>
      </c>
      <c r="B29074" s="2">
        <v>36708</v>
      </c>
      <c r="C29074">
        <v>0</v>
      </c>
      <c r="D29074" s="1" t="s">
        <v>991</v>
      </c>
      <c r="E29074" s="1" t="s">
        <v>991</v>
      </c>
      <c r="F29074">
        <v>3</v>
      </c>
      <c r="G29074">
        <v>0</v>
      </c>
      <c r="H29074">
        <v>14206</v>
      </c>
      <c r="I29074">
        <v>0.67600000000000005</v>
      </c>
      <c r="J29074">
        <v>11</v>
      </c>
      <c r="K29074" s="1" t="s">
        <v>992</v>
      </c>
      <c r="L29074">
        <v>16951.05804</v>
      </c>
      <c r="M29074">
        <v>16668.54</v>
      </c>
      <c r="N29074">
        <v>15000</v>
      </c>
      <c r="O29074">
        <v>1951.06</v>
      </c>
      <c r="P29074" s="2">
        <v>41334</v>
      </c>
      <c r="Q29074">
        <v>8173.64</v>
      </c>
      <c r="R29074" s="2">
        <v>41334</v>
      </c>
    </row>
    <row r="29075" spans="1:18" x14ac:dyDescent="0.25">
      <c r="A29075">
        <v>825164</v>
      </c>
      <c r="B29075" s="2">
        <v>36708</v>
      </c>
      <c r="C29075">
        <v>0</v>
      </c>
      <c r="D29075" s="1" t="s">
        <v>991</v>
      </c>
      <c r="E29075" s="1" t="s">
        <v>991</v>
      </c>
      <c r="F29075">
        <v>2</v>
      </c>
      <c r="G29075">
        <v>0</v>
      </c>
      <c r="H29075">
        <v>9733</v>
      </c>
      <c r="I29075">
        <v>0.86099999999999999</v>
      </c>
      <c r="J29075">
        <v>7</v>
      </c>
      <c r="K29075" s="1" t="s">
        <v>992</v>
      </c>
      <c r="L29075">
        <v>1171.98</v>
      </c>
      <c r="M29075">
        <v>424.59</v>
      </c>
      <c r="N29075">
        <v>399.18</v>
      </c>
      <c r="O29075">
        <v>772.8</v>
      </c>
      <c r="P29075" s="2">
        <v>40848</v>
      </c>
      <c r="Q29075">
        <v>391.01</v>
      </c>
      <c r="R29075" s="2">
        <v>42491</v>
      </c>
    </row>
    <row r="29076" spans="1:18" x14ac:dyDescent="0.25">
      <c r="A29076">
        <v>825167</v>
      </c>
      <c r="B29076" s="2">
        <v>36951</v>
      </c>
      <c r="C29076">
        <v>2</v>
      </c>
      <c r="D29076" s="1" t="s">
        <v>1054</v>
      </c>
      <c r="E29076" s="1" t="s">
        <v>991</v>
      </c>
      <c r="F29076">
        <v>10</v>
      </c>
      <c r="G29076">
        <v>0</v>
      </c>
      <c r="H29076">
        <v>11540</v>
      </c>
      <c r="I29076">
        <v>0.40799999999999997</v>
      </c>
      <c r="J29076">
        <v>17</v>
      </c>
      <c r="K29076" s="1" t="s">
        <v>992</v>
      </c>
      <c r="L29076">
        <v>13993.5</v>
      </c>
      <c r="M29076">
        <v>12196.12</v>
      </c>
      <c r="N29076">
        <v>9273.89</v>
      </c>
      <c r="O29076">
        <v>4719.6099999999997</v>
      </c>
      <c r="P29076" s="2">
        <v>42491</v>
      </c>
      <c r="Q29076">
        <v>245.8</v>
      </c>
      <c r="R29076" s="2">
        <v>42491</v>
      </c>
    </row>
    <row r="29077" spans="1:18" x14ac:dyDescent="0.25">
      <c r="A29077">
        <v>825176</v>
      </c>
      <c r="B29077" s="2">
        <v>34881</v>
      </c>
      <c r="C29077">
        <v>1</v>
      </c>
      <c r="D29077" s="1" t="s">
        <v>991</v>
      </c>
      <c r="E29077" s="1" t="s">
        <v>991</v>
      </c>
      <c r="F29077">
        <v>13</v>
      </c>
      <c r="G29077">
        <v>0</v>
      </c>
      <c r="H29077">
        <v>25724</v>
      </c>
      <c r="I29077">
        <v>0.45300000000000001</v>
      </c>
      <c r="J29077">
        <v>19</v>
      </c>
      <c r="K29077" s="1" t="s">
        <v>992</v>
      </c>
      <c r="L29077">
        <v>20453.011869999998</v>
      </c>
      <c r="M29077">
        <v>20453.009999999998</v>
      </c>
      <c r="N29077">
        <v>18000</v>
      </c>
      <c r="O29077">
        <v>2453.0100000000002</v>
      </c>
      <c r="P29077" s="2">
        <v>41306</v>
      </c>
      <c r="Q29077">
        <v>10377.83</v>
      </c>
      <c r="R29077" s="2">
        <v>42095</v>
      </c>
    </row>
    <row r="29078" spans="1:18" x14ac:dyDescent="0.25">
      <c r="A29078">
        <v>825187</v>
      </c>
      <c r="B29078" s="2">
        <v>33543</v>
      </c>
      <c r="C29078">
        <v>0</v>
      </c>
      <c r="D29078" s="1" t="s">
        <v>991</v>
      </c>
      <c r="E29078" s="1" t="s">
        <v>991</v>
      </c>
      <c r="F29078">
        <v>16</v>
      </c>
      <c r="G29078">
        <v>0</v>
      </c>
      <c r="H29078">
        <v>9744</v>
      </c>
      <c r="I29078">
        <v>0.19700000000000001</v>
      </c>
      <c r="J29078">
        <v>41</v>
      </c>
      <c r="K29078" s="1" t="s">
        <v>992</v>
      </c>
      <c r="L29078">
        <v>11507.71364</v>
      </c>
      <c r="M29078">
        <v>11481.08</v>
      </c>
      <c r="N29078">
        <v>10800</v>
      </c>
      <c r="O29078">
        <v>707.71</v>
      </c>
      <c r="P29078" s="2">
        <v>41334</v>
      </c>
      <c r="Q29078">
        <v>5662.64</v>
      </c>
      <c r="R29078" s="2">
        <v>42491</v>
      </c>
    </row>
    <row r="29079" spans="1:18" x14ac:dyDescent="0.25">
      <c r="A29079">
        <v>825195</v>
      </c>
      <c r="B29079" s="2">
        <v>33725</v>
      </c>
      <c r="C29079">
        <v>0</v>
      </c>
      <c r="D29079" s="1" t="s">
        <v>991</v>
      </c>
      <c r="E29079" s="1" t="s">
        <v>991</v>
      </c>
      <c r="F29079">
        <v>6</v>
      </c>
      <c r="G29079">
        <v>0</v>
      </c>
      <c r="H29079">
        <v>10028</v>
      </c>
      <c r="I29079">
        <v>0.29399999999999998</v>
      </c>
      <c r="J29079">
        <v>16</v>
      </c>
      <c r="K29079" s="1" t="s">
        <v>992</v>
      </c>
      <c r="L29079">
        <v>2605.7902720000002</v>
      </c>
      <c r="M29079">
        <v>2605.79</v>
      </c>
      <c r="N29079">
        <v>2400</v>
      </c>
      <c r="O29079">
        <v>205.79</v>
      </c>
      <c r="P29079" s="2">
        <v>41852</v>
      </c>
      <c r="Q29079">
        <v>75.680000000000007</v>
      </c>
      <c r="R29079" s="2">
        <v>41852</v>
      </c>
    </row>
    <row r="29080" spans="1:18" x14ac:dyDescent="0.25">
      <c r="A29080">
        <v>825223</v>
      </c>
      <c r="B29080" s="2">
        <v>37591</v>
      </c>
      <c r="C29080">
        <v>0</v>
      </c>
      <c r="D29080" s="1" t="s">
        <v>991</v>
      </c>
      <c r="E29080" s="1" t="s">
        <v>991</v>
      </c>
      <c r="F29080">
        <v>27</v>
      </c>
      <c r="G29080">
        <v>0</v>
      </c>
      <c r="H29080">
        <v>35410</v>
      </c>
      <c r="I29080">
        <v>0.79700000000000004</v>
      </c>
      <c r="J29080">
        <v>46</v>
      </c>
      <c r="K29080" s="1" t="s">
        <v>992</v>
      </c>
      <c r="L29080">
        <v>867.78</v>
      </c>
      <c r="M29080">
        <v>813.3</v>
      </c>
      <c r="N29080">
        <v>521.55999999999995</v>
      </c>
      <c r="O29080">
        <v>346.22</v>
      </c>
      <c r="P29080" s="2">
        <v>40940</v>
      </c>
      <c r="Q29080">
        <v>145.4</v>
      </c>
      <c r="R29080" s="2">
        <v>42491</v>
      </c>
    </row>
    <row r="29081" spans="1:18" x14ac:dyDescent="0.25">
      <c r="A29081">
        <v>825240</v>
      </c>
      <c r="B29081" s="2">
        <v>33239</v>
      </c>
      <c r="C29081">
        <v>0</v>
      </c>
      <c r="D29081" s="1" t="s">
        <v>991</v>
      </c>
      <c r="E29081" s="1" t="s">
        <v>991</v>
      </c>
      <c r="F29081">
        <v>15</v>
      </c>
      <c r="G29081">
        <v>0</v>
      </c>
      <c r="H29081">
        <v>1943</v>
      </c>
      <c r="I29081">
        <v>5.8000000000000003E-2</v>
      </c>
      <c r="J29081">
        <v>32</v>
      </c>
      <c r="K29081" s="1" t="s">
        <v>992</v>
      </c>
      <c r="L29081">
        <v>8686.0281699999996</v>
      </c>
      <c r="M29081">
        <v>8686.0300000000007</v>
      </c>
      <c r="N29081">
        <v>8000</v>
      </c>
      <c r="O29081">
        <v>686.03</v>
      </c>
      <c r="P29081" s="2">
        <v>41852</v>
      </c>
      <c r="Q29081">
        <v>254.85</v>
      </c>
      <c r="R29081" s="2">
        <v>41852</v>
      </c>
    </row>
    <row r="29082" spans="1:18" x14ac:dyDescent="0.25">
      <c r="A29082">
        <v>825264</v>
      </c>
      <c r="B29082" s="2">
        <v>32112</v>
      </c>
      <c r="C29082">
        <v>3</v>
      </c>
      <c r="D29082" s="1" t="s">
        <v>991</v>
      </c>
      <c r="E29082" s="1" t="s">
        <v>991</v>
      </c>
      <c r="F29082">
        <v>14</v>
      </c>
      <c r="G29082">
        <v>0</v>
      </c>
      <c r="H29082">
        <v>4504</v>
      </c>
      <c r="I29082">
        <v>9.6000000000000002E-2</v>
      </c>
      <c r="J29082">
        <v>21</v>
      </c>
      <c r="K29082" s="1" t="s">
        <v>992</v>
      </c>
      <c r="L29082">
        <v>13140.31594</v>
      </c>
      <c r="M29082">
        <v>13140.32</v>
      </c>
      <c r="N29082">
        <v>12000</v>
      </c>
      <c r="O29082">
        <v>1140.32</v>
      </c>
      <c r="P29082" s="2">
        <v>41852</v>
      </c>
      <c r="Q29082">
        <v>368.2</v>
      </c>
      <c r="R29082" s="2">
        <v>41852</v>
      </c>
    </row>
    <row r="29083" spans="1:18" x14ac:dyDescent="0.25">
      <c r="A29083">
        <v>825273</v>
      </c>
      <c r="B29083" s="2">
        <v>35977</v>
      </c>
      <c r="C29083">
        <v>0</v>
      </c>
      <c r="D29083" s="1" t="s">
        <v>991</v>
      </c>
      <c r="E29083" s="1" t="s">
        <v>991</v>
      </c>
      <c r="F29083">
        <v>7</v>
      </c>
      <c r="G29083">
        <v>0</v>
      </c>
      <c r="H29083">
        <v>26238</v>
      </c>
      <c r="I29083">
        <v>0.72799999999999998</v>
      </c>
      <c r="J29083">
        <v>25</v>
      </c>
      <c r="K29083" s="1" t="s">
        <v>992</v>
      </c>
      <c r="L29083">
        <v>21122.191709999999</v>
      </c>
      <c r="M29083">
        <v>19096.71</v>
      </c>
      <c r="N29083">
        <v>16000</v>
      </c>
      <c r="O29083">
        <v>5122.1899999999996</v>
      </c>
      <c r="P29083" s="2">
        <v>42217</v>
      </c>
      <c r="Q29083">
        <v>4414.38</v>
      </c>
      <c r="R29083" s="2">
        <v>42339</v>
      </c>
    </row>
    <row r="29084" spans="1:18" x14ac:dyDescent="0.25">
      <c r="A29084">
        <v>825279</v>
      </c>
      <c r="B29084" s="2">
        <v>36800</v>
      </c>
      <c r="C29084">
        <v>2</v>
      </c>
      <c r="D29084" s="1" t="s">
        <v>1019</v>
      </c>
      <c r="E29084" s="1" t="s">
        <v>991</v>
      </c>
      <c r="F29084">
        <v>28</v>
      </c>
      <c r="G29084">
        <v>0</v>
      </c>
      <c r="H29084">
        <v>8986</v>
      </c>
      <c r="I29084">
        <v>0.49099999999999999</v>
      </c>
      <c r="J29084">
        <v>55</v>
      </c>
      <c r="K29084" s="1" t="s">
        <v>992</v>
      </c>
      <c r="L29084">
        <v>14917.28357</v>
      </c>
      <c r="M29084">
        <v>14917.28</v>
      </c>
      <c r="N29084">
        <v>11000</v>
      </c>
      <c r="O29084">
        <v>3917.28</v>
      </c>
      <c r="P29084" s="2">
        <v>41852</v>
      </c>
      <c r="Q29084">
        <v>424.36</v>
      </c>
      <c r="R29084" s="2">
        <v>42248</v>
      </c>
    </row>
    <row r="29085" spans="1:18" x14ac:dyDescent="0.25">
      <c r="A29085">
        <v>825288</v>
      </c>
      <c r="B29085" s="2">
        <v>38078</v>
      </c>
      <c r="C29085">
        <v>0</v>
      </c>
      <c r="D29085" s="1" t="s">
        <v>991</v>
      </c>
      <c r="E29085" s="1" t="s">
        <v>991</v>
      </c>
      <c r="F29085">
        <v>6</v>
      </c>
      <c r="G29085">
        <v>0</v>
      </c>
      <c r="H29085">
        <v>3010</v>
      </c>
      <c r="I29085">
        <v>7.4999999999999997E-2</v>
      </c>
      <c r="J29085">
        <v>9</v>
      </c>
      <c r="K29085" s="1" t="s">
        <v>992</v>
      </c>
      <c r="L29085">
        <v>13117.31669</v>
      </c>
      <c r="M29085">
        <v>12844.04</v>
      </c>
      <c r="N29085">
        <v>12000</v>
      </c>
      <c r="O29085">
        <v>1117.32</v>
      </c>
      <c r="P29085" s="2">
        <v>41518</v>
      </c>
      <c r="Q29085">
        <v>78.83</v>
      </c>
      <c r="R29085" s="2">
        <v>42430</v>
      </c>
    </row>
    <row r="29086" spans="1:18" x14ac:dyDescent="0.25">
      <c r="A29086">
        <v>825319</v>
      </c>
      <c r="B29086" s="2">
        <v>37104</v>
      </c>
      <c r="C29086">
        <v>0</v>
      </c>
      <c r="D29086" s="1" t="s">
        <v>991</v>
      </c>
      <c r="E29086" s="1" t="s">
        <v>991</v>
      </c>
      <c r="F29086">
        <v>8</v>
      </c>
      <c r="G29086">
        <v>0</v>
      </c>
      <c r="H29086">
        <v>11489</v>
      </c>
      <c r="I29086">
        <v>0.435</v>
      </c>
      <c r="J29086">
        <v>17</v>
      </c>
      <c r="K29086" s="1" t="s">
        <v>992</v>
      </c>
      <c r="L29086">
        <v>15197.16</v>
      </c>
      <c r="M29086">
        <v>15197.16</v>
      </c>
      <c r="N29086">
        <v>11206.1</v>
      </c>
      <c r="O29086">
        <v>3991.06</v>
      </c>
      <c r="P29086" s="2">
        <v>42491</v>
      </c>
      <c r="Q29086">
        <v>266.88</v>
      </c>
      <c r="R29086" s="2">
        <v>42491</v>
      </c>
    </row>
    <row r="29087" spans="1:18" x14ac:dyDescent="0.25">
      <c r="A29087">
        <v>825332</v>
      </c>
      <c r="B29087" s="2">
        <v>37377</v>
      </c>
      <c r="C29087">
        <v>0</v>
      </c>
      <c r="D29087" s="1" t="s">
        <v>991</v>
      </c>
      <c r="E29087" s="1" t="s">
        <v>991</v>
      </c>
      <c r="F29087">
        <v>13</v>
      </c>
      <c r="G29087">
        <v>0</v>
      </c>
      <c r="H29087">
        <v>3132</v>
      </c>
      <c r="I29087">
        <v>0.151</v>
      </c>
      <c r="J29087">
        <v>20</v>
      </c>
      <c r="K29087" s="1" t="s">
        <v>992</v>
      </c>
      <c r="L29087">
        <v>1517.53</v>
      </c>
      <c r="M29087">
        <v>1517.53</v>
      </c>
      <c r="N29087">
        <v>1166.9100000000001</v>
      </c>
      <c r="O29087">
        <v>201.45</v>
      </c>
      <c r="P29087" s="2">
        <v>41030</v>
      </c>
      <c r="Q29087">
        <v>152.09</v>
      </c>
      <c r="R29087" s="2">
        <v>41183</v>
      </c>
    </row>
    <row r="29088" spans="1:18" x14ac:dyDescent="0.25">
      <c r="A29088">
        <v>825408</v>
      </c>
      <c r="B29088" s="2">
        <v>39203</v>
      </c>
      <c r="C29088">
        <v>0</v>
      </c>
      <c r="D29088" s="1" t="s">
        <v>1002</v>
      </c>
      <c r="E29088" s="1" t="s">
        <v>991</v>
      </c>
      <c r="F29088">
        <v>2</v>
      </c>
      <c r="G29088">
        <v>0</v>
      </c>
      <c r="H29088">
        <v>202</v>
      </c>
      <c r="I29088">
        <v>0.505</v>
      </c>
      <c r="J29088">
        <v>3</v>
      </c>
      <c r="K29088" s="1" t="s">
        <v>992</v>
      </c>
      <c r="L29088">
        <v>1164.1400000000001</v>
      </c>
      <c r="M29088">
        <v>1164.1400000000001</v>
      </c>
      <c r="N29088">
        <v>959.75</v>
      </c>
      <c r="O29088">
        <v>204.39</v>
      </c>
      <c r="P29088" s="2">
        <v>41365</v>
      </c>
      <c r="Q29088">
        <v>225.59</v>
      </c>
      <c r="R29088" s="2">
        <v>42491</v>
      </c>
    </row>
    <row r="29089" spans="1:18" x14ac:dyDescent="0.25">
      <c r="A29089">
        <v>825433</v>
      </c>
      <c r="B29089" s="2">
        <v>33635</v>
      </c>
      <c r="C29089">
        <v>0</v>
      </c>
      <c r="D29089" s="1" t="s">
        <v>1016</v>
      </c>
      <c r="E29089" s="1" t="s">
        <v>991</v>
      </c>
      <c r="F29089">
        <v>15</v>
      </c>
      <c r="G29089">
        <v>0</v>
      </c>
      <c r="H29089">
        <v>20299</v>
      </c>
      <c r="I29089">
        <v>0.67800000000000005</v>
      </c>
      <c r="J29089">
        <v>33</v>
      </c>
      <c r="K29089" s="1" t="s">
        <v>992</v>
      </c>
      <c r="L29089">
        <v>20581.45217</v>
      </c>
      <c r="M29089">
        <v>20324.2</v>
      </c>
      <c r="N29089">
        <v>20000</v>
      </c>
      <c r="O29089">
        <v>581.45000000000005</v>
      </c>
      <c r="P29089" s="2">
        <v>40817</v>
      </c>
      <c r="Q29089">
        <v>20084.2</v>
      </c>
      <c r="R29089" s="2">
        <v>40817</v>
      </c>
    </row>
    <row r="29090" spans="1:18" x14ac:dyDescent="0.25">
      <c r="A29090">
        <v>825443</v>
      </c>
      <c r="B29090" s="2">
        <v>37043</v>
      </c>
      <c r="C29090">
        <v>0</v>
      </c>
      <c r="D29090" s="1" t="s">
        <v>991</v>
      </c>
      <c r="E29090" s="1" t="s">
        <v>991</v>
      </c>
      <c r="F29090">
        <v>8</v>
      </c>
      <c r="G29090">
        <v>0</v>
      </c>
      <c r="H29090">
        <v>9337</v>
      </c>
      <c r="I29090">
        <v>0.17899999999999999</v>
      </c>
      <c r="J29090">
        <v>12</v>
      </c>
      <c r="K29090" s="1" t="s">
        <v>992</v>
      </c>
      <c r="L29090">
        <v>3942.071469</v>
      </c>
      <c r="M29090">
        <v>3942.07</v>
      </c>
      <c r="N29090">
        <v>3600</v>
      </c>
      <c r="O29090">
        <v>342.07</v>
      </c>
      <c r="P29090" s="2">
        <v>41852</v>
      </c>
      <c r="Q29090">
        <v>110.3</v>
      </c>
      <c r="R29090" s="2">
        <v>41852</v>
      </c>
    </row>
    <row r="29091" spans="1:18" x14ac:dyDescent="0.25">
      <c r="A29091">
        <v>825523</v>
      </c>
      <c r="B29091" s="2">
        <v>32690</v>
      </c>
      <c r="C29091">
        <v>0</v>
      </c>
      <c r="D29091" s="1" t="s">
        <v>1043</v>
      </c>
      <c r="E29091" s="1" t="s">
        <v>991</v>
      </c>
      <c r="F29091">
        <v>12</v>
      </c>
      <c r="G29091">
        <v>0</v>
      </c>
      <c r="H29091">
        <v>5014</v>
      </c>
      <c r="I29091">
        <v>0.38900000000000001</v>
      </c>
      <c r="J29091">
        <v>40</v>
      </c>
      <c r="K29091" s="1" t="s">
        <v>992</v>
      </c>
      <c r="L29091">
        <v>8517.1031640000001</v>
      </c>
      <c r="M29091">
        <v>8517.1</v>
      </c>
      <c r="N29091">
        <v>8000</v>
      </c>
      <c r="O29091">
        <v>517.1</v>
      </c>
      <c r="P29091" s="2">
        <v>41000</v>
      </c>
      <c r="Q29091">
        <v>6696.39</v>
      </c>
      <c r="R29091" s="2">
        <v>41944</v>
      </c>
    </row>
    <row r="29092" spans="1:18" x14ac:dyDescent="0.25">
      <c r="A29092">
        <v>825529</v>
      </c>
      <c r="B29092" s="2">
        <v>34881</v>
      </c>
      <c r="C29092">
        <v>0</v>
      </c>
      <c r="D29092" s="1" t="s">
        <v>1031</v>
      </c>
      <c r="E29092" s="1" t="s">
        <v>991</v>
      </c>
      <c r="F29092">
        <v>10</v>
      </c>
      <c r="G29092">
        <v>0</v>
      </c>
      <c r="H29092">
        <v>1771</v>
      </c>
      <c r="I29092">
        <v>0.311</v>
      </c>
      <c r="J29092">
        <v>19</v>
      </c>
      <c r="K29092" s="1" t="s">
        <v>992</v>
      </c>
      <c r="L29092">
        <v>5807.2051080000001</v>
      </c>
      <c r="M29092">
        <v>5807.21</v>
      </c>
      <c r="N29092">
        <v>5000</v>
      </c>
      <c r="O29092">
        <v>807.21</v>
      </c>
      <c r="P29092" s="2">
        <v>41852</v>
      </c>
      <c r="Q29092">
        <v>171.32</v>
      </c>
      <c r="R29092" s="2">
        <v>42430</v>
      </c>
    </row>
    <row r="29093" spans="1:18" x14ac:dyDescent="0.25">
      <c r="A29093">
        <v>825531</v>
      </c>
      <c r="B29093" s="2">
        <v>39114</v>
      </c>
      <c r="C29093">
        <v>7</v>
      </c>
      <c r="D29093" s="1" t="s">
        <v>991</v>
      </c>
      <c r="E29093" s="1" t="s">
        <v>991</v>
      </c>
      <c r="F29093">
        <v>17</v>
      </c>
      <c r="G29093">
        <v>0</v>
      </c>
      <c r="H29093">
        <v>782</v>
      </c>
      <c r="I29093">
        <v>3.5000000000000003E-2</v>
      </c>
      <c r="J29093">
        <v>17</v>
      </c>
      <c r="K29093" s="1" t="s">
        <v>992</v>
      </c>
      <c r="L29093">
        <v>14103.45</v>
      </c>
      <c r="M29093">
        <v>12121.21</v>
      </c>
      <c r="N29093">
        <v>9262.2199999999993</v>
      </c>
      <c r="O29093">
        <v>4841.2299999999996</v>
      </c>
      <c r="P29093" s="2">
        <v>42491</v>
      </c>
      <c r="Q29093">
        <v>247.94</v>
      </c>
      <c r="R29093" s="2">
        <v>42491</v>
      </c>
    </row>
    <row r="29094" spans="1:18" x14ac:dyDescent="0.25">
      <c r="A29094">
        <v>825558</v>
      </c>
      <c r="B29094" s="2">
        <v>38261</v>
      </c>
      <c r="C29094">
        <v>0</v>
      </c>
      <c r="D29094" s="1" t="s">
        <v>1036</v>
      </c>
      <c r="E29094" s="1" t="s">
        <v>991</v>
      </c>
      <c r="F29094">
        <v>5</v>
      </c>
      <c r="G29094">
        <v>0</v>
      </c>
      <c r="H29094">
        <v>6010</v>
      </c>
      <c r="I29094">
        <v>0.86499999999999999</v>
      </c>
      <c r="J29094">
        <v>11</v>
      </c>
      <c r="K29094" s="1" t="s">
        <v>992</v>
      </c>
      <c r="L29094">
        <v>8125.9300039999998</v>
      </c>
      <c r="M29094">
        <v>7534.96</v>
      </c>
      <c r="N29094">
        <v>6000</v>
      </c>
      <c r="O29094">
        <v>2125.9299999999998</v>
      </c>
      <c r="P29094" s="2">
        <v>42125</v>
      </c>
      <c r="Q29094">
        <v>2060.2199999999998</v>
      </c>
      <c r="R29094" s="2">
        <v>42339</v>
      </c>
    </row>
    <row r="29095" spans="1:18" x14ac:dyDescent="0.25">
      <c r="A29095">
        <v>825562</v>
      </c>
      <c r="B29095" s="2">
        <v>29556</v>
      </c>
      <c r="C29095">
        <v>1</v>
      </c>
      <c r="D29095" s="1" t="s">
        <v>991</v>
      </c>
      <c r="E29095" s="1" t="s">
        <v>991</v>
      </c>
      <c r="F29095">
        <v>22</v>
      </c>
      <c r="G29095">
        <v>0</v>
      </c>
      <c r="H29095">
        <v>19931</v>
      </c>
      <c r="I29095">
        <v>0.27400000000000002</v>
      </c>
      <c r="J29095">
        <v>53</v>
      </c>
      <c r="K29095" s="1" t="s">
        <v>992</v>
      </c>
      <c r="L29095">
        <v>39556.246930000001</v>
      </c>
      <c r="M29095">
        <v>39527.99</v>
      </c>
      <c r="N29095">
        <v>35000</v>
      </c>
      <c r="O29095">
        <v>4556.25</v>
      </c>
      <c r="P29095" s="2">
        <v>41306</v>
      </c>
      <c r="Q29095">
        <v>20093.82</v>
      </c>
      <c r="R29095" s="2">
        <v>42491</v>
      </c>
    </row>
    <row r="29096" spans="1:18" x14ac:dyDescent="0.25">
      <c r="A29096">
        <v>825575</v>
      </c>
      <c r="B29096" s="2">
        <v>36465</v>
      </c>
      <c r="C29096">
        <v>0</v>
      </c>
      <c r="D29096" s="1" t="s">
        <v>991</v>
      </c>
      <c r="E29096" s="1" t="s">
        <v>991</v>
      </c>
      <c r="F29096">
        <v>7</v>
      </c>
      <c r="G29096">
        <v>0</v>
      </c>
      <c r="H29096">
        <v>15524</v>
      </c>
      <c r="I29096">
        <v>0.35299999999999998</v>
      </c>
      <c r="J29096">
        <v>10</v>
      </c>
      <c r="K29096" s="1" t="s">
        <v>992</v>
      </c>
      <c r="L29096">
        <v>9723.8973619999997</v>
      </c>
      <c r="M29096">
        <v>9447.65</v>
      </c>
      <c r="N29096">
        <v>8800</v>
      </c>
      <c r="O29096">
        <v>923.9</v>
      </c>
      <c r="P29096" s="2">
        <v>41487</v>
      </c>
      <c r="Q29096">
        <v>3444.81</v>
      </c>
      <c r="R29096" s="2">
        <v>42491</v>
      </c>
    </row>
    <row r="29097" spans="1:18" x14ac:dyDescent="0.25">
      <c r="A29097">
        <v>825599</v>
      </c>
      <c r="B29097" s="2">
        <v>35796</v>
      </c>
      <c r="C29097">
        <v>3</v>
      </c>
      <c r="D29097" s="1" t="s">
        <v>991</v>
      </c>
      <c r="E29097" s="1" t="s">
        <v>991</v>
      </c>
      <c r="F29097">
        <v>5</v>
      </c>
      <c r="G29097">
        <v>0</v>
      </c>
      <c r="H29097">
        <v>3920</v>
      </c>
      <c r="I29097">
        <v>0.76900000000000002</v>
      </c>
      <c r="J29097">
        <v>9</v>
      </c>
      <c r="K29097" s="1" t="s">
        <v>992</v>
      </c>
      <c r="L29097">
        <v>5891.3306249999996</v>
      </c>
      <c r="M29097">
        <v>5842.68</v>
      </c>
      <c r="N29097">
        <v>4750</v>
      </c>
      <c r="O29097">
        <v>1141.33</v>
      </c>
      <c r="P29097" s="2">
        <v>41640</v>
      </c>
      <c r="Q29097">
        <v>1288.22</v>
      </c>
      <c r="R29097" s="2">
        <v>41640</v>
      </c>
    </row>
    <row r="29098" spans="1:18" x14ac:dyDescent="0.25">
      <c r="A29098">
        <v>825638</v>
      </c>
      <c r="B29098" s="2">
        <v>39264</v>
      </c>
      <c r="C29098">
        <v>2</v>
      </c>
      <c r="D29098" s="1" t="s">
        <v>991</v>
      </c>
      <c r="E29098" s="1" t="s">
        <v>991</v>
      </c>
      <c r="F29098">
        <v>8</v>
      </c>
      <c r="G29098">
        <v>0</v>
      </c>
      <c r="H29098">
        <v>7301</v>
      </c>
      <c r="I29098">
        <v>0.53300000000000003</v>
      </c>
      <c r="J29098">
        <v>12</v>
      </c>
      <c r="K29098" s="1" t="s">
        <v>992</v>
      </c>
      <c r="L29098">
        <v>12815.178320000001</v>
      </c>
      <c r="M29098">
        <v>12815.18</v>
      </c>
      <c r="N29098">
        <v>10000</v>
      </c>
      <c r="O29098">
        <v>2815.18</v>
      </c>
      <c r="P29098" s="2">
        <v>41852</v>
      </c>
      <c r="Q29098">
        <v>380.63</v>
      </c>
      <c r="R29098" s="2">
        <v>42248</v>
      </c>
    </row>
    <row r="29099" spans="1:18" x14ac:dyDescent="0.25">
      <c r="A29099">
        <v>825643</v>
      </c>
      <c r="B29099" s="2">
        <v>37956</v>
      </c>
      <c r="C29099">
        <v>0</v>
      </c>
      <c r="D29099" s="1" t="s">
        <v>991</v>
      </c>
      <c r="E29099" s="1" t="s">
        <v>991</v>
      </c>
      <c r="F29099">
        <v>5</v>
      </c>
      <c r="G29099">
        <v>0</v>
      </c>
      <c r="H29099">
        <v>2072</v>
      </c>
      <c r="I29099">
        <v>0.39100000000000001</v>
      </c>
      <c r="J29099">
        <v>12</v>
      </c>
      <c r="K29099" s="1" t="s">
        <v>992</v>
      </c>
      <c r="L29099">
        <v>5336.2483560000001</v>
      </c>
      <c r="M29099">
        <v>5030.53</v>
      </c>
      <c r="N29099">
        <v>4800</v>
      </c>
      <c r="O29099">
        <v>536.25</v>
      </c>
      <c r="P29099" s="2">
        <v>41214</v>
      </c>
      <c r="Q29099">
        <v>2999.54</v>
      </c>
      <c r="R29099" s="2">
        <v>42491</v>
      </c>
    </row>
    <row r="29100" spans="1:18" x14ac:dyDescent="0.25">
      <c r="A29100">
        <v>825649</v>
      </c>
      <c r="B29100" s="2">
        <v>37135</v>
      </c>
      <c r="C29100">
        <v>1</v>
      </c>
      <c r="D29100" s="1" t="s">
        <v>991</v>
      </c>
      <c r="E29100" s="1" t="s">
        <v>991</v>
      </c>
      <c r="F29100">
        <v>3</v>
      </c>
      <c r="G29100">
        <v>0</v>
      </c>
      <c r="H29100">
        <v>777</v>
      </c>
      <c r="I29100">
        <v>7.1999999999999995E-2</v>
      </c>
      <c r="J29100">
        <v>5</v>
      </c>
      <c r="K29100" s="1" t="s">
        <v>992</v>
      </c>
      <c r="L29100">
        <v>551.11</v>
      </c>
      <c r="M29100">
        <v>207.44</v>
      </c>
      <c r="N29100">
        <v>147.21</v>
      </c>
      <c r="O29100">
        <v>345.04</v>
      </c>
      <c r="P29100" s="2">
        <v>40940</v>
      </c>
      <c r="Q29100">
        <v>60</v>
      </c>
      <c r="R29100" s="2">
        <v>42491</v>
      </c>
    </row>
    <row r="29101" spans="1:18" x14ac:dyDescent="0.25">
      <c r="A29101">
        <v>825660</v>
      </c>
      <c r="B29101" s="2">
        <v>37288</v>
      </c>
      <c r="C29101">
        <v>2</v>
      </c>
      <c r="D29101" s="1" t="s">
        <v>1047</v>
      </c>
      <c r="E29101" s="1" t="s">
        <v>991</v>
      </c>
      <c r="F29101">
        <v>10</v>
      </c>
      <c r="G29101">
        <v>0</v>
      </c>
      <c r="H29101">
        <v>2587</v>
      </c>
      <c r="I29101">
        <v>0.249</v>
      </c>
      <c r="J29101">
        <v>24</v>
      </c>
      <c r="K29101" s="1" t="s">
        <v>992</v>
      </c>
      <c r="L29101">
        <v>3319.1144770000001</v>
      </c>
      <c r="M29101">
        <v>3319.11</v>
      </c>
      <c r="N29101">
        <v>3000</v>
      </c>
      <c r="O29101">
        <v>319.11</v>
      </c>
      <c r="P29101" s="2">
        <v>41153</v>
      </c>
      <c r="Q29101">
        <v>2136.71</v>
      </c>
      <c r="R29101" s="2">
        <v>41699</v>
      </c>
    </row>
    <row r="29102" spans="1:18" x14ac:dyDescent="0.25">
      <c r="A29102">
        <v>825662</v>
      </c>
      <c r="B29102" s="2">
        <v>34151</v>
      </c>
      <c r="C29102">
        <v>0</v>
      </c>
      <c r="D29102" s="1" t="s">
        <v>991</v>
      </c>
      <c r="E29102" s="1" t="s">
        <v>991</v>
      </c>
      <c r="F29102">
        <v>3</v>
      </c>
      <c r="G29102">
        <v>0</v>
      </c>
      <c r="H29102">
        <v>3418</v>
      </c>
      <c r="I29102">
        <v>0.40200000000000002</v>
      </c>
      <c r="J29102">
        <v>11</v>
      </c>
      <c r="K29102" s="1" t="s">
        <v>992</v>
      </c>
      <c r="L29102">
        <v>25359.749510000001</v>
      </c>
      <c r="M29102">
        <v>25039.55</v>
      </c>
      <c r="N29102">
        <v>19800</v>
      </c>
      <c r="O29102">
        <v>5559.75</v>
      </c>
      <c r="P29102" s="2">
        <v>41760</v>
      </c>
      <c r="Q29102">
        <v>10982.63</v>
      </c>
      <c r="R29102" s="2">
        <v>42309</v>
      </c>
    </row>
    <row r="29103" spans="1:18" x14ac:dyDescent="0.25">
      <c r="A29103">
        <v>825683</v>
      </c>
      <c r="B29103" s="2">
        <v>36434</v>
      </c>
      <c r="C29103">
        <v>1</v>
      </c>
      <c r="D29103" s="1" t="s">
        <v>1072</v>
      </c>
      <c r="E29103" s="1" t="s">
        <v>991</v>
      </c>
      <c r="F29103">
        <v>7</v>
      </c>
      <c r="G29103">
        <v>0</v>
      </c>
      <c r="H29103">
        <v>2870</v>
      </c>
      <c r="I29103">
        <v>0.14299999999999999</v>
      </c>
      <c r="J29103">
        <v>16</v>
      </c>
      <c r="K29103" s="1" t="s">
        <v>992</v>
      </c>
      <c r="L29103">
        <v>6018.2801799999997</v>
      </c>
      <c r="M29103">
        <v>6018.28</v>
      </c>
      <c r="N29103">
        <v>5550</v>
      </c>
      <c r="O29103">
        <v>468.28</v>
      </c>
      <c r="P29103" s="2">
        <v>41275</v>
      </c>
      <c r="Q29103">
        <v>3264.19</v>
      </c>
      <c r="R29103" s="2">
        <v>42430</v>
      </c>
    </row>
    <row r="29104" spans="1:18" x14ac:dyDescent="0.25">
      <c r="A29104">
        <v>825688</v>
      </c>
      <c r="B29104" s="2">
        <v>34486</v>
      </c>
      <c r="C29104">
        <v>1</v>
      </c>
      <c r="D29104" s="1" t="s">
        <v>991</v>
      </c>
      <c r="E29104" s="1" t="s">
        <v>991</v>
      </c>
      <c r="F29104">
        <v>8</v>
      </c>
      <c r="G29104">
        <v>0</v>
      </c>
      <c r="H29104">
        <v>55961</v>
      </c>
      <c r="I29104">
        <v>0.61399999999999999</v>
      </c>
      <c r="J29104">
        <v>19</v>
      </c>
      <c r="K29104" s="1" t="s">
        <v>992</v>
      </c>
      <c r="L29104">
        <v>33976.597560000002</v>
      </c>
      <c r="M29104">
        <v>33976.6</v>
      </c>
      <c r="N29104">
        <v>25000</v>
      </c>
      <c r="O29104">
        <v>8976.6</v>
      </c>
      <c r="P29104" s="2">
        <v>41883</v>
      </c>
      <c r="Q29104">
        <v>12471.14</v>
      </c>
      <c r="R29104" s="2">
        <v>42491</v>
      </c>
    </row>
    <row r="29105" spans="1:18" x14ac:dyDescent="0.25">
      <c r="A29105">
        <v>825698</v>
      </c>
      <c r="B29105" s="2">
        <v>29618</v>
      </c>
      <c r="C29105">
        <v>0</v>
      </c>
      <c r="D29105" s="1" t="s">
        <v>1046</v>
      </c>
      <c r="E29105" s="1" t="s">
        <v>991</v>
      </c>
      <c r="F29105">
        <v>18</v>
      </c>
      <c r="G29105">
        <v>0</v>
      </c>
      <c r="H29105">
        <v>35354</v>
      </c>
      <c r="I29105">
        <v>0.74399999999999999</v>
      </c>
      <c r="J29105">
        <v>35</v>
      </c>
      <c r="K29105" s="1" t="s">
        <v>992</v>
      </c>
      <c r="L29105">
        <v>24283.964550000001</v>
      </c>
      <c r="M29105">
        <v>24255.06</v>
      </c>
      <c r="N29105">
        <v>21000</v>
      </c>
      <c r="O29105">
        <v>3283.96</v>
      </c>
      <c r="P29105" s="2">
        <v>41548</v>
      </c>
      <c r="Q29105">
        <v>7202.86</v>
      </c>
      <c r="R29105" s="2">
        <v>41548</v>
      </c>
    </row>
    <row r="29106" spans="1:18" x14ac:dyDescent="0.25">
      <c r="A29106">
        <v>825750</v>
      </c>
      <c r="B29106" s="2">
        <v>38353</v>
      </c>
      <c r="C29106">
        <v>1</v>
      </c>
      <c r="D29106" s="1" t="s">
        <v>991</v>
      </c>
      <c r="E29106" s="1" t="s">
        <v>991</v>
      </c>
      <c r="F29106">
        <v>5</v>
      </c>
      <c r="G29106">
        <v>0</v>
      </c>
      <c r="H29106">
        <v>2037</v>
      </c>
      <c r="I29106">
        <v>0.81499999999999995</v>
      </c>
      <c r="J29106">
        <v>16</v>
      </c>
      <c r="K29106" s="1" t="s">
        <v>992</v>
      </c>
      <c r="L29106">
        <v>4936.9749439999996</v>
      </c>
      <c r="M29106">
        <v>4936.97</v>
      </c>
      <c r="N29106">
        <v>4200</v>
      </c>
      <c r="O29106">
        <v>721.97</v>
      </c>
      <c r="P29106" s="2">
        <v>41883</v>
      </c>
      <c r="Q29106">
        <v>165.53</v>
      </c>
      <c r="R29106" s="2">
        <v>42156</v>
      </c>
    </row>
    <row r="29107" spans="1:18" x14ac:dyDescent="0.25">
      <c r="A29107">
        <v>825763</v>
      </c>
      <c r="B29107" s="2">
        <v>34731</v>
      </c>
      <c r="C29107">
        <v>0</v>
      </c>
      <c r="D29107" s="1" t="s">
        <v>1008</v>
      </c>
      <c r="E29107" s="1" t="s">
        <v>991</v>
      </c>
      <c r="F29107">
        <v>14</v>
      </c>
      <c r="G29107">
        <v>0</v>
      </c>
      <c r="H29107">
        <v>11033</v>
      </c>
      <c r="I29107">
        <v>0.29299999999999998</v>
      </c>
      <c r="J29107">
        <v>29</v>
      </c>
      <c r="K29107" s="1" t="s">
        <v>992</v>
      </c>
      <c r="L29107">
        <v>8301.98</v>
      </c>
      <c r="M29107">
        <v>7369.62</v>
      </c>
      <c r="N29107">
        <v>5563.82</v>
      </c>
      <c r="O29107">
        <v>2738.16</v>
      </c>
      <c r="P29107" s="2">
        <v>42491</v>
      </c>
      <c r="Q29107">
        <v>145.88</v>
      </c>
      <c r="R29107" s="2">
        <v>42461</v>
      </c>
    </row>
    <row r="29108" spans="1:18" x14ac:dyDescent="0.25">
      <c r="A29108">
        <v>825775</v>
      </c>
      <c r="B29108" s="2">
        <v>35855</v>
      </c>
      <c r="C29108">
        <v>0</v>
      </c>
      <c r="D29108" s="1" t="s">
        <v>1060</v>
      </c>
      <c r="E29108" s="1" t="s">
        <v>991</v>
      </c>
      <c r="F29108">
        <v>6</v>
      </c>
      <c r="G29108">
        <v>0</v>
      </c>
      <c r="H29108">
        <v>531</v>
      </c>
      <c r="I29108">
        <v>0.442</v>
      </c>
      <c r="J29108">
        <v>16</v>
      </c>
      <c r="K29108" s="1" t="s">
        <v>992</v>
      </c>
      <c r="L29108">
        <v>1217.70623</v>
      </c>
      <c r="M29108">
        <v>1217.71</v>
      </c>
      <c r="N29108">
        <v>1000</v>
      </c>
      <c r="O29108">
        <v>217.71</v>
      </c>
      <c r="P29108" s="2">
        <v>41730</v>
      </c>
      <c r="Q29108">
        <v>170.31</v>
      </c>
      <c r="R29108" s="2">
        <v>41730</v>
      </c>
    </row>
    <row r="29109" spans="1:18" x14ac:dyDescent="0.25">
      <c r="A29109">
        <v>825788</v>
      </c>
      <c r="B29109" s="2">
        <v>30803</v>
      </c>
      <c r="C29109">
        <v>0</v>
      </c>
      <c r="D29109" s="1" t="s">
        <v>991</v>
      </c>
      <c r="E29109" s="1" t="s">
        <v>991</v>
      </c>
      <c r="F29109">
        <v>8</v>
      </c>
      <c r="G29109">
        <v>0</v>
      </c>
      <c r="H29109">
        <v>23597</v>
      </c>
      <c r="I29109">
        <v>0.98699999999999999</v>
      </c>
      <c r="J29109">
        <v>11</v>
      </c>
      <c r="K29109" s="1" t="s">
        <v>992</v>
      </c>
      <c r="L29109">
        <v>13920.161980000001</v>
      </c>
      <c r="M29109">
        <v>13920.16</v>
      </c>
      <c r="N29109">
        <v>11000</v>
      </c>
      <c r="O29109">
        <v>2920.16</v>
      </c>
      <c r="P29109" s="2">
        <v>41852</v>
      </c>
      <c r="Q29109">
        <v>430.55</v>
      </c>
      <c r="R29109" s="2">
        <v>41852</v>
      </c>
    </row>
    <row r="29110" spans="1:18" x14ac:dyDescent="0.25">
      <c r="A29110">
        <v>825789</v>
      </c>
      <c r="B29110" s="2">
        <v>38657</v>
      </c>
      <c r="C29110">
        <v>0</v>
      </c>
      <c r="D29110" s="1" t="s">
        <v>1058</v>
      </c>
      <c r="E29110" s="1" t="s">
        <v>991</v>
      </c>
      <c r="F29110">
        <v>6</v>
      </c>
      <c r="G29110">
        <v>0</v>
      </c>
      <c r="H29110">
        <v>0</v>
      </c>
      <c r="I29110">
        <v>0</v>
      </c>
      <c r="J29110">
        <v>10</v>
      </c>
      <c r="K29110" s="1" t="s">
        <v>992</v>
      </c>
      <c r="L29110">
        <v>3672.8730340000002</v>
      </c>
      <c r="M29110">
        <v>3672.87</v>
      </c>
      <c r="N29110">
        <v>3200</v>
      </c>
      <c r="O29110">
        <v>472.87</v>
      </c>
      <c r="P29110" s="2">
        <v>41244</v>
      </c>
      <c r="Q29110">
        <v>2052.94</v>
      </c>
      <c r="R29110" s="2">
        <v>41244</v>
      </c>
    </row>
    <row r="29111" spans="1:18" x14ac:dyDescent="0.25">
      <c r="A29111">
        <v>825805</v>
      </c>
      <c r="B29111" s="2">
        <v>33543</v>
      </c>
      <c r="C29111">
        <v>1</v>
      </c>
      <c r="D29111" s="1" t="s">
        <v>991</v>
      </c>
      <c r="E29111" s="1" t="s">
        <v>991</v>
      </c>
      <c r="F29111">
        <v>15</v>
      </c>
      <c r="G29111">
        <v>0</v>
      </c>
      <c r="H29111">
        <v>29197</v>
      </c>
      <c r="I29111">
        <v>0.47199999999999998</v>
      </c>
      <c r="J29111">
        <v>37</v>
      </c>
      <c r="K29111" s="1" t="s">
        <v>992</v>
      </c>
      <c r="L29111">
        <v>9979.1720370000003</v>
      </c>
      <c r="M29111">
        <v>9920.4699999999993</v>
      </c>
      <c r="N29111">
        <v>8500</v>
      </c>
      <c r="O29111">
        <v>1479.17</v>
      </c>
      <c r="P29111" s="2">
        <v>41699</v>
      </c>
      <c r="Q29111">
        <v>1651.02</v>
      </c>
      <c r="R29111" s="2">
        <v>41699</v>
      </c>
    </row>
    <row r="29112" spans="1:18" x14ac:dyDescent="0.25">
      <c r="A29112">
        <v>825819</v>
      </c>
      <c r="B29112" s="2">
        <v>35309</v>
      </c>
      <c r="C29112">
        <v>1</v>
      </c>
      <c r="D29112" s="1" t="s">
        <v>991</v>
      </c>
      <c r="E29112" s="1" t="s">
        <v>991</v>
      </c>
      <c r="F29112">
        <v>13</v>
      </c>
      <c r="G29112">
        <v>0</v>
      </c>
      <c r="H29112">
        <v>37405</v>
      </c>
      <c r="I29112">
        <v>0.151</v>
      </c>
      <c r="J29112">
        <v>38</v>
      </c>
      <c r="K29112" s="1" t="s">
        <v>992</v>
      </c>
      <c r="L29112">
        <v>5279.6344639999998</v>
      </c>
      <c r="M29112">
        <v>5279.63</v>
      </c>
      <c r="N29112">
        <v>5000</v>
      </c>
      <c r="O29112">
        <v>279.63</v>
      </c>
      <c r="P29112" s="2">
        <v>41091</v>
      </c>
      <c r="Q29112">
        <v>3738.1</v>
      </c>
      <c r="R29112" s="2">
        <v>41091</v>
      </c>
    </row>
    <row r="29113" spans="1:18" x14ac:dyDescent="0.25">
      <c r="A29113">
        <v>825826</v>
      </c>
      <c r="B29113" s="2">
        <v>37377</v>
      </c>
      <c r="C29113">
        <v>0</v>
      </c>
      <c r="D29113" s="1" t="s">
        <v>1069</v>
      </c>
      <c r="E29113" s="1" t="s">
        <v>991</v>
      </c>
      <c r="F29113">
        <v>6</v>
      </c>
      <c r="G29113">
        <v>0</v>
      </c>
      <c r="H29113">
        <v>6958</v>
      </c>
      <c r="I29113">
        <v>0.6</v>
      </c>
      <c r="J29113">
        <v>13</v>
      </c>
      <c r="K29113" s="1" t="s">
        <v>992</v>
      </c>
      <c r="L29113">
        <v>1199.0999999999999</v>
      </c>
      <c r="M29113">
        <v>1199.0999999999999</v>
      </c>
      <c r="N29113">
        <v>421.51</v>
      </c>
      <c r="O29113">
        <v>80.239999999999995</v>
      </c>
      <c r="P29113" s="2">
        <v>40848</v>
      </c>
      <c r="Q29113">
        <v>167.3</v>
      </c>
      <c r="R29113" s="2">
        <v>41000</v>
      </c>
    </row>
    <row r="29114" spans="1:18" x14ac:dyDescent="0.25">
      <c r="A29114">
        <v>825841</v>
      </c>
      <c r="B29114" s="2">
        <v>38596</v>
      </c>
      <c r="C29114">
        <v>0</v>
      </c>
      <c r="D29114" s="1" t="s">
        <v>991</v>
      </c>
      <c r="E29114" s="1" t="s">
        <v>991</v>
      </c>
      <c r="F29114">
        <v>5</v>
      </c>
      <c r="G29114">
        <v>0</v>
      </c>
      <c r="H29114">
        <v>4351</v>
      </c>
      <c r="I29114">
        <v>0.76300000000000001</v>
      </c>
      <c r="J29114">
        <v>9</v>
      </c>
      <c r="K29114" s="1" t="s">
        <v>992</v>
      </c>
      <c r="L29114">
        <v>6064.0109659999998</v>
      </c>
      <c r="M29114">
        <v>6064.01</v>
      </c>
      <c r="N29114">
        <v>5000</v>
      </c>
      <c r="O29114">
        <v>1064.01</v>
      </c>
      <c r="P29114" s="2">
        <v>41852</v>
      </c>
      <c r="Q29114">
        <v>178.3</v>
      </c>
      <c r="R29114" s="2">
        <v>42491</v>
      </c>
    </row>
    <row r="29115" spans="1:18" x14ac:dyDescent="0.25">
      <c r="A29115">
        <v>825863</v>
      </c>
      <c r="B29115" s="2">
        <v>38384</v>
      </c>
      <c r="C29115">
        <v>1</v>
      </c>
      <c r="D29115" s="1" t="s">
        <v>991</v>
      </c>
      <c r="E29115" s="1" t="s">
        <v>991</v>
      </c>
      <c r="F29115">
        <v>8</v>
      </c>
      <c r="G29115">
        <v>0</v>
      </c>
      <c r="H29115">
        <v>8833</v>
      </c>
      <c r="I29115">
        <v>0.313</v>
      </c>
      <c r="J29115">
        <v>19</v>
      </c>
      <c r="K29115" s="1" t="s">
        <v>992</v>
      </c>
      <c r="L29115">
        <v>8391.0430059999999</v>
      </c>
      <c r="M29115">
        <v>8363.35</v>
      </c>
      <c r="N29115">
        <v>7575</v>
      </c>
      <c r="O29115">
        <v>816.04</v>
      </c>
      <c r="P29115" s="2">
        <v>41671</v>
      </c>
      <c r="Q29115">
        <v>1614.05</v>
      </c>
      <c r="R29115" s="2">
        <v>42491</v>
      </c>
    </row>
    <row r="29116" spans="1:18" x14ac:dyDescent="0.25">
      <c r="A29116">
        <v>825869</v>
      </c>
      <c r="B29116" s="2">
        <v>36130</v>
      </c>
      <c r="C29116">
        <v>0</v>
      </c>
      <c r="D29116" s="1" t="s">
        <v>1053</v>
      </c>
      <c r="E29116" s="1" t="s">
        <v>991</v>
      </c>
      <c r="F29116">
        <v>7</v>
      </c>
      <c r="G29116">
        <v>0</v>
      </c>
      <c r="H29116">
        <v>14345</v>
      </c>
      <c r="I29116">
        <v>0.83299999999999996</v>
      </c>
      <c r="J29116">
        <v>13</v>
      </c>
      <c r="K29116" s="1" t="s">
        <v>992</v>
      </c>
      <c r="L29116">
        <v>14476.52</v>
      </c>
      <c r="M29116">
        <v>14447.68</v>
      </c>
      <c r="N29116">
        <v>6496.46</v>
      </c>
      <c r="O29116">
        <v>7965.68</v>
      </c>
      <c r="P29116" s="2">
        <v>41426</v>
      </c>
      <c r="Q29116">
        <v>658.05</v>
      </c>
      <c r="R29116" s="2">
        <v>42491</v>
      </c>
    </row>
    <row r="29117" spans="1:18" x14ac:dyDescent="0.25">
      <c r="A29117">
        <v>825875</v>
      </c>
      <c r="B29117" s="2">
        <v>34639</v>
      </c>
      <c r="C29117">
        <v>0</v>
      </c>
      <c r="D29117" s="1" t="s">
        <v>1008</v>
      </c>
      <c r="E29117" s="1" t="s">
        <v>991</v>
      </c>
      <c r="F29117">
        <v>6</v>
      </c>
      <c r="G29117">
        <v>0</v>
      </c>
      <c r="H29117">
        <v>9401</v>
      </c>
      <c r="I29117">
        <v>0.66200000000000003</v>
      </c>
      <c r="J29117">
        <v>16</v>
      </c>
      <c r="K29117" s="1" t="s">
        <v>992</v>
      </c>
      <c r="L29117">
        <v>18585.08612</v>
      </c>
      <c r="M29117">
        <v>18585.09</v>
      </c>
      <c r="N29117">
        <v>15000</v>
      </c>
      <c r="O29117">
        <v>3585.09</v>
      </c>
      <c r="P29117" s="2">
        <v>41456</v>
      </c>
      <c r="Q29117">
        <v>6861.34</v>
      </c>
      <c r="R29117" s="2">
        <v>41456</v>
      </c>
    </row>
    <row r="29118" spans="1:18" x14ac:dyDescent="0.25">
      <c r="A29118">
        <v>825876</v>
      </c>
      <c r="B29118" s="2">
        <v>35765</v>
      </c>
      <c r="C29118">
        <v>1</v>
      </c>
      <c r="D29118" s="1" t="s">
        <v>991</v>
      </c>
      <c r="E29118" s="1" t="s">
        <v>991</v>
      </c>
      <c r="F29118">
        <v>4</v>
      </c>
      <c r="G29118">
        <v>0</v>
      </c>
      <c r="H29118">
        <v>0</v>
      </c>
      <c r="I29118">
        <v>0</v>
      </c>
      <c r="J29118">
        <v>18</v>
      </c>
      <c r="K29118" s="1" t="s">
        <v>992</v>
      </c>
      <c r="L29118">
        <v>18093.490000000002</v>
      </c>
      <c r="M29118">
        <v>18093.490000000002</v>
      </c>
      <c r="N29118">
        <v>13270.37</v>
      </c>
      <c r="O29118">
        <v>4823.12</v>
      </c>
      <c r="P29118" s="2">
        <v>42491</v>
      </c>
      <c r="Q29118">
        <v>323.58999999999997</v>
      </c>
      <c r="R29118" s="2">
        <v>42491</v>
      </c>
    </row>
    <row r="29119" spans="1:18" x14ac:dyDescent="0.25">
      <c r="A29119">
        <v>825885</v>
      </c>
      <c r="B29119" s="2">
        <v>35643</v>
      </c>
      <c r="C29119">
        <v>0</v>
      </c>
      <c r="D29119" s="1" t="s">
        <v>995</v>
      </c>
      <c r="E29119" s="1" t="s">
        <v>1078</v>
      </c>
      <c r="F29119">
        <v>5</v>
      </c>
      <c r="G29119">
        <v>1</v>
      </c>
      <c r="H29119">
        <v>989</v>
      </c>
      <c r="I29119">
        <v>0.98899999999999999</v>
      </c>
      <c r="J29119">
        <v>15</v>
      </c>
      <c r="K29119" s="1" t="s">
        <v>992</v>
      </c>
      <c r="L29119">
        <v>5430.3911189999999</v>
      </c>
      <c r="M29119">
        <v>5103.26</v>
      </c>
      <c r="N29119">
        <v>4150</v>
      </c>
      <c r="O29119">
        <v>1280.3900000000001</v>
      </c>
      <c r="P29119" s="2">
        <v>41852</v>
      </c>
      <c r="Q29119">
        <v>157.84</v>
      </c>
      <c r="R29119" s="2">
        <v>42309</v>
      </c>
    </row>
    <row r="29120" spans="1:18" x14ac:dyDescent="0.25">
      <c r="A29120">
        <v>825886</v>
      </c>
      <c r="B29120" s="2">
        <v>34547</v>
      </c>
      <c r="C29120">
        <v>0</v>
      </c>
      <c r="D29120" s="1" t="s">
        <v>1041</v>
      </c>
      <c r="E29120" s="1" t="s">
        <v>991</v>
      </c>
      <c r="F29120">
        <v>8</v>
      </c>
      <c r="G29120">
        <v>0</v>
      </c>
      <c r="H29120">
        <v>10708</v>
      </c>
      <c r="I29120">
        <v>0.61199999999999999</v>
      </c>
      <c r="J29120">
        <v>17</v>
      </c>
      <c r="K29120" s="1" t="s">
        <v>992</v>
      </c>
      <c r="L29120">
        <v>21662.07</v>
      </c>
      <c r="M29120">
        <v>18679.45</v>
      </c>
      <c r="N29120">
        <v>14223.6</v>
      </c>
      <c r="O29120">
        <v>7438.47</v>
      </c>
      <c r="P29120" s="2">
        <v>42491</v>
      </c>
      <c r="Q29120">
        <v>380.58</v>
      </c>
      <c r="R29120" s="2">
        <v>42491</v>
      </c>
    </row>
    <row r="29121" spans="1:18" x14ac:dyDescent="0.25">
      <c r="A29121">
        <v>825911</v>
      </c>
      <c r="B29121" s="2">
        <v>36739</v>
      </c>
      <c r="C29121">
        <v>1</v>
      </c>
      <c r="D29121" s="1" t="s">
        <v>1051</v>
      </c>
      <c r="E29121" s="1" t="s">
        <v>991</v>
      </c>
      <c r="F29121">
        <v>5</v>
      </c>
      <c r="G29121">
        <v>0</v>
      </c>
      <c r="H29121">
        <v>4756</v>
      </c>
      <c r="I29121">
        <v>0.78</v>
      </c>
      <c r="J29121">
        <v>14</v>
      </c>
      <c r="K29121" s="1" t="s">
        <v>992</v>
      </c>
      <c r="L29121">
        <v>4529.17</v>
      </c>
      <c r="M29121">
        <v>1693.74</v>
      </c>
      <c r="N29121">
        <v>1612.68</v>
      </c>
      <c r="O29121">
        <v>2296.44</v>
      </c>
      <c r="P29121" s="2">
        <v>41122</v>
      </c>
      <c r="Q29121">
        <v>326.39</v>
      </c>
      <c r="R29121" s="2">
        <v>41306</v>
      </c>
    </row>
    <row r="29122" spans="1:18" x14ac:dyDescent="0.25">
      <c r="A29122">
        <v>825928</v>
      </c>
      <c r="B29122" s="2">
        <v>32540</v>
      </c>
      <c r="C29122">
        <v>0</v>
      </c>
      <c r="D29122" s="1" t="s">
        <v>1029</v>
      </c>
      <c r="E29122" s="1" t="s">
        <v>991</v>
      </c>
      <c r="F29122">
        <v>7</v>
      </c>
      <c r="G29122">
        <v>0</v>
      </c>
      <c r="H29122">
        <v>25000</v>
      </c>
      <c r="I29122">
        <v>0.95399999999999996</v>
      </c>
      <c r="J29122">
        <v>29</v>
      </c>
      <c r="K29122" s="1" t="s">
        <v>992</v>
      </c>
      <c r="L29122">
        <v>49509.115489999996</v>
      </c>
      <c r="M29122">
        <v>49120.12</v>
      </c>
      <c r="N29122">
        <v>35000</v>
      </c>
      <c r="O29122">
        <v>14509.12</v>
      </c>
      <c r="P29122" s="2">
        <v>41548</v>
      </c>
      <c r="Q29122">
        <v>25294.82</v>
      </c>
      <c r="R29122" s="2">
        <v>42491</v>
      </c>
    </row>
    <row r="29123" spans="1:18" x14ac:dyDescent="0.25">
      <c r="A29123">
        <v>825936</v>
      </c>
      <c r="B29123" s="2">
        <v>35462</v>
      </c>
      <c r="C29123">
        <v>0</v>
      </c>
      <c r="D29123" s="1" t="s">
        <v>991</v>
      </c>
      <c r="E29123" s="1" t="s">
        <v>1096</v>
      </c>
      <c r="F29123">
        <v>10</v>
      </c>
      <c r="G29123">
        <v>1</v>
      </c>
      <c r="H29123">
        <v>8493</v>
      </c>
      <c r="I29123">
        <v>0.33300000000000002</v>
      </c>
      <c r="J29123">
        <v>27</v>
      </c>
      <c r="K29123" s="1" t="s">
        <v>992</v>
      </c>
      <c r="L29123">
        <v>7709.74953</v>
      </c>
      <c r="M29123">
        <v>7422.07</v>
      </c>
      <c r="N29123">
        <v>6700</v>
      </c>
      <c r="O29123">
        <v>1009.75</v>
      </c>
      <c r="P29123" s="2">
        <v>41671</v>
      </c>
      <c r="Q29123">
        <v>52.16</v>
      </c>
      <c r="R29123" s="2">
        <v>42491</v>
      </c>
    </row>
    <row r="29124" spans="1:18" x14ac:dyDescent="0.25">
      <c r="A29124">
        <v>825952</v>
      </c>
      <c r="B29124" s="2">
        <v>37165</v>
      </c>
      <c r="C29124">
        <v>0</v>
      </c>
      <c r="D29124" s="1" t="s">
        <v>991</v>
      </c>
      <c r="E29124" s="1" t="s">
        <v>991</v>
      </c>
      <c r="F29124">
        <v>7</v>
      </c>
      <c r="G29124">
        <v>0</v>
      </c>
      <c r="H29124">
        <v>360</v>
      </c>
      <c r="I29124">
        <v>1.4E-2</v>
      </c>
      <c r="J29124">
        <v>13</v>
      </c>
      <c r="K29124" s="1" t="s">
        <v>992</v>
      </c>
      <c r="L29124">
        <v>5127.2416199999998</v>
      </c>
      <c r="M29124">
        <v>5127.24</v>
      </c>
      <c r="N29124">
        <v>5000</v>
      </c>
      <c r="O29124">
        <v>127.24</v>
      </c>
      <c r="P29124" s="2">
        <v>40940</v>
      </c>
      <c r="Q29124">
        <v>4376.3999999999996</v>
      </c>
      <c r="R29124" s="2">
        <v>40940</v>
      </c>
    </row>
    <row r="29125" spans="1:18" x14ac:dyDescent="0.25">
      <c r="A29125">
        <v>825958</v>
      </c>
      <c r="B29125" s="2">
        <v>35643</v>
      </c>
      <c r="C29125">
        <v>1</v>
      </c>
      <c r="D29125" s="1" t="s">
        <v>1030</v>
      </c>
      <c r="E29125" s="1" t="s">
        <v>991</v>
      </c>
      <c r="F29125">
        <v>12</v>
      </c>
      <c r="G29125">
        <v>0</v>
      </c>
      <c r="H29125">
        <v>17523</v>
      </c>
      <c r="I29125">
        <v>0.378</v>
      </c>
      <c r="J29125">
        <v>19</v>
      </c>
      <c r="K29125" s="1" t="s">
        <v>992</v>
      </c>
      <c r="L29125">
        <v>5581.5740159999996</v>
      </c>
      <c r="M29125">
        <v>5581.57</v>
      </c>
      <c r="N29125">
        <v>4725</v>
      </c>
      <c r="O29125">
        <v>841.57</v>
      </c>
      <c r="P29125" s="2">
        <v>41548</v>
      </c>
      <c r="Q29125">
        <v>1645.41</v>
      </c>
      <c r="R29125" s="2">
        <v>42005</v>
      </c>
    </row>
    <row r="29126" spans="1:18" x14ac:dyDescent="0.25">
      <c r="A29126">
        <v>825965</v>
      </c>
      <c r="B29126" s="2">
        <v>37681</v>
      </c>
      <c r="C29126">
        <v>1</v>
      </c>
      <c r="D29126" s="1" t="s">
        <v>991</v>
      </c>
      <c r="E29126" s="1" t="s">
        <v>991</v>
      </c>
      <c r="F29126">
        <v>3</v>
      </c>
      <c r="G29126">
        <v>0</v>
      </c>
      <c r="H29126">
        <v>1763</v>
      </c>
      <c r="I29126">
        <v>0.63</v>
      </c>
      <c r="J29126">
        <v>6</v>
      </c>
      <c r="K29126" s="1" t="s">
        <v>992</v>
      </c>
      <c r="L29126">
        <v>1186.5967969999999</v>
      </c>
      <c r="M29126">
        <v>1186.5999999999999</v>
      </c>
      <c r="N29126">
        <v>1000</v>
      </c>
      <c r="O29126">
        <v>186.6</v>
      </c>
      <c r="P29126" s="2">
        <v>41821</v>
      </c>
      <c r="Q29126">
        <v>68.47</v>
      </c>
      <c r="R29126" s="2">
        <v>41821</v>
      </c>
    </row>
    <row r="29127" spans="1:18" x14ac:dyDescent="0.25">
      <c r="A29127">
        <v>825982</v>
      </c>
      <c r="B29127" s="2">
        <v>35612</v>
      </c>
      <c r="C29127">
        <v>0</v>
      </c>
      <c r="D29127" s="1" t="s">
        <v>995</v>
      </c>
      <c r="E29127" s="1" t="s">
        <v>991</v>
      </c>
      <c r="F29127">
        <v>19</v>
      </c>
      <c r="G29127">
        <v>0</v>
      </c>
      <c r="H29127">
        <v>6391</v>
      </c>
      <c r="I29127">
        <v>0.34</v>
      </c>
      <c r="J29127">
        <v>53</v>
      </c>
      <c r="K29127" s="1" t="s">
        <v>992</v>
      </c>
      <c r="L29127">
        <v>6455.28</v>
      </c>
      <c r="M29127">
        <v>6433.18</v>
      </c>
      <c r="N29127">
        <v>4648.8900000000003</v>
      </c>
      <c r="O29127">
        <v>1806.39</v>
      </c>
      <c r="P29127" s="2">
        <v>42491</v>
      </c>
      <c r="Q29127">
        <v>113.74</v>
      </c>
      <c r="R29127" s="2">
        <v>42491</v>
      </c>
    </row>
    <row r="29128" spans="1:18" x14ac:dyDescent="0.25">
      <c r="A29128">
        <v>826036</v>
      </c>
      <c r="B29128" s="2">
        <v>37926</v>
      </c>
      <c r="C29128">
        <v>1</v>
      </c>
      <c r="D29128" s="1" t="s">
        <v>991</v>
      </c>
      <c r="E29128" s="1" t="s">
        <v>991</v>
      </c>
      <c r="F29128">
        <v>16</v>
      </c>
      <c r="G29128">
        <v>0</v>
      </c>
      <c r="H29128">
        <v>3041</v>
      </c>
      <c r="I29128">
        <v>0.27600000000000002</v>
      </c>
      <c r="J29128">
        <v>33</v>
      </c>
      <c r="K29128" s="1" t="s">
        <v>992</v>
      </c>
      <c r="L29128">
        <v>16612.376960000001</v>
      </c>
      <c r="M29128">
        <v>16612.38</v>
      </c>
      <c r="N29128">
        <v>14800</v>
      </c>
      <c r="O29128">
        <v>1812.38</v>
      </c>
      <c r="P29128" s="2">
        <v>41334</v>
      </c>
      <c r="Q29128">
        <v>8027.19</v>
      </c>
      <c r="R29128" s="2">
        <v>42491</v>
      </c>
    </row>
    <row r="29129" spans="1:18" x14ac:dyDescent="0.25">
      <c r="A29129">
        <v>826054</v>
      </c>
      <c r="B29129" s="2">
        <v>34455</v>
      </c>
      <c r="C29129">
        <v>2</v>
      </c>
      <c r="D29129" s="1" t="s">
        <v>1104</v>
      </c>
      <c r="E29129" s="1" t="s">
        <v>991</v>
      </c>
      <c r="F29129">
        <v>10</v>
      </c>
      <c r="G29129">
        <v>0</v>
      </c>
      <c r="H29129">
        <v>4694</v>
      </c>
      <c r="I29129">
        <v>9.6000000000000002E-2</v>
      </c>
      <c r="J29129">
        <v>28</v>
      </c>
      <c r="K29129" s="1" t="s">
        <v>992</v>
      </c>
      <c r="L29129">
        <v>7041.38</v>
      </c>
      <c r="M29129">
        <v>7016.23</v>
      </c>
      <c r="N29129">
        <v>7000</v>
      </c>
      <c r="O29129">
        <v>41.38</v>
      </c>
      <c r="P29129" s="2">
        <v>40787</v>
      </c>
      <c r="Q29129">
        <v>7041.99</v>
      </c>
      <c r="R29129" s="2">
        <v>40787</v>
      </c>
    </row>
    <row r="29130" spans="1:18" x14ac:dyDescent="0.25">
      <c r="A29130">
        <v>826091</v>
      </c>
      <c r="B29130" s="2">
        <v>38412</v>
      </c>
      <c r="C29130">
        <v>1</v>
      </c>
      <c r="D29130" s="1" t="s">
        <v>1021</v>
      </c>
      <c r="E29130" s="1" t="s">
        <v>991</v>
      </c>
      <c r="F29130">
        <v>11</v>
      </c>
      <c r="G29130">
        <v>0</v>
      </c>
      <c r="H29130">
        <v>14598</v>
      </c>
      <c r="I29130">
        <v>0.745</v>
      </c>
      <c r="J29130">
        <v>22</v>
      </c>
      <c r="K29130" s="1" t="s">
        <v>992</v>
      </c>
      <c r="L29130">
        <v>9884.6894069999998</v>
      </c>
      <c r="M29130">
        <v>9884.69</v>
      </c>
      <c r="N29130">
        <v>8000</v>
      </c>
      <c r="O29130">
        <v>1884.69</v>
      </c>
      <c r="P29130" s="2">
        <v>41671</v>
      </c>
      <c r="Q29130">
        <v>1877.57</v>
      </c>
      <c r="R29130" s="2">
        <v>41671</v>
      </c>
    </row>
    <row r="29131" spans="1:18" x14ac:dyDescent="0.25">
      <c r="A29131">
        <v>826113</v>
      </c>
      <c r="B29131" s="2">
        <v>38047</v>
      </c>
      <c r="C29131">
        <v>1</v>
      </c>
      <c r="D29131" s="1" t="s">
        <v>995</v>
      </c>
      <c r="E29131" s="1" t="s">
        <v>991</v>
      </c>
      <c r="F29131">
        <v>7</v>
      </c>
      <c r="G29131">
        <v>0</v>
      </c>
      <c r="H29131">
        <v>4172</v>
      </c>
      <c r="I29131">
        <v>0.879</v>
      </c>
      <c r="J29131">
        <v>9</v>
      </c>
      <c r="K29131" s="1" t="s">
        <v>992</v>
      </c>
      <c r="L29131">
        <v>2233.7063899999998</v>
      </c>
      <c r="M29131">
        <v>2233.71</v>
      </c>
      <c r="N29131">
        <v>2000</v>
      </c>
      <c r="O29131">
        <v>233.71</v>
      </c>
      <c r="P29131" s="2">
        <v>41061</v>
      </c>
      <c r="Q29131">
        <v>1605.98</v>
      </c>
      <c r="R29131" s="2">
        <v>41061</v>
      </c>
    </row>
    <row r="29132" spans="1:18" x14ac:dyDescent="0.25">
      <c r="A29132">
        <v>826120</v>
      </c>
      <c r="B29132" s="2">
        <v>35217</v>
      </c>
      <c r="C29132">
        <v>0</v>
      </c>
      <c r="D29132" s="1" t="s">
        <v>991</v>
      </c>
      <c r="E29132" s="1" t="s">
        <v>991</v>
      </c>
      <c r="F29132">
        <v>9</v>
      </c>
      <c r="G29132">
        <v>0</v>
      </c>
      <c r="H29132">
        <v>61345</v>
      </c>
      <c r="I29132">
        <v>0.74399999999999999</v>
      </c>
      <c r="J29132">
        <v>39</v>
      </c>
      <c r="K29132" s="1" t="s">
        <v>992</v>
      </c>
      <c r="L29132">
        <v>32307.930049999999</v>
      </c>
      <c r="M29132">
        <v>30702.46</v>
      </c>
      <c r="N29132">
        <v>24000</v>
      </c>
      <c r="O29132">
        <v>8307.93</v>
      </c>
      <c r="P29132" s="2">
        <v>42064</v>
      </c>
      <c r="Q29132">
        <v>9139.5499999999993</v>
      </c>
      <c r="R29132" s="2">
        <v>42217</v>
      </c>
    </row>
    <row r="29133" spans="1:18" x14ac:dyDescent="0.25">
      <c r="A29133">
        <v>826126</v>
      </c>
      <c r="B29133" s="2">
        <v>39203</v>
      </c>
      <c r="C29133">
        <v>0</v>
      </c>
      <c r="D29133" s="1" t="s">
        <v>991</v>
      </c>
      <c r="E29133" s="1" t="s">
        <v>991</v>
      </c>
      <c r="F29133">
        <v>6</v>
      </c>
      <c r="G29133">
        <v>0</v>
      </c>
      <c r="H29133">
        <v>547</v>
      </c>
      <c r="I29133">
        <v>2.4E-2</v>
      </c>
      <c r="J29133">
        <v>8</v>
      </c>
      <c r="K29133" s="1" t="s">
        <v>992</v>
      </c>
      <c r="L29133">
        <v>3928.04</v>
      </c>
      <c r="M29133">
        <v>3773.23</v>
      </c>
      <c r="N29133">
        <v>3166.1</v>
      </c>
      <c r="O29133">
        <v>579.71</v>
      </c>
      <c r="P29133" s="2">
        <v>41334</v>
      </c>
      <c r="Q29133">
        <v>389.08</v>
      </c>
      <c r="R29133" s="2">
        <v>41609</v>
      </c>
    </row>
    <row r="29134" spans="1:18" x14ac:dyDescent="0.25">
      <c r="A29134">
        <v>826135</v>
      </c>
      <c r="B29134" s="2">
        <v>34029</v>
      </c>
      <c r="C29134">
        <v>1</v>
      </c>
      <c r="D29134" s="1" t="s">
        <v>991</v>
      </c>
      <c r="E29134" s="1" t="s">
        <v>991</v>
      </c>
      <c r="F29134">
        <v>20</v>
      </c>
      <c r="G29134">
        <v>0</v>
      </c>
      <c r="H29134">
        <v>4251</v>
      </c>
      <c r="I29134">
        <v>5.0999999999999997E-2</v>
      </c>
      <c r="J29134">
        <v>41</v>
      </c>
      <c r="K29134" s="1" t="s">
        <v>992</v>
      </c>
      <c r="L29134">
        <v>26825.759450000001</v>
      </c>
      <c r="M29134">
        <v>26825.759999999998</v>
      </c>
      <c r="N29134">
        <v>25000</v>
      </c>
      <c r="O29134">
        <v>1825.76</v>
      </c>
      <c r="P29134" s="2">
        <v>41244</v>
      </c>
      <c r="Q29134">
        <v>1660.01</v>
      </c>
      <c r="R29134" s="2">
        <v>42278</v>
      </c>
    </row>
    <row r="29135" spans="1:18" x14ac:dyDescent="0.25">
      <c r="A29135">
        <v>826140</v>
      </c>
      <c r="B29135" s="2">
        <v>33117</v>
      </c>
      <c r="C29135">
        <v>1</v>
      </c>
      <c r="D29135" s="1" t="s">
        <v>991</v>
      </c>
      <c r="E29135" s="1" t="s">
        <v>1097</v>
      </c>
      <c r="F29135">
        <v>10</v>
      </c>
      <c r="G29135">
        <v>1</v>
      </c>
      <c r="H29135">
        <v>9664</v>
      </c>
      <c r="I29135">
        <v>0.84</v>
      </c>
      <c r="J29135">
        <v>25</v>
      </c>
      <c r="K29135" s="1" t="s">
        <v>992</v>
      </c>
      <c r="L29135">
        <v>15317.207340000001</v>
      </c>
      <c r="M29135">
        <v>12790.28</v>
      </c>
      <c r="N29135">
        <v>12000</v>
      </c>
      <c r="O29135">
        <v>3317.21</v>
      </c>
      <c r="P29135" s="2">
        <v>41760</v>
      </c>
      <c r="Q29135">
        <v>6661.13</v>
      </c>
      <c r="R29135" s="2">
        <v>42491</v>
      </c>
    </row>
    <row r="29136" spans="1:18" x14ac:dyDescent="0.25">
      <c r="A29136">
        <v>826173</v>
      </c>
      <c r="B29136" s="2">
        <v>32051</v>
      </c>
      <c r="C29136">
        <v>1</v>
      </c>
      <c r="D29136" s="1" t="s">
        <v>991</v>
      </c>
      <c r="E29136" s="1" t="s">
        <v>991</v>
      </c>
      <c r="F29136">
        <v>5</v>
      </c>
      <c r="G29136">
        <v>0</v>
      </c>
      <c r="H29136">
        <v>12135</v>
      </c>
      <c r="I29136">
        <v>0.84899999999999998</v>
      </c>
      <c r="J29136">
        <v>16</v>
      </c>
      <c r="K29136" s="1" t="s">
        <v>992</v>
      </c>
      <c r="L29136">
        <v>19882.54004</v>
      </c>
      <c r="M29136">
        <v>19816.259999999998</v>
      </c>
      <c r="N29136">
        <v>15000</v>
      </c>
      <c r="O29136">
        <v>4882.54</v>
      </c>
      <c r="P29136" s="2">
        <v>42005</v>
      </c>
      <c r="Q29136">
        <v>6288.77</v>
      </c>
      <c r="R29136" s="2">
        <v>42491</v>
      </c>
    </row>
    <row r="29137" spans="1:18" x14ac:dyDescent="0.25">
      <c r="A29137">
        <v>826175</v>
      </c>
      <c r="B29137" s="2">
        <v>33239</v>
      </c>
      <c r="C29137">
        <v>1</v>
      </c>
      <c r="D29137" s="1" t="s">
        <v>1079</v>
      </c>
      <c r="E29137" s="1" t="s">
        <v>991</v>
      </c>
      <c r="F29137">
        <v>10</v>
      </c>
      <c r="G29137">
        <v>0</v>
      </c>
      <c r="H29137">
        <v>12493</v>
      </c>
      <c r="I29137">
        <v>0.41499999999999998</v>
      </c>
      <c r="J29137">
        <v>21</v>
      </c>
      <c r="K29137" s="1" t="s">
        <v>992</v>
      </c>
      <c r="L29137">
        <v>2295.2929300000001</v>
      </c>
      <c r="M29137">
        <v>2295.29</v>
      </c>
      <c r="N29137">
        <v>2050</v>
      </c>
      <c r="O29137">
        <v>245.29</v>
      </c>
      <c r="P29137" s="2">
        <v>41852</v>
      </c>
      <c r="Q29137">
        <v>71.31</v>
      </c>
      <c r="R29137" s="2">
        <v>42491</v>
      </c>
    </row>
    <row r="29138" spans="1:18" x14ac:dyDescent="0.25">
      <c r="A29138">
        <v>826192</v>
      </c>
      <c r="B29138" s="2">
        <v>39234</v>
      </c>
      <c r="C29138">
        <v>1</v>
      </c>
      <c r="D29138" s="1" t="s">
        <v>991</v>
      </c>
      <c r="E29138" s="1" t="s">
        <v>991</v>
      </c>
      <c r="F29138">
        <v>8</v>
      </c>
      <c r="G29138">
        <v>0</v>
      </c>
      <c r="H29138">
        <v>306</v>
      </c>
      <c r="I29138">
        <v>0.01</v>
      </c>
      <c r="J29138">
        <v>9</v>
      </c>
      <c r="K29138" s="1" t="s">
        <v>992</v>
      </c>
      <c r="L29138">
        <v>18043.996289999999</v>
      </c>
      <c r="M29138">
        <v>18044</v>
      </c>
      <c r="N29138">
        <v>15000</v>
      </c>
      <c r="O29138">
        <v>3044</v>
      </c>
      <c r="P29138" s="2">
        <v>41671</v>
      </c>
      <c r="Q29138">
        <v>3912.14</v>
      </c>
      <c r="R29138" s="2">
        <v>41671</v>
      </c>
    </row>
    <row r="29139" spans="1:18" x14ac:dyDescent="0.25">
      <c r="A29139">
        <v>826223</v>
      </c>
      <c r="B29139" s="2">
        <v>36678</v>
      </c>
      <c r="C29139">
        <v>4</v>
      </c>
      <c r="D29139" s="1" t="s">
        <v>1008</v>
      </c>
      <c r="E29139" s="1" t="s">
        <v>991</v>
      </c>
      <c r="F29139">
        <v>11</v>
      </c>
      <c r="G29139">
        <v>0</v>
      </c>
      <c r="H29139">
        <v>469</v>
      </c>
      <c r="I29139">
        <v>2.3E-2</v>
      </c>
      <c r="J29139">
        <v>28</v>
      </c>
      <c r="K29139" s="1" t="s">
        <v>992</v>
      </c>
      <c r="L29139">
        <v>15319.450559999999</v>
      </c>
      <c r="M29139">
        <v>15319.45</v>
      </c>
      <c r="N29139">
        <v>13000</v>
      </c>
      <c r="O29139">
        <v>2319.4499999999998</v>
      </c>
      <c r="P29139" s="2">
        <v>41852</v>
      </c>
      <c r="Q29139">
        <v>439.55</v>
      </c>
      <c r="R29139" s="2">
        <v>41852</v>
      </c>
    </row>
    <row r="29140" spans="1:18" x14ac:dyDescent="0.25">
      <c r="A29140">
        <v>826293</v>
      </c>
      <c r="B29140" s="2">
        <v>38565</v>
      </c>
      <c r="C29140">
        <v>3</v>
      </c>
      <c r="D29140" s="1" t="s">
        <v>1004</v>
      </c>
      <c r="E29140" s="1" t="s">
        <v>991</v>
      </c>
      <c r="F29140">
        <v>9</v>
      </c>
      <c r="G29140">
        <v>0</v>
      </c>
      <c r="H29140">
        <v>5831</v>
      </c>
      <c r="I29140">
        <v>0.47</v>
      </c>
      <c r="J29140">
        <v>17</v>
      </c>
      <c r="K29140" s="1" t="s">
        <v>992</v>
      </c>
      <c r="L29140">
        <v>4012.41</v>
      </c>
      <c r="M29140">
        <v>3579.36</v>
      </c>
      <c r="N29140">
        <v>1549.24</v>
      </c>
      <c r="O29140">
        <v>1753</v>
      </c>
      <c r="P29140" s="2">
        <v>41061</v>
      </c>
      <c r="Q29140">
        <v>331.21</v>
      </c>
      <c r="R29140" s="2">
        <v>41214</v>
      </c>
    </row>
    <row r="29141" spans="1:18" x14ac:dyDescent="0.25">
      <c r="A29141">
        <v>826310</v>
      </c>
      <c r="B29141" s="2">
        <v>32325</v>
      </c>
      <c r="C29141">
        <v>0</v>
      </c>
      <c r="D29141" s="1" t="s">
        <v>1061</v>
      </c>
      <c r="E29141" s="1" t="s">
        <v>991</v>
      </c>
      <c r="F29141">
        <v>10</v>
      </c>
      <c r="G29141">
        <v>0</v>
      </c>
      <c r="H29141">
        <v>27784</v>
      </c>
      <c r="I29141">
        <v>0.629</v>
      </c>
      <c r="J29141">
        <v>24</v>
      </c>
      <c r="K29141" s="1" t="s">
        <v>992</v>
      </c>
      <c r="L29141">
        <v>19350.89</v>
      </c>
      <c r="M29141">
        <v>19079.53</v>
      </c>
      <c r="N29141">
        <v>9464.41</v>
      </c>
      <c r="O29141">
        <v>8434.17</v>
      </c>
      <c r="P29141" s="2">
        <v>41883</v>
      </c>
      <c r="Q29141">
        <v>497.61</v>
      </c>
      <c r="R29141" s="2">
        <v>42095</v>
      </c>
    </row>
    <row r="29142" spans="1:18" x14ac:dyDescent="0.25">
      <c r="A29142">
        <v>826350</v>
      </c>
      <c r="B29142" s="2">
        <v>38261</v>
      </c>
      <c r="C29142">
        <v>0</v>
      </c>
      <c r="D29142" s="1" t="s">
        <v>1041</v>
      </c>
      <c r="E29142" s="1" t="s">
        <v>991</v>
      </c>
      <c r="F29142">
        <v>10</v>
      </c>
      <c r="G29142">
        <v>0</v>
      </c>
      <c r="H29142">
        <v>15821</v>
      </c>
      <c r="I29142">
        <v>0.64800000000000002</v>
      </c>
      <c r="J29142">
        <v>14</v>
      </c>
      <c r="K29142" s="1" t="s">
        <v>992</v>
      </c>
      <c r="L29142">
        <v>18982.047989999999</v>
      </c>
      <c r="M29142">
        <v>18982.05</v>
      </c>
      <c r="N29142">
        <v>15000</v>
      </c>
      <c r="O29142">
        <v>3982.05</v>
      </c>
      <c r="P29142" s="2">
        <v>41852</v>
      </c>
      <c r="Q29142">
        <v>560.44000000000005</v>
      </c>
      <c r="R29142" s="2">
        <v>42309</v>
      </c>
    </row>
    <row r="29143" spans="1:18" x14ac:dyDescent="0.25">
      <c r="A29143">
        <v>826376</v>
      </c>
      <c r="B29143" s="2">
        <v>37956</v>
      </c>
      <c r="C29143">
        <v>0</v>
      </c>
      <c r="D29143" s="1" t="s">
        <v>991</v>
      </c>
      <c r="E29143" s="1" t="s">
        <v>991</v>
      </c>
      <c r="F29143">
        <v>7</v>
      </c>
      <c r="G29143">
        <v>0</v>
      </c>
      <c r="H29143">
        <v>3511</v>
      </c>
      <c r="I29143">
        <v>0.11</v>
      </c>
      <c r="J29143">
        <v>7</v>
      </c>
      <c r="K29143" s="1" t="s">
        <v>992</v>
      </c>
      <c r="L29143">
        <v>11196.56943</v>
      </c>
      <c r="M29143">
        <v>11196.57</v>
      </c>
      <c r="N29143">
        <v>10000</v>
      </c>
      <c r="O29143">
        <v>1196.57</v>
      </c>
      <c r="P29143" s="2">
        <v>41852</v>
      </c>
      <c r="Q29143">
        <v>317.44</v>
      </c>
      <c r="R29143" s="2">
        <v>41852</v>
      </c>
    </row>
    <row r="29144" spans="1:18" x14ac:dyDescent="0.25">
      <c r="A29144">
        <v>826386</v>
      </c>
      <c r="B29144" s="2">
        <v>35582</v>
      </c>
      <c r="C29144">
        <v>0</v>
      </c>
      <c r="D29144" s="1" t="s">
        <v>991</v>
      </c>
      <c r="E29144" s="1" t="s">
        <v>991</v>
      </c>
      <c r="F29144">
        <v>9</v>
      </c>
      <c r="G29144">
        <v>0</v>
      </c>
      <c r="H29144">
        <v>29841</v>
      </c>
      <c r="I29144">
        <v>0.41699999999999998</v>
      </c>
      <c r="J29144">
        <v>32</v>
      </c>
      <c r="K29144" s="1" t="s">
        <v>992</v>
      </c>
      <c r="L29144">
        <v>26730.074479999999</v>
      </c>
      <c r="M29144">
        <v>26426.95</v>
      </c>
      <c r="N29144">
        <v>24250</v>
      </c>
      <c r="O29144">
        <v>2480.0700000000002</v>
      </c>
      <c r="P29144" s="2">
        <v>41061</v>
      </c>
      <c r="Q29144">
        <v>21773.85</v>
      </c>
      <c r="R29144" s="2">
        <v>41061</v>
      </c>
    </row>
    <row r="29145" spans="1:18" x14ac:dyDescent="0.25">
      <c r="A29145">
        <v>826400</v>
      </c>
      <c r="B29145" s="2">
        <v>37681</v>
      </c>
      <c r="C29145">
        <v>1</v>
      </c>
      <c r="D29145" s="1" t="s">
        <v>991</v>
      </c>
      <c r="E29145" s="1" t="s">
        <v>991</v>
      </c>
      <c r="F29145">
        <v>6</v>
      </c>
      <c r="G29145">
        <v>0</v>
      </c>
      <c r="H29145">
        <v>2441</v>
      </c>
      <c r="I29145">
        <v>0.32500000000000001</v>
      </c>
      <c r="J29145">
        <v>37</v>
      </c>
      <c r="K29145" s="1" t="s">
        <v>992</v>
      </c>
      <c r="L29145">
        <v>3759.6713669999999</v>
      </c>
      <c r="M29145">
        <v>3759.67</v>
      </c>
      <c r="N29145">
        <v>3000</v>
      </c>
      <c r="O29145">
        <v>759.67</v>
      </c>
      <c r="P29145" s="2">
        <v>41821</v>
      </c>
      <c r="Q29145">
        <v>1472.45</v>
      </c>
      <c r="R29145" s="2">
        <v>41791</v>
      </c>
    </row>
    <row r="29146" spans="1:18" x14ac:dyDescent="0.25">
      <c r="A29146">
        <v>826432</v>
      </c>
      <c r="B29146" s="2">
        <v>37653</v>
      </c>
      <c r="C29146">
        <v>0</v>
      </c>
      <c r="D29146" s="1" t="s">
        <v>991</v>
      </c>
      <c r="E29146" s="1" t="s">
        <v>991</v>
      </c>
      <c r="F29146">
        <v>10</v>
      </c>
      <c r="G29146">
        <v>0</v>
      </c>
      <c r="H29146">
        <v>9261</v>
      </c>
      <c r="I29146">
        <v>0.622</v>
      </c>
      <c r="J29146">
        <v>16</v>
      </c>
      <c r="K29146" s="1" t="s">
        <v>992</v>
      </c>
      <c r="L29146">
        <v>8910.2299210000001</v>
      </c>
      <c r="M29146">
        <v>8576.1</v>
      </c>
      <c r="N29146">
        <v>8000</v>
      </c>
      <c r="O29146">
        <v>910.23</v>
      </c>
      <c r="P29146" s="2">
        <v>41214</v>
      </c>
      <c r="Q29146">
        <v>5253.32</v>
      </c>
      <c r="R29146" s="2">
        <v>41214</v>
      </c>
    </row>
    <row r="29147" spans="1:18" x14ac:dyDescent="0.25">
      <c r="A29147">
        <v>826458</v>
      </c>
      <c r="B29147" s="2">
        <v>39417</v>
      </c>
      <c r="C29147">
        <v>3</v>
      </c>
      <c r="D29147" s="1" t="s">
        <v>991</v>
      </c>
      <c r="E29147" s="1" t="s">
        <v>991</v>
      </c>
      <c r="F29147">
        <v>5</v>
      </c>
      <c r="G29147">
        <v>0</v>
      </c>
      <c r="H29147">
        <v>5598</v>
      </c>
      <c r="I29147">
        <v>0.8</v>
      </c>
      <c r="J29147">
        <v>5</v>
      </c>
      <c r="K29147" s="1" t="s">
        <v>992</v>
      </c>
      <c r="L29147">
        <v>6420.6802530000004</v>
      </c>
      <c r="M29147">
        <v>6420.68</v>
      </c>
      <c r="N29147">
        <v>5050</v>
      </c>
      <c r="O29147">
        <v>1370.68</v>
      </c>
      <c r="P29147" s="2">
        <v>41671</v>
      </c>
      <c r="Q29147">
        <v>1225.04</v>
      </c>
      <c r="R29147" s="2">
        <v>41671</v>
      </c>
    </row>
    <row r="29148" spans="1:18" x14ac:dyDescent="0.25">
      <c r="A29148">
        <v>826476</v>
      </c>
      <c r="B29148" s="2">
        <v>35947</v>
      </c>
      <c r="C29148">
        <v>0</v>
      </c>
      <c r="D29148" s="1" t="s">
        <v>991</v>
      </c>
      <c r="E29148" s="1" t="s">
        <v>991</v>
      </c>
      <c r="F29148">
        <v>6</v>
      </c>
      <c r="G29148">
        <v>0</v>
      </c>
      <c r="H29148">
        <v>27</v>
      </c>
      <c r="I29148">
        <v>2E-3</v>
      </c>
      <c r="J29148">
        <v>15</v>
      </c>
      <c r="K29148" s="1" t="s">
        <v>992</v>
      </c>
      <c r="L29148">
        <v>10935.00923</v>
      </c>
      <c r="M29148">
        <v>10935.01</v>
      </c>
      <c r="N29148">
        <v>10400</v>
      </c>
      <c r="O29148">
        <v>535.01</v>
      </c>
      <c r="P29148" s="2">
        <v>41122</v>
      </c>
      <c r="Q29148">
        <v>7457.59</v>
      </c>
      <c r="R29148" s="2">
        <v>41244</v>
      </c>
    </row>
    <row r="29149" spans="1:18" x14ac:dyDescent="0.25">
      <c r="A29149">
        <v>826478</v>
      </c>
      <c r="B29149" s="2">
        <v>31778</v>
      </c>
      <c r="C29149">
        <v>2</v>
      </c>
      <c r="D29149" s="1" t="s">
        <v>1019</v>
      </c>
      <c r="E29149" s="1" t="s">
        <v>991</v>
      </c>
      <c r="F29149">
        <v>4</v>
      </c>
      <c r="G29149">
        <v>0</v>
      </c>
      <c r="H29149">
        <v>497</v>
      </c>
      <c r="I29149">
        <v>0.99399999999999999</v>
      </c>
      <c r="J29149">
        <v>10</v>
      </c>
      <c r="K29149" s="1" t="s">
        <v>992</v>
      </c>
      <c r="L29149">
        <v>3147.2197200000001</v>
      </c>
      <c r="M29149">
        <v>3147.22</v>
      </c>
      <c r="N29149">
        <v>2500</v>
      </c>
      <c r="O29149">
        <v>647.22</v>
      </c>
      <c r="P29149" s="2">
        <v>41852</v>
      </c>
      <c r="Q29149">
        <v>92.89</v>
      </c>
      <c r="R29149" s="2">
        <v>42339</v>
      </c>
    </row>
    <row r="29150" spans="1:18" x14ac:dyDescent="0.25">
      <c r="A29150">
        <v>826509</v>
      </c>
      <c r="B29150" s="2">
        <v>39052</v>
      </c>
      <c r="C29150">
        <v>1</v>
      </c>
      <c r="D29150" s="1" t="s">
        <v>991</v>
      </c>
      <c r="E29150" s="1" t="s">
        <v>991</v>
      </c>
      <c r="F29150">
        <v>3</v>
      </c>
      <c r="G29150">
        <v>0</v>
      </c>
      <c r="H29150">
        <v>3145</v>
      </c>
      <c r="I29150">
        <v>0.95299999999999996</v>
      </c>
      <c r="J29150">
        <v>3</v>
      </c>
      <c r="K29150" s="1" t="s">
        <v>992</v>
      </c>
      <c r="L29150">
        <v>2823.21</v>
      </c>
      <c r="M29150">
        <v>2799.69</v>
      </c>
      <c r="N29150">
        <v>1779.76</v>
      </c>
      <c r="O29150">
        <v>869.73</v>
      </c>
      <c r="P29150" s="2">
        <v>41518</v>
      </c>
      <c r="Q29150">
        <v>111.18</v>
      </c>
      <c r="R29150" s="2">
        <v>41640</v>
      </c>
    </row>
    <row r="29151" spans="1:18" x14ac:dyDescent="0.25">
      <c r="A29151">
        <v>826517</v>
      </c>
      <c r="B29151" s="2">
        <v>36617</v>
      </c>
      <c r="C29151">
        <v>0</v>
      </c>
      <c r="D29151" s="1" t="s">
        <v>991</v>
      </c>
      <c r="E29151" s="1" t="s">
        <v>991</v>
      </c>
      <c r="F29151">
        <v>3</v>
      </c>
      <c r="G29151">
        <v>0</v>
      </c>
      <c r="H29151">
        <v>28542</v>
      </c>
      <c r="I29151">
        <v>0.76500000000000001</v>
      </c>
      <c r="J29151">
        <v>11</v>
      </c>
      <c r="K29151" s="1" t="s">
        <v>992</v>
      </c>
      <c r="L29151">
        <v>17116.541809999999</v>
      </c>
      <c r="M29151">
        <v>17116.54</v>
      </c>
      <c r="N29151">
        <v>14525</v>
      </c>
      <c r="O29151">
        <v>2591.54</v>
      </c>
      <c r="P29151" s="2">
        <v>41852</v>
      </c>
      <c r="Q29151">
        <v>490.92</v>
      </c>
      <c r="R29151" s="2">
        <v>41852</v>
      </c>
    </row>
    <row r="29152" spans="1:18" x14ac:dyDescent="0.25">
      <c r="A29152">
        <v>826532</v>
      </c>
      <c r="B29152" s="2">
        <v>38261</v>
      </c>
      <c r="C29152">
        <v>0</v>
      </c>
      <c r="D29152" s="1" t="s">
        <v>991</v>
      </c>
      <c r="E29152" s="1" t="s">
        <v>991</v>
      </c>
      <c r="F29152">
        <v>9</v>
      </c>
      <c r="G29152">
        <v>0</v>
      </c>
      <c r="H29152">
        <v>8635</v>
      </c>
      <c r="I29152">
        <v>0.60399999999999998</v>
      </c>
      <c r="J29152">
        <v>12</v>
      </c>
      <c r="K29152" s="1" t="s">
        <v>992</v>
      </c>
      <c r="L29152">
        <v>7957.0582839999997</v>
      </c>
      <c r="M29152">
        <v>7957.06</v>
      </c>
      <c r="N29152">
        <v>7500</v>
      </c>
      <c r="O29152">
        <v>457.06</v>
      </c>
      <c r="P29152" s="2">
        <v>41000</v>
      </c>
      <c r="Q29152">
        <v>6266.46</v>
      </c>
      <c r="R29152" s="2">
        <v>42309</v>
      </c>
    </row>
    <row r="29153" spans="1:18" x14ac:dyDescent="0.25">
      <c r="A29153">
        <v>826555</v>
      </c>
      <c r="B29153" s="2">
        <v>30317</v>
      </c>
      <c r="C29153">
        <v>1</v>
      </c>
      <c r="D29153" s="1" t="s">
        <v>1027</v>
      </c>
      <c r="E29153" s="1" t="s">
        <v>991</v>
      </c>
      <c r="F29153">
        <v>9</v>
      </c>
      <c r="G29153">
        <v>0</v>
      </c>
      <c r="H29153">
        <v>14656</v>
      </c>
      <c r="I29153">
        <v>0.23799999999999999</v>
      </c>
      <c r="J29153">
        <v>15</v>
      </c>
      <c r="K29153" s="1" t="s">
        <v>992</v>
      </c>
      <c r="L29153">
        <v>23568.464459999999</v>
      </c>
      <c r="M29153">
        <v>23517.81</v>
      </c>
      <c r="N29153">
        <v>20000</v>
      </c>
      <c r="O29153">
        <v>3568.46</v>
      </c>
      <c r="P29153" s="2">
        <v>41852</v>
      </c>
      <c r="Q29153">
        <v>680.96</v>
      </c>
      <c r="R29153" s="2">
        <v>41852</v>
      </c>
    </row>
    <row r="29154" spans="1:18" x14ac:dyDescent="0.25">
      <c r="A29154">
        <v>826564</v>
      </c>
      <c r="B29154" s="2">
        <v>38261</v>
      </c>
      <c r="C29154">
        <v>0</v>
      </c>
      <c r="D29154" s="1" t="s">
        <v>991</v>
      </c>
      <c r="E29154" s="1" t="s">
        <v>991</v>
      </c>
      <c r="F29154">
        <v>6</v>
      </c>
      <c r="G29154">
        <v>0</v>
      </c>
      <c r="H29154">
        <v>13083</v>
      </c>
      <c r="I29154">
        <v>0.66700000000000004</v>
      </c>
      <c r="J29154">
        <v>9</v>
      </c>
      <c r="K29154" s="1" t="s">
        <v>992</v>
      </c>
      <c r="L29154">
        <v>15873.06</v>
      </c>
      <c r="M29154">
        <v>15873.06</v>
      </c>
      <c r="N29154">
        <v>12200</v>
      </c>
      <c r="O29154">
        <v>3673.06</v>
      </c>
      <c r="P29154" s="2">
        <v>42036</v>
      </c>
      <c r="Q29154">
        <v>4758.68</v>
      </c>
      <c r="R29154" s="2">
        <v>42430</v>
      </c>
    </row>
    <row r="29155" spans="1:18" x14ac:dyDescent="0.25">
      <c r="A29155">
        <v>826578</v>
      </c>
      <c r="B29155" s="2">
        <v>35004</v>
      </c>
      <c r="C29155">
        <v>3</v>
      </c>
      <c r="D29155" s="1" t="s">
        <v>1055</v>
      </c>
      <c r="E29155" s="1" t="s">
        <v>1026</v>
      </c>
      <c r="F29155">
        <v>15</v>
      </c>
      <c r="G29155">
        <v>1</v>
      </c>
      <c r="H29155">
        <v>8830</v>
      </c>
      <c r="I29155">
        <v>0.76800000000000002</v>
      </c>
      <c r="J29155">
        <v>40</v>
      </c>
      <c r="K29155" s="1" t="s">
        <v>992</v>
      </c>
      <c r="L29155">
        <v>21016.71</v>
      </c>
      <c r="M29155">
        <v>20980.23</v>
      </c>
      <c r="N29155">
        <v>13326.66</v>
      </c>
      <c r="O29155">
        <v>7690.05</v>
      </c>
      <c r="P29155" s="2">
        <v>42491</v>
      </c>
      <c r="Q29155">
        <v>368.73</v>
      </c>
      <c r="R29155" s="2">
        <v>42491</v>
      </c>
    </row>
    <row r="29156" spans="1:18" x14ac:dyDescent="0.25">
      <c r="A29156">
        <v>826640</v>
      </c>
      <c r="B29156" s="2">
        <v>38292</v>
      </c>
      <c r="C29156">
        <v>0</v>
      </c>
      <c r="D29156" s="1" t="s">
        <v>991</v>
      </c>
      <c r="E29156" s="1" t="s">
        <v>991</v>
      </c>
      <c r="F29156">
        <v>6</v>
      </c>
      <c r="G29156">
        <v>0</v>
      </c>
      <c r="H29156">
        <v>3721</v>
      </c>
      <c r="I29156">
        <v>0.82699999999999996</v>
      </c>
      <c r="J29156">
        <v>11</v>
      </c>
      <c r="K29156" s="1" t="s">
        <v>992</v>
      </c>
      <c r="L29156">
        <v>4967.91</v>
      </c>
      <c r="M29156">
        <v>4898.79</v>
      </c>
      <c r="N29156">
        <v>3332.73</v>
      </c>
      <c r="O29156">
        <v>1635.18</v>
      </c>
      <c r="P29156" s="2">
        <v>42491</v>
      </c>
      <c r="Q29156">
        <v>87.53</v>
      </c>
      <c r="R29156" s="2">
        <v>42461</v>
      </c>
    </row>
    <row r="29157" spans="1:18" x14ac:dyDescent="0.25">
      <c r="A29157">
        <v>826662</v>
      </c>
      <c r="B29157" s="2">
        <v>36586</v>
      </c>
      <c r="C29157">
        <v>0</v>
      </c>
      <c r="D29157" s="1" t="s">
        <v>991</v>
      </c>
      <c r="E29157" s="1" t="s">
        <v>991</v>
      </c>
      <c r="F29157">
        <v>6</v>
      </c>
      <c r="G29157">
        <v>0</v>
      </c>
      <c r="H29157">
        <v>5372</v>
      </c>
      <c r="I29157">
        <v>0.79</v>
      </c>
      <c r="J29157">
        <v>39</v>
      </c>
      <c r="K29157" s="1" t="s">
        <v>992</v>
      </c>
      <c r="L29157">
        <v>17914.519530000001</v>
      </c>
      <c r="M29157">
        <v>17634.61</v>
      </c>
      <c r="N29157">
        <v>16000</v>
      </c>
      <c r="O29157">
        <v>1914.52</v>
      </c>
      <c r="P29157" s="2">
        <v>41852</v>
      </c>
      <c r="Q29157">
        <v>505.09</v>
      </c>
      <c r="R29157" s="2">
        <v>42401</v>
      </c>
    </row>
    <row r="29158" spans="1:18" x14ac:dyDescent="0.25">
      <c r="A29158">
        <v>826668</v>
      </c>
      <c r="B29158" s="2">
        <v>38718</v>
      </c>
      <c r="C29158">
        <v>1</v>
      </c>
      <c r="D29158" s="1" t="s">
        <v>991</v>
      </c>
      <c r="E29158" s="1" t="s">
        <v>991</v>
      </c>
      <c r="F29158">
        <v>5</v>
      </c>
      <c r="G29158">
        <v>0</v>
      </c>
      <c r="H29158">
        <v>10122</v>
      </c>
      <c r="I29158">
        <v>0.68400000000000005</v>
      </c>
      <c r="J29158">
        <v>6</v>
      </c>
      <c r="K29158" s="1" t="s">
        <v>992</v>
      </c>
      <c r="L29158">
        <v>3484.3346150000002</v>
      </c>
      <c r="M29158">
        <v>3484.33</v>
      </c>
      <c r="N29158">
        <v>3000</v>
      </c>
      <c r="O29158">
        <v>484.33</v>
      </c>
      <c r="P29158" s="2">
        <v>41852</v>
      </c>
      <c r="Q29158">
        <v>108.01</v>
      </c>
      <c r="R29158" s="2">
        <v>42491</v>
      </c>
    </row>
    <row r="29159" spans="1:18" x14ac:dyDescent="0.25">
      <c r="A29159">
        <v>826733</v>
      </c>
      <c r="B29159" s="2">
        <v>39203</v>
      </c>
      <c r="C29159">
        <v>2</v>
      </c>
      <c r="D29159" s="1" t="s">
        <v>991</v>
      </c>
      <c r="E29159" s="1" t="s">
        <v>991</v>
      </c>
      <c r="F29159">
        <v>4</v>
      </c>
      <c r="G29159">
        <v>0</v>
      </c>
      <c r="H29159">
        <v>4962</v>
      </c>
      <c r="I29159">
        <v>0.76300000000000001</v>
      </c>
      <c r="J29159">
        <v>9</v>
      </c>
      <c r="K29159" s="1" t="s">
        <v>992</v>
      </c>
      <c r="L29159">
        <v>3658.4375490000002</v>
      </c>
      <c r="M29159">
        <v>3658.44</v>
      </c>
      <c r="N29159">
        <v>3000</v>
      </c>
      <c r="O29159">
        <v>658.44</v>
      </c>
      <c r="P29159" s="2">
        <v>41640</v>
      </c>
      <c r="Q29159">
        <v>795.62</v>
      </c>
      <c r="R29159" s="2">
        <v>41640</v>
      </c>
    </row>
    <row r="29160" spans="1:18" x14ac:dyDescent="0.25">
      <c r="A29160">
        <v>826761</v>
      </c>
      <c r="B29160" s="2">
        <v>36100</v>
      </c>
      <c r="C29160">
        <v>0</v>
      </c>
      <c r="D29160" s="1" t="s">
        <v>1066</v>
      </c>
      <c r="E29160" s="1" t="s">
        <v>991</v>
      </c>
      <c r="F29160">
        <v>13</v>
      </c>
      <c r="G29160">
        <v>0</v>
      </c>
      <c r="H29160">
        <v>9563</v>
      </c>
      <c r="I29160">
        <v>0.63800000000000001</v>
      </c>
      <c r="J29160">
        <v>27</v>
      </c>
      <c r="K29160" s="1" t="s">
        <v>992</v>
      </c>
      <c r="L29160">
        <v>8934.8969130000005</v>
      </c>
      <c r="M29160">
        <v>8668.98</v>
      </c>
      <c r="N29160">
        <v>8400</v>
      </c>
      <c r="O29160">
        <v>534.9</v>
      </c>
      <c r="P29160" s="2">
        <v>40909</v>
      </c>
      <c r="Q29160">
        <v>7760.33</v>
      </c>
      <c r="R29160" s="2">
        <v>42005</v>
      </c>
    </row>
    <row r="29161" spans="1:18" x14ac:dyDescent="0.25">
      <c r="A29161">
        <v>826833</v>
      </c>
      <c r="B29161" s="2">
        <v>36069</v>
      </c>
      <c r="C29161">
        <v>0</v>
      </c>
      <c r="D29161" s="1" t="s">
        <v>991</v>
      </c>
      <c r="E29161" s="1" t="s">
        <v>991</v>
      </c>
      <c r="F29161">
        <v>5</v>
      </c>
      <c r="G29161">
        <v>0</v>
      </c>
      <c r="H29161">
        <v>19840</v>
      </c>
      <c r="I29161">
        <v>0.71899999999999997</v>
      </c>
      <c r="J29161">
        <v>11</v>
      </c>
      <c r="K29161" s="1" t="s">
        <v>992</v>
      </c>
      <c r="L29161">
        <v>30802.14</v>
      </c>
      <c r="M29161">
        <v>30474.36</v>
      </c>
      <c r="N29161">
        <v>21906.75</v>
      </c>
      <c r="O29161">
        <v>8895.39</v>
      </c>
      <c r="P29161" s="2">
        <v>42491</v>
      </c>
      <c r="Q29161">
        <v>540.62</v>
      </c>
      <c r="R29161" s="2">
        <v>42491</v>
      </c>
    </row>
    <row r="29162" spans="1:18" x14ac:dyDescent="0.25">
      <c r="A29162">
        <v>826872</v>
      </c>
      <c r="B29162" s="2">
        <v>34090</v>
      </c>
      <c r="C29162">
        <v>1</v>
      </c>
      <c r="D29162" s="1" t="s">
        <v>991</v>
      </c>
      <c r="E29162" s="1" t="s">
        <v>991</v>
      </c>
      <c r="F29162">
        <v>9</v>
      </c>
      <c r="G29162">
        <v>0</v>
      </c>
      <c r="H29162">
        <v>177</v>
      </c>
      <c r="I29162">
        <v>0</v>
      </c>
      <c r="J29162">
        <v>45</v>
      </c>
      <c r="K29162" s="1" t="s">
        <v>992</v>
      </c>
      <c r="L29162">
        <v>6218.341023</v>
      </c>
      <c r="M29162">
        <v>6218.34</v>
      </c>
      <c r="N29162">
        <v>6000</v>
      </c>
      <c r="O29162">
        <v>218.34</v>
      </c>
      <c r="P29162" s="2">
        <v>41000</v>
      </c>
      <c r="Q29162">
        <v>4943.32</v>
      </c>
      <c r="R29162" s="2">
        <v>41883</v>
      </c>
    </row>
    <row r="29163" spans="1:18" x14ac:dyDescent="0.25">
      <c r="A29163">
        <v>826893</v>
      </c>
      <c r="B29163" s="2">
        <v>34700</v>
      </c>
      <c r="C29163">
        <v>0</v>
      </c>
      <c r="D29163" s="1" t="s">
        <v>991</v>
      </c>
      <c r="E29163" s="1" t="s">
        <v>991</v>
      </c>
      <c r="F29163">
        <v>4</v>
      </c>
      <c r="G29163">
        <v>0</v>
      </c>
      <c r="H29163">
        <v>11428</v>
      </c>
      <c r="I29163">
        <v>0.96</v>
      </c>
      <c r="J29163">
        <v>11</v>
      </c>
      <c r="K29163" s="1" t="s">
        <v>992</v>
      </c>
      <c r="L29163">
        <v>11869.59974</v>
      </c>
      <c r="M29163">
        <v>11543.19</v>
      </c>
      <c r="N29163">
        <v>10000</v>
      </c>
      <c r="O29163">
        <v>1869.6</v>
      </c>
      <c r="P29163" s="2">
        <v>41852</v>
      </c>
      <c r="Q29163">
        <v>354.94</v>
      </c>
      <c r="R29163" s="2">
        <v>41852</v>
      </c>
    </row>
    <row r="29164" spans="1:18" x14ac:dyDescent="0.25">
      <c r="A29164">
        <v>826896</v>
      </c>
      <c r="B29164" s="2">
        <v>36161</v>
      </c>
      <c r="C29164">
        <v>1</v>
      </c>
      <c r="D29164" s="1" t="s">
        <v>1083</v>
      </c>
      <c r="E29164" s="1" t="s">
        <v>991</v>
      </c>
      <c r="F29164">
        <v>12</v>
      </c>
      <c r="G29164">
        <v>0</v>
      </c>
      <c r="H29164">
        <v>4409</v>
      </c>
      <c r="I29164">
        <v>0.20399999999999999</v>
      </c>
      <c r="J29164">
        <v>30</v>
      </c>
      <c r="K29164" s="1" t="s">
        <v>992</v>
      </c>
      <c r="L29164">
        <v>12269.540010000001</v>
      </c>
      <c r="M29164">
        <v>12222.38</v>
      </c>
      <c r="N29164">
        <v>9600</v>
      </c>
      <c r="O29164">
        <v>2669.54</v>
      </c>
      <c r="P29164" s="2">
        <v>42064</v>
      </c>
      <c r="Q29164">
        <v>3518.1</v>
      </c>
      <c r="R29164" s="2">
        <v>42491</v>
      </c>
    </row>
    <row r="29165" spans="1:18" x14ac:dyDescent="0.25">
      <c r="A29165">
        <v>826898</v>
      </c>
      <c r="B29165" s="2">
        <v>29373</v>
      </c>
      <c r="C29165">
        <v>1</v>
      </c>
      <c r="D29165" s="1" t="s">
        <v>991</v>
      </c>
      <c r="E29165" s="1" t="s">
        <v>991</v>
      </c>
      <c r="F29165">
        <v>5</v>
      </c>
      <c r="G29165">
        <v>0</v>
      </c>
      <c r="H29165">
        <v>27890</v>
      </c>
      <c r="I29165">
        <v>0.84299999999999997</v>
      </c>
      <c r="J29165">
        <v>50</v>
      </c>
      <c r="K29165" s="1" t="s">
        <v>992</v>
      </c>
      <c r="L29165">
        <v>18553.405559999999</v>
      </c>
      <c r="M29165">
        <v>18524.419999999998</v>
      </c>
      <c r="N29165">
        <v>16000</v>
      </c>
      <c r="O29165">
        <v>2553.41</v>
      </c>
      <c r="P29165" s="2">
        <v>41456</v>
      </c>
      <c r="Q29165">
        <v>6962.14</v>
      </c>
      <c r="R29165" s="2">
        <v>42461</v>
      </c>
    </row>
    <row r="29166" spans="1:18" x14ac:dyDescent="0.25">
      <c r="A29166">
        <v>826906</v>
      </c>
      <c r="B29166" s="2">
        <v>33970</v>
      </c>
      <c r="C29166">
        <v>1</v>
      </c>
      <c r="D29166" s="1" t="s">
        <v>991</v>
      </c>
      <c r="E29166" s="1" t="s">
        <v>991</v>
      </c>
      <c r="F29166">
        <v>8</v>
      </c>
      <c r="G29166">
        <v>0</v>
      </c>
      <c r="H29166">
        <v>3340</v>
      </c>
      <c r="I29166">
        <v>0.159</v>
      </c>
      <c r="J29166">
        <v>21</v>
      </c>
      <c r="K29166" s="1" t="s">
        <v>992</v>
      </c>
      <c r="L29166">
        <v>2171.5068769999998</v>
      </c>
      <c r="M29166">
        <v>2171.5100000000002</v>
      </c>
      <c r="N29166">
        <v>2000</v>
      </c>
      <c r="O29166">
        <v>171.51</v>
      </c>
      <c r="P29166" s="2">
        <v>41852</v>
      </c>
      <c r="Q29166">
        <v>67.12</v>
      </c>
      <c r="R29166" s="2">
        <v>41852</v>
      </c>
    </row>
    <row r="29167" spans="1:18" x14ac:dyDescent="0.25">
      <c r="A29167">
        <v>826922</v>
      </c>
      <c r="B29167" s="2">
        <v>31503</v>
      </c>
      <c r="C29167">
        <v>3</v>
      </c>
      <c r="D29167" s="1" t="s">
        <v>991</v>
      </c>
      <c r="E29167" s="1" t="s">
        <v>991</v>
      </c>
      <c r="F29167">
        <v>14</v>
      </c>
      <c r="G29167">
        <v>0</v>
      </c>
      <c r="H29167">
        <v>12619</v>
      </c>
      <c r="I29167">
        <v>0.35699999999999998</v>
      </c>
      <c r="J29167">
        <v>33</v>
      </c>
      <c r="K29167" s="1" t="s">
        <v>992</v>
      </c>
      <c r="L29167">
        <v>5598.48</v>
      </c>
      <c r="M29167">
        <v>5598.48</v>
      </c>
      <c r="N29167">
        <v>3034.3</v>
      </c>
      <c r="O29167">
        <v>2538.19</v>
      </c>
      <c r="P29167" s="2">
        <v>41244</v>
      </c>
      <c r="Q29167">
        <v>715.35</v>
      </c>
      <c r="R29167" s="2">
        <v>42491</v>
      </c>
    </row>
    <row r="29168" spans="1:18" x14ac:dyDescent="0.25">
      <c r="A29168">
        <v>826943</v>
      </c>
      <c r="B29168" s="2">
        <v>37561</v>
      </c>
      <c r="C29168">
        <v>0</v>
      </c>
      <c r="D29168" s="1" t="s">
        <v>991</v>
      </c>
      <c r="E29168" s="1" t="s">
        <v>991</v>
      </c>
      <c r="F29168">
        <v>5</v>
      </c>
      <c r="G29168">
        <v>0</v>
      </c>
      <c r="H29168">
        <v>9396</v>
      </c>
      <c r="I29168">
        <v>0.57999999999999996</v>
      </c>
      <c r="J29168">
        <v>9</v>
      </c>
      <c r="K29168" s="1" t="s">
        <v>992</v>
      </c>
      <c r="L29168">
        <v>11196.56943</v>
      </c>
      <c r="M29168">
        <v>10888.66</v>
      </c>
      <c r="N29168">
        <v>10000</v>
      </c>
      <c r="O29168">
        <v>1196.57</v>
      </c>
      <c r="P29168" s="2">
        <v>41852</v>
      </c>
      <c r="Q29168">
        <v>325.32</v>
      </c>
      <c r="R29168" s="2">
        <v>41852</v>
      </c>
    </row>
    <row r="29169" spans="1:18" x14ac:dyDescent="0.25">
      <c r="A29169">
        <v>826963</v>
      </c>
      <c r="B29169" s="2">
        <v>39052</v>
      </c>
      <c r="C29169">
        <v>0</v>
      </c>
      <c r="D29169" s="1" t="s">
        <v>991</v>
      </c>
      <c r="E29169" s="1" t="s">
        <v>991</v>
      </c>
      <c r="F29169">
        <v>7</v>
      </c>
      <c r="G29169">
        <v>0</v>
      </c>
      <c r="H29169">
        <v>2754</v>
      </c>
      <c r="I29169">
        <v>0.255</v>
      </c>
      <c r="J29169">
        <v>14</v>
      </c>
      <c r="K29169" s="1" t="s">
        <v>992</v>
      </c>
      <c r="L29169">
        <v>6018.48</v>
      </c>
      <c r="M29169">
        <v>5761.28</v>
      </c>
      <c r="N29169">
        <v>5850</v>
      </c>
      <c r="O29169">
        <v>168.48</v>
      </c>
      <c r="P29169" s="2">
        <v>40909</v>
      </c>
      <c r="Q29169">
        <v>5097.3900000000003</v>
      </c>
      <c r="R29169" s="2">
        <v>40909</v>
      </c>
    </row>
    <row r="29170" spans="1:18" x14ac:dyDescent="0.25">
      <c r="A29170">
        <v>826973</v>
      </c>
      <c r="B29170" s="2">
        <v>33695</v>
      </c>
      <c r="C29170">
        <v>0</v>
      </c>
      <c r="D29170" s="1" t="s">
        <v>1015</v>
      </c>
      <c r="E29170" s="1" t="s">
        <v>1100</v>
      </c>
      <c r="F29170">
        <v>7</v>
      </c>
      <c r="G29170">
        <v>1</v>
      </c>
      <c r="H29170">
        <v>13352</v>
      </c>
      <c r="I29170">
        <v>0.78100000000000003</v>
      </c>
      <c r="J29170">
        <v>12</v>
      </c>
      <c r="K29170" s="1" t="s">
        <v>992</v>
      </c>
      <c r="L29170">
        <v>2749.0800760000002</v>
      </c>
      <c r="M29170">
        <v>2749.08</v>
      </c>
      <c r="N29170">
        <v>2500</v>
      </c>
      <c r="O29170">
        <v>249.08</v>
      </c>
      <c r="P29170" s="2">
        <v>41122</v>
      </c>
      <c r="Q29170">
        <v>1846.19</v>
      </c>
      <c r="R29170" s="2">
        <v>41699</v>
      </c>
    </row>
    <row r="29171" spans="1:18" x14ac:dyDescent="0.25">
      <c r="A29171">
        <v>826987</v>
      </c>
      <c r="B29171" s="2">
        <v>38961</v>
      </c>
      <c r="C29171">
        <v>0</v>
      </c>
      <c r="D29171" s="1" t="s">
        <v>991</v>
      </c>
      <c r="E29171" s="1" t="s">
        <v>991</v>
      </c>
      <c r="F29171">
        <v>6</v>
      </c>
      <c r="G29171">
        <v>0</v>
      </c>
      <c r="H29171">
        <v>2744</v>
      </c>
      <c r="I29171">
        <v>0.312</v>
      </c>
      <c r="J29171">
        <v>8</v>
      </c>
      <c r="K29171" s="1" t="s">
        <v>992</v>
      </c>
      <c r="L29171">
        <v>8013.9522880000004</v>
      </c>
      <c r="M29171">
        <v>7955.88</v>
      </c>
      <c r="N29171">
        <v>6900</v>
      </c>
      <c r="O29171">
        <v>1113.95</v>
      </c>
      <c r="P29171" s="2">
        <v>41852</v>
      </c>
      <c r="Q29171">
        <v>246.49</v>
      </c>
      <c r="R29171" s="2">
        <v>42186</v>
      </c>
    </row>
    <row r="29172" spans="1:18" x14ac:dyDescent="0.25">
      <c r="A29172">
        <v>826990</v>
      </c>
      <c r="B29172" s="2">
        <v>33178</v>
      </c>
      <c r="C29172">
        <v>0</v>
      </c>
      <c r="D29172" s="1" t="s">
        <v>991</v>
      </c>
      <c r="E29172" s="1" t="s">
        <v>991</v>
      </c>
      <c r="F29172">
        <v>11</v>
      </c>
      <c r="G29172">
        <v>0</v>
      </c>
      <c r="H29172">
        <v>34046</v>
      </c>
      <c r="I29172">
        <v>0.84</v>
      </c>
      <c r="J29172">
        <v>26</v>
      </c>
      <c r="K29172" s="1" t="s">
        <v>992</v>
      </c>
      <c r="L29172">
        <v>9994.9599999999991</v>
      </c>
      <c r="M29172">
        <v>9868.42</v>
      </c>
      <c r="N29172">
        <v>5689.09</v>
      </c>
      <c r="O29172">
        <v>4295.1099999999997</v>
      </c>
      <c r="P29172" s="2">
        <v>41365</v>
      </c>
      <c r="Q29172">
        <v>499.78</v>
      </c>
      <c r="R29172" s="2">
        <v>42491</v>
      </c>
    </row>
    <row r="29173" spans="1:18" x14ac:dyDescent="0.25">
      <c r="A29173">
        <v>826998</v>
      </c>
      <c r="B29173" s="2">
        <v>37865</v>
      </c>
      <c r="C29173">
        <v>3</v>
      </c>
      <c r="D29173" s="1" t="s">
        <v>991</v>
      </c>
      <c r="E29173" s="1" t="s">
        <v>991</v>
      </c>
      <c r="F29173">
        <v>5</v>
      </c>
      <c r="G29173">
        <v>0</v>
      </c>
      <c r="H29173">
        <v>4665</v>
      </c>
      <c r="I29173">
        <v>0.70699999999999996</v>
      </c>
      <c r="J29173">
        <v>20</v>
      </c>
      <c r="K29173" s="1" t="s">
        <v>992</v>
      </c>
      <c r="L29173">
        <v>4090.70334</v>
      </c>
      <c r="M29173">
        <v>4090.7</v>
      </c>
      <c r="N29173">
        <v>3600</v>
      </c>
      <c r="O29173">
        <v>490.7</v>
      </c>
      <c r="P29173" s="2">
        <v>41306</v>
      </c>
      <c r="Q29173">
        <v>2079.9499999999998</v>
      </c>
      <c r="R29173" s="2">
        <v>42461</v>
      </c>
    </row>
    <row r="29174" spans="1:18" x14ac:dyDescent="0.25">
      <c r="A29174">
        <v>827017</v>
      </c>
      <c r="B29174" s="2">
        <v>36708</v>
      </c>
      <c r="C29174">
        <v>0</v>
      </c>
      <c r="D29174" s="1" t="s">
        <v>991</v>
      </c>
      <c r="E29174" s="1" t="s">
        <v>991</v>
      </c>
      <c r="F29174">
        <v>12</v>
      </c>
      <c r="G29174">
        <v>0</v>
      </c>
      <c r="H29174">
        <v>5026</v>
      </c>
      <c r="I29174">
        <v>0.30099999999999999</v>
      </c>
      <c r="J29174">
        <v>17</v>
      </c>
      <c r="K29174" s="1" t="s">
        <v>992</v>
      </c>
      <c r="L29174">
        <v>9075.84</v>
      </c>
      <c r="M29174">
        <v>8420.5400000000009</v>
      </c>
      <c r="N29174">
        <v>7026.48</v>
      </c>
      <c r="O29174">
        <v>2049.36</v>
      </c>
      <c r="P29174" s="2">
        <v>42491</v>
      </c>
      <c r="Q29174">
        <v>159.32</v>
      </c>
      <c r="R29174" s="2">
        <v>42461</v>
      </c>
    </row>
    <row r="29175" spans="1:18" x14ac:dyDescent="0.25">
      <c r="A29175">
        <v>827024</v>
      </c>
      <c r="B29175" s="2">
        <v>39022</v>
      </c>
      <c r="C29175">
        <v>2</v>
      </c>
      <c r="D29175" s="1" t="s">
        <v>991</v>
      </c>
      <c r="E29175" s="1" t="s">
        <v>991</v>
      </c>
      <c r="F29175">
        <v>5</v>
      </c>
      <c r="G29175">
        <v>0</v>
      </c>
      <c r="H29175">
        <v>1720</v>
      </c>
      <c r="I29175">
        <v>0.71699999999999997</v>
      </c>
      <c r="J29175">
        <v>5</v>
      </c>
      <c r="K29175" s="1" t="s">
        <v>992</v>
      </c>
      <c r="L29175">
        <v>374.67</v>
      </c>
      <c r="M29175">
        <v>374.67</v>
      </c>
      <c r="N29175">
        <v>83.79</v>
      </c>
      <c r="O29175">
        <v>114.39</v>
      </c>
      <c r="P29175" s="2">
        <v>40817</v>
      </c>
      <c r="Q29175">
        <v>99.84</v>
      </c>
      <c r="R29175" s="2">
        <v>40969</v>
      </c>
    </row>
    <row r="29176" spans="1:18" x14ac:dyDescent="0.25">
      <c r="A29176">
        <v>827042</v>
      </c>
      <c r="B29176" s="2">
        <v>38231</v>
      </c>
      <c r="C29176">
        <v>0</v>
      </c>
      <c r="D29176" s="1" t="s">
        <v>1073</v>
      </c>
      <c r="E29176" s="1" t="s">
        <v>991</v>
      </c>
      <c r="F29176">
        <v>9</v>
      </c>
      <c r="G29176">
        <v>0</v>
      </c>
      <c r="H29176">
        <v>7167</v>
      </c>
      <c r="I29176">
        <v>0.57799999999999996</v>
      </c>
      <c r="J29176">
        <v>26</v>
      </c>
      <c r="K29176" s="1" t="s">
        <v>992</v>
      </c>
      <c r="L29176">
        <v>10574.79963</v>
      </c>
      <c r="M29176">
        <v>9253.0300000000007</v>
      </c>
      <c r="N29176">
        <v>8400</v>
      </c>
      <c r="O29176">
        <v>2174.8000000000002</v>
      </c>
      <c r="P29176" s="2">
        <v>41852</v>
      </c>
      <c r="Q29176">
        <v>305.67</v>
      </c>
      <c r="R29176" s="2">
        <v>41821</v>
      </c>
    </row>
    <row r="29177" spans="1:18" x14ac:dyDescent="0.25">
      <c r="A29177">
        <v>827049</v>
      </c>
      <c r="B29177" s="2">
        <v>38261</v>
      </c>
      <c r="C29177">
        <v>1</v>
      </c>
      <c r="D29177" s="1" t="s">
        <v>1020</v>
      </c>
      <c r="E29177" s="1" t="s">
        <v>991</v>
      </c>
      <c r="F29177">
        <v>12</v>
      </c>
      <c r="G29177">
        <v>0</v>
      </c>
      <c r="H29177">
        <v>20852</v>
      </c>
      <c r="I29177">
        <v>0.58599999999999997</v>
      </c>
      <c r="J29177">
        <v>22</v>
      </c>
      <c r="K29177" s="1" t="s">
        <v>992</v>
      </c>
      <c r="L29177">
        <v>35575.380019999997</v>
      </c>
      <c r="M29177">
        <v>35575.379999999997</v>
      </c>
      <c r="N29177">
        <v>21500</v>
      </c>
      <c r="O29177">
        <v>14075.38</v>
      </c>
      <c r="P29177" s="2">
        <v>42430</v>
      </c>
      <c r="Q29177">
        <v>3436.74</v>
      </c>
      <c r="R29177" s="2">
        <v>42401</v>
      </c>
    </row>
    <row r="29178" spans="1:18" x14ac:dyDescent="0.25">
      <c r="A29178">
        <v>827071</v>
      </c>
      <c r="B29178" s="2">
        <v>38353</v>
      </c>
      <c r="C29178">
        <v>0</v>
      </c>
      <c r="D29178" s="1" t="s">
        <v>991</v>
      </c>
      <c r="E29178" s="1" t="s">
        <v>991</v>
      </c>
      <c r="F29178">
        <v>4</v>
      </c>
      <c r="G29178">
        <v>0</v>
      </c>
      <c r="H29178">
        <v>7419</v>
      </c>
      <c r="I29178">
        <v>0.48799999999999999</v>
      </c>
      <c r="J29178">
        <v>4</v>
      </c>
      <c r="K29178" s="1" t="s">
        <v>992</v>
      </c>
      <c r="L29178">
        <v>8672.6006099999995</v>
      </c>
      <c r="M29178">
        <v>8672.6</v>
      </c>
      <c r="N29178">
        <v>7900</v>
      </c>
      <c r="O29178">
        <v>772.6</v>
      </c>
      <c r="P29178" s="2">
        <v>41183</v>
      </c>
      <c r="Q29178">
        <v>5369.53</v>
      </c>
      <c r="R29178" s="2">
        <v>41183</v>
      </c>
    </row>
    <row r="29179" spans="1:18" x14ac:dyDescent="0.25">
      <c r="A29179">
        <v>827098</v>
      </c>
      <c r="B29179" s="2">
        <v>36831</v>
      </c>
      <c r="C29179">
        <v>2</v>
      </c>
      <c r="D29179" s="1" t="s">
        <v>991</v>
      </c>
      <c r="E29179" s="1" t="s">
        <v>991</v>
      </c>
      <c r="F29179">
        <v>10</v>
      </c>
      <c r="G29179">
        <v>0</v>
      </c>
      <c r="H29179">
        <v>15104</v>
      </c>
      <c r="I29179">
        <v>0.64800000000000002</v>
      </c>
      <c r="J29179">
        <v>25</v>
      </c>
      <c r="K29179" s="1" t="s">
        <v>992</v>
      </c>
      <c r="L29179">
        <v>27417.592410000001</v>
      </c>
      <c r="M29179">
        <v>27349.05</v>
      </c>
      <c r="N29179">
        <v>20000</v>
      </c>
      <c r="O29179">
        <v>7417.59</v>
      </c>
      <c r="P29179" s="2">
        <v>41944</v>
      </c>
      <c r="Q29179">
        <v>9284</v>
      </c>
      <c r="R29179" s="2">
        <v>42491</v>
      </c>
    </row>
    <row r="29180" spans="1:18" x14ac:dyDescent="0.25">
      <c r="A29180">
        <v>827105</v>
      </c>
      <c r="B29180" s="2">
        <v>34881</v>
      </c>
      <c r="C29180">
        <v>0</v>
      </c>
      <c r="D29180" s="1" t="s">
        <v>991</v>
      </c>
      <c r="E29180" s="1" t="s">
        <v>991</v>
      </c>
      <c r="F29180">
        <v>13</v>
      </c>
      <c r="G29180">
        <v>0</v>
      </c>
      <c r="H29180">
        <v>26124</v>
      </c>
      <c r="I29180">
        <v>0.63900000000000001</v>
      </c>
      <c r="J29180">
        <v>17</v>
      </c>
      <c r="K29180" s="1" t="s">
        <v>992</v>
      </c>
      <c r="L29180">
        <v>5766.3208880000002</v>
      </c>
      <c r="M29180">
        <v>5714.83</v>
      </c>
      <c r="N29180">
        <v>5600</v>
      </c>
      <c r="O29180">
        <v>166.32</v>
      </c>
      <c r="P29180" s="2">
        <v>40878</v>
      </c>
      <c r="Q29180">
        <v>4308.79</v>
      </c>
      <c r="R29180" s="2">
        <v>41760</v>
      </c>
    </row>
    <row r="29181" spans="1:18" x14ac:dyDescent="0.25">
      <c r="A29181">
        <v>827145</v>
      </c>
      <c r="B29181" s="2">
        <v>34547</v>
      </c>
      <c r="C29181">
        <v>3</v>
      </c>
      <c r="D29181" s="1" t="s">
        <v>999</v>
      </c>
      <c r="E29181" s="1" t="s">
        <v>991</v>
      </c>
      <c r="F29181">
        <v>10</v>
      </c>
      <c r="G29181">
        <v>0</v>
      </c>
      <c r="H29181">
        <v>11131</v>
      </c>
      <c r="I29181">
        <v>0.80100000000000005</v>
      </c>
      <c r="J29181">
        <v>23</v>
      </c>
      <c r="K29181" s="1" t="s">
        <v>992</v>
      </c>
      <c r="L29181">
        <v>2842.0148589999999</v>
      </c>
      <c r="M29181">
        <v>2842.01</v>
      </c>
      <c r="N29181">
        <v>2500</v>
      </c>
      <c r="O29181">
        <v>342.01</v>
      </c>
      <c r="P29181" s="2">
        <v>41275</v>
      </c>
      <c r="Q29181">
        <v>1514.1</v>
      </c>
      <c r="R29181" s="2">
        <v>41306</v>
      </c>
    </row>
    <row r="29182" spans="1:18" x14ac:dyDescent="0.25">
      <c r="A29182">
        <v>827184</v>
      </c>
      <c r="B29182" s="2">
        <v>31868</v>
      </c>
      <c r="C29182">
        <v>0</v>
      </c>
      <c r="D29182" s="1" t="s">
        <v>991</v>
      </c>
      <c r="E29182" s="1" t="s">
        <v>991</v>
      </c>
      <c r="F29182">
        <v>18</v>
      </c>
      <c r="G29182">
        <v>0</v>
      </c>
      <c r="H29182">
        <v>29263</v>
      </c>
      <c r="I29182">
        <v>0.53800000000000003</v>
      </c>
      <c r="J29182">
        <v>19</v>
      </c>
      <c r="K29182" s="1" t="s">
        <v>992</v>
      </c>
      <c r="L29182">
        <v>13122.05876</v>
      </c>
      <c r="M29182">
        <v>12770.58</v>
      </c>
      <c r="N29182">
        <v>11200</v>
      </c>
      <c r="O29182">
        <v>1922.06</v>
      </c>
      <c r="P29182" s="2">
        <v>41852</v>
      </c>
      <c r="Q29182">
        <v>374.42</v>
      </c>
      <c r="R29182" s="2">
        <v>42461</v>
      </c>
    </row>
    <row r="29183" spans="1:18" x14ac:dyDescent="0.25">
      <c r="A29183">
        <v>827262</v>
      </c>
      <c r="B29183" s="2">
        <v>35278</v>
      </c>
      <c r="C29183">
        <v>2</v>
      </c>
      <c r="D29183" s="1" t="s">
        <v>991</v>
      </c>
      <c r="E29183" s="1" t="s">
        <v>991</v>
      </c>
      <c r="F29183">
        <v>11</v>
      </c>
      <c r="G29183">
        <v>0</v>
      </c>
      <c r="H29183">
        <v>19534</v>
      </c>
      <c r="I29183">
        <v>0.76600000000000001</v>
      </c>
      <c r="J29183">
        <v>37</v>
      </c>
      <c r="K29183" s="1" t="s">
        <v>992</v>
      </c>
      <c r="L29183">
        <v>9843.8654860000006</v>
      </c>
      <c r="M29183">
        <v>9843.8700000000008</v>
      </c>
      <c r="N29183">
        <v>8575</v>
      </c>
      <c r="O29183">
        <v>1268.8699999999999</v>
      </c>
      <c r="P29183" s="2">
        <v>41365</v>
      </c>
      <c r="Q29183">
        <v>4719.1899999999996</v>
      </c>
      <c r="R29183" s="2">
        <v>42491</v>
      </c>
    </row>
    <row r="29184" spans="1:18" x14ac:dyDescent="0.25">
      <c r="A29184">
        <v>827266</v>
      </c>
      <c r="B29184" s="2">
        <v>36312</v>
      </c>
      <c r="C29184">
        <v>1</v>
      </c>
      <c r="D29184" s="1" t="s">
        <v>991</v>
      </c>
      <c r="E29184" s="1" t="s">
        <v>991</v>
      </c>
      <c r="F29184">
        <v>6</v>
      </c>
      <c r="G29184">
        <v>0</v>
      </c>
      <c r="H29184">
        <v>20287</v>
      </c>
      <c r="I29184">
        <v>0.72199999999999998</v>
      </c>
      <c r="J29184">
        <v>30</v>
      </c>
      <c r="K29184" s="1" t="s">
        <v>992</v>
      </c>
      <c r="L29184">
        <v>15887.58504</v>
      </c>
      <c r="M29184">
        <v>14504.39</v>
      </c>
      <c r="N29184">
        <v>12425</v>
      </c>
      <c r="O29184">
        <v>3462.59</v>
      </c>
      <c r="P29184" s="2">
        <v>41548</v>
      </c>
      <c r="Q29184">
        <v>8473.5</v>
      </c>
      <c r="R29184" s="2">
        <v>42370</v>
      </c>
    </row>
    <row r="29185" spans="1:18" x14ac:dyDescent="0.25">
      <c r="A29185">
        <v>827283</v>
      </c>
      <c r="B29185" s="2">
        <v>33117</v>
      </c>
      <c r="C29185">
        <v>0</v>
      </c>
      <c r="D29185" s="1" t="s">
        <v>991</v>
      </c>
      <c r="E29185" s="1" t="s">
        <v>991</v>
      </c>
      <c r="F29185">
        <v>13</v>
      </c>
      <c r="G29185">
        <v>0</v>
      </c>
      <c r="H29185">
        <v>96203</v>
      </c>
      <c r="I29185">
        <v>0.27500000000000002</v>
      </c>
      <c r="J29185">
        <v>40</v>
      </c>
      <c r="K29185" s="1" t="s">
        <v>992</v>
      </c>
      <c r="L29185">
        <v>12846.61</v>
      </c>
      <c r="M29185">
        <v>12663.64</v>
      </c>
      <c r="N29185">
        <v>5528.24</v>
      </c>
      <c r="O29185">
        <v>3394.08</v>
      </c>
      <c r="P29185" s="2">
        <v>41456</v>
      </c>
      <c r="Q29185">
        <v>35.700000000000003</v>
      </c>
      <c r="R29185" s="2">
        <v>41518</v>
      </c>
    </row>
    <row r="29186" spans="1:18" x14ac:dyDescent="0.25">
      <c r="A29186">
        <v>827374</v>
      </c>
      <c r="B29186" s="2">
        <v>33939</v>
      </c>
      <c r="C29186">
        <v>0</v>
      </c>
      <c r="D29186" s="1" t="s">
        <v>991</v>
      </c>
      <c r="E29186" s="1" t="s">
        <v>991</v>
      </c>
      <c r="F29186">
        <v>8</v>
      </c>
      <c r="G29186">
        <v>0</v>
      </c>
      <c r="H29186">
        <v>2120</v>
      </c>
      <c r="I29186">
        <v>9.9000000000000005E-2</v>
      </c>
      <c r="J29186">
        <v>26</v>
      </c>
      <c r="K29186" s="1" t="s">
        <v>992</v>
      </c>
      <c r="L29186">
        <v>5199.7603250000002</v>
      </c>
      <c r="M29186">
        <v>5199.76</v>
      </c>
      <c r="N29186">
        <v>5000</v>
      </c>
      <c r="O29186">
        <v>199.76</v>
      </c>
      <c r="P29186" s="2">
        <v>41091</v>
      </c>
      <c r="Q29186">
        <v>12.57</v>
      </c>
      <c r="R29186" s="2">
        <v>41091</v>
      </c>
    </row>
    <row r="29187" spans="1:18" x14ac:dyDescent="0.25">
      <c r="A29187">
        <v>827391</v>
      </c>
      <c r="B29187" s="2">
        <v>35977</v>
      </c>
      <c r="C29187">
        <v>0</v>
      </c>
      <c r="D29187" s="1" t="s">
        <v>1088</v>
      </c>
      <c r="E29187" s="1" t="s">
        <v>991</v>
      </c>
      <c r="F29187">
        <v>11</v>
      </c>
      <c r="G29187">
        <v>0</v>
      </c>
      <c r="H29187">
        <v>2195</v>
      </c>
      <c r="I29187">
        <v>0.375</v>
      </c>
      <c r="J29187">
        <v>17</v>
      </c>
      <c r="K29187" s="1" t="s">
        <v>992</v>
      </c>
      <c r="L29187">
        <v>5222.6023109999996</v>
      </c>
      <c r="M29187">
        <v>5222.6000000000004</v>
      </c>
      <c r="N29187">
        <v>4400</v>
      </c>
      <c r="O29187">
        <v>822.6</v>
      </c>
      <c r="P29187" s="2">
        <v>41852</v>
      </c>
      <c r="Q29187">
        <v>152.16</v>
      </c>
      <c r="R29187" s="2">
        <v>42491</v>
      </c>
    </row>
    <row r="29188" spans="1:18" x14ac:dyDescent="0.25">
      <c r="A29188">
        <v>827419</v>
      </c>
      <c r="B29188" s="2">
        <v>36951</v>
      </c>
      <c r="C29188">
        <v>0</v>
      </c>
      <c r="D29188" s="1" t="s">
        <v>991</v>
      </c>
      <c r="E29188" s="1" t="s">
        <v>991</v>
      </c>
      <c r="F29188">
        <v>4</v>
      </c>
      <c r="G29188">
        <v>0</v>
      </c>
      <c r="H29188">
        <v>12261</v>
      </c>
      <c r="I29188">
        <v>0.56799999999999995</v>
      </c>
      <c r="J29188">
        <v>10</v>
      </c>
      <c r="K29188" s="1" t="s">
        <v>992</v>
      </c>
      <c r="L29188">
        <v>1890.35</v>
      </c>
      <c r="M29188">
        <v>1890.35</v>
      </c>
      <c r="N29188">
        <v>925.22</v>
      </c>
      <c r="O29188">
        <v>664.42</v>
      </c>
      <c r="P29188" s="2">
        <v>41122</v>
      </c>
      <c r="Q29188">
        <v>133.44</v>
      </c>
      <c r="R29188" s="2">
        <v>41306</v>
      </c>
    </row>
    <row r="29189" spans="1:18" x14ac:dyDescent="0.25">
      <c r="A29189">
        <v>827438</v>
      </c>
      <c r="B29189" s="2">
        <v>38657</v>
      </c>
      <c r="C29189">
        <v>0</v>
      </c>
      <c r="D29189" s="1" t="s">
        <v>991</v>
      </c>
      <c r="E29189" s="1" t="s">
        <v>991</v>
      </c>
      <c r="F29189">
        <v>6</v>
      </c>
      <c r="G29189">
        <v>0</v>
      </c>
      <c r="H29189">
        <v>9458</v>
      </c>
      <c r="I29189">
        <v>0.80200000000000005</v>
      </c>
      <c r="J29189">
        <v>6</v>
      </c>
      <c r="K29189" s="1" t="s">
        <v>992</v>
      </c>
      <c r="L29189">
        <v>9392.1290140000001</v>
      </c>
      <c r="M29189">
        <v>9098.6200000000008</v>
      </c>
      <c r="N29189">
        <v>8000</v>
      </c>
      <c r="O29189">
        <v>1392.13</v>
      </c>
      <c r="P29189" s="2">
        <v>41699</v>
      </c>
      <c r="Q29189">
        <v>1557.25</v>
      </c>
      <c r="R29189" s="2">
        <v>42491</v>
      </c>
    </row>
    <row r="29190" spans="1:18" x14ac:dyDescent="0.25">
      <c r="A29190">
        <v>827474</v>
      </c>
      <c r="B29190" s="2">
        <v>38596</v>
      </c>
      <c r="C29190">
        <v>0</v>
      </c>
      <c r="D29190" s="1" t="s">
        <v>991</v>
      </c>
      <c r="E29190" s="1" t="s">
        <v>991</v>
      </c>
      <c r="F29190">
        <v>6</v>
      </c>
      <c r="G29190">
        <v>0</v>
      </c>
      <c r="H29190">
        <v>16238</v>
      </c>
      <c r="I29190">
        <v>0.80400000000000005</v>
      </c>
      <c r="J29190">
        <v>7</v>
      </c>
      <c r="K29190" s="1" t="s">
        <v>992</v>
      </c>
      <c r="L29190">
        <v>21129.48</v>
      </c>
      <c r="M29190">
        <v>19186.240000000002</v>
      </c>
      <c r="N29190">
        <v>12321.56</v>
      </c>
      <c r="O29190">
        <v>8807.92</v>
      </c>
      <c r="P29190" s="2">
        <v>42491</v>
      </c>
      <c r="Q29190">
        <v>370.94</v>
      </c>
      <c r="R29190" s="2">
        <v>42461</v>
      </c>
    </row>
    <row r="29191" spans="1:18" x14ac:dyDescent="0.25">
      <c r="A29191">
        <v>827476</v>
      </c>
      <c r="B29191" s="2">
        <v>31413</v>
      </c>
      <c r="C29191">
        <v>2</v>
      </c>
      <c r="D29191" s="1" t="s">
        <v>991</v>
      </c>
      <c r="E29191" s="1" t="s">
        <v>991</v>
      </c>
      <c r="F29191">
        <v>4</v>
      </c>
      <c r="G29191">
        <v>0</v>
      </c>
      <c r="H29191">
        <v>2238</v>
      </c>
      <c r="I29191">
        <v>0.26600000000000001</v>
      </c>
      <c r="J29191">
        <v>12</v>
      </c>
      <c r="K29191" s="1" t="s">
        <v>992</v>
      </c>
      <c r="L29191">
        <v>2239.2885329999999</v>
      </c>
      <c r="M29191">
        <v>2239.29</v>
      </c>
      <c r="N29191">
        <v>2000</v>
      </c>
      <c r="O29191">
        <v>239.29</v>
      </c>
      <c r="P29191" s="2">
        <v>41852</v>
      </c>
      <c r="Q29191">
        <v>73.5</v>
      </c>
      <c r="R29191" s="2">
        <v>41852</v>
      </c>
    </row>
    <row r="29192" spans="1:18" x14ac:dyDescent="0.25">
      <c r="A29192">
        <v>827490</v>
      </c>
      <c r="B29192" s="2">
        <v>35796</v>
      </c>
      <c r="C29192">
        <v>1</v>
      </c>
      <c r="D29192" s="1" t="s">
        <v>1079</v>
      </c>
      <c r="E29192" s="1" t="s">
        <v>1001</v>
      </c>
      <c r="F29192">
        <v>5</v>
      </c>
      <c r="G29192">
        <v>1</v>
      </c>
      <c r="H29192">
        <v>2406</v>
      </c>
      <c r="I29192">
        <v>0.376</v>
      </c>
      <c r="J29192">
        <v>9</v>
      </c>
      <c r="K29192" s="1" t="s">
        <v>992</v>
      </c>
      <c r="L29192">
        <v>4926.9460419999996</v>
      </c>
      <c r="M29192">
        <v>4926.95</v>
      </c>
      <c r="N29192">
        <v>4550</v>
      </c>
      <c r="O29192">
        <v>376.95</v>
      </c>
      <c r="P29192" s="2">
        <v>41000</v>
      </c>
      <c r="Q29192">
        <v>10.63</v>
      </c>
      <c r="R29192" s="2">
        <v>41000</v>
      </c>
    </row>
    <row r="29193" spans="1:18" x14ac:dyDescent="0.25">
      <c r="A29193">
        <v>827524</v>
      </c>
      <c r="B29193" s="2">
        <v>37377</v>
      </c>
      <c r="C29193">
        <v>5</v>
      </c>
      <c r="D29193" s="1" t="s">
        <v>991</v>
      </c>
      <c r="E29193" s="1" t="s">
        <v>991</v>
      </c>
      <c r="F29193">
        <v>6</v>
      </c>
      <c r="G29193">
        <v>0</v>
      </c>
      <c r="H29193">
        <v>1837</v>
      </c>
      <c r="I29193">
        <v>0.128</v>
      </c>
      <c r="J29193">
        <v>13</v>
      </c>
      <c r="K29193" s="1" t="s">
        <v>992</v>
      </c>
      <c r="L29193">
        <v>5035.5290649999997</v>
      </c>
      <c r="M29193">
        <v>5035.53</v>
      </c>
      <c r="N29193">
        <v>4900</v>
      </c>
      <c r="O29193">
        <v>135.53</v>
      </c>
      <c r="P29193" s="2">
        <v>40909</v>
      </c>
      <c r="Q29193">
        <v>4431.2299999999996</v>
      </c>
      <c r="R29193" s="2">
        <v>40909</v>
      </c>
    </row>
    <row r="29194" spans="1:18" x14ac:dyDescent="0.25">
      <c r="A29194">
        <v>827528</v>
      </c>
      <c r="B29194" s="2">
        <v>37135</v>
      </c>
      <c r="C29194">
        <v>0</v>
      </c>
      <c r="D29194" s="1" t="s">
        <v>991</v>
      </c>
      <c r="E29194" s="1" t="s">
        <v>991</v>
      </c>
      <c r="F29194">
        <v>3</v>
      </c>
      <c r="G29194">
        <v>0</v>
      </c>
      <c r="H29194">
        <v>6224</v>
      </c>
      <c r="I29194">
        <v>0.59299999999999997</v>
      </c>
      <c r="J29194">
        <v>8</v>
      </c>
      <c r="K29194" s="1" t="s">
        <v>992</v>
      </c>
      <c r="L29194">
        <v>6391.9793470000004</v>
      </c>
      <c r="M29194">
        <v>6391.98</v>
      </c>
      <c r="N29194">
        <v>5600</v>
      </c>
      <c r="O29194">
        <v>791.98</v>
      </c>
      <c r="P29194" s="2">
        <v>41487</v>
      </c>
      <c r="Q29194">
        <v>2251.11</v>
      </c>
      <c r="R29194" s="2">
        <v>42309</v>
      </c>
    </row>
    <row r="29195" spans="1:18" x14ac:dyDescent="0.25">
      <c r="A29195">
        <v>827549</v>
      </c>
      <c r="B29195" s="2">
        <v>31990</v>
      </c>
      <c r="C29195">
        <v>1</v>
      </c>
      <c r="D29195" s="1" t="s">
        <v>991</v>
      </c>
      <c r="E29195" s="1" t="s">
        <v>991</v>
      </c>
      <c r="F29195">
        <v>6</v>
      </c>
      <c r="G29195">
        <v>0</v>
      </c>
      <c r="H29195">
        <v>8290</v>
      </c>
      <c r="I29195">
        <v>0.39300000000000002</v>
      </c>
      <c r="J29195">
        <v>13</v>
      </c>
      <c r="K29195" s="1" t="s">
        <v>992</v>
      </c>
      <c r="L29195">
        <v>25134.85024</v>
      </c>
      <c r="M29195">
        <v>25134.85</v>
      </c>
      <c r="N29195">
        <v>22000</v>
      </c>
      <c r="O29195">
        <v>3134.85</v>
      </c>
      <c r="P29195" s="2">
        <v>41122</v>
      </c>
      <c r="Q29195">
        <v>19360.32</v>
      </c>
      <c r="R29195" s="2">
        <v>42430</v>
      </c>
    </row>
    <row r="29196" spans="1:18" x14ac:dyDescent="0.25">
      <c r="A29196">
        <v>827553</v>
      </c>
      <c r="B29196" s="2">
        <v>33695</v>
      </c>
      <c r="C29196">
        <v>0</v>
      </c>
      <c r="D29196" s="1" t="s">
        <v>991</v>
      </c>
      <c r="E29196" s="1" t="s">
        <v>991</v>
      </c>
      <c r="F29196">
        <v>5</v>
      </c>
      <c r="G29196">
        <v>0</v>
      </c>
      <c r="H29196">
        <v>1398</v>
      </c>
      <c r="I29196">
        <v>0.154</v>
      </c>
      <c r="J29196">
        <v>18</v>
      </c>
      <c r="K29196" s="1" t="s">
        <v>992</v>
      </c>
      <c r="L29196">
        <v>16671.155119999999</v>
      </c>
      <c r="M29196">
        <v>16393.3</v>
      </c>
      <c r="N29196">
        <v>15000</v>
      </c>
      <c r="O29196">
        <v>1671.16</v>
      </c>
      <c r="P29196" s="2">
        <v>41852</v>
      </c>
      <c r="Q29196">
        <v>473.34</v>
      </c>
      <c r="R29196" s="2">
        <v>42370</v>
      </c>
    </row>
    <row r="29197" spans="1:18" x14ac:dyDescent="0.25">
      <c r="A29197">
        <v>827559</v>
      </c>
      <c r="B29197" s="2">
        <v>34090</v>
      </c>
      <c r="C29197">
        <v>1</v>
      </c>
      <c r="D29197" s="1" t="s">
        <v>991</v>
      </c>
      <c r="E29197" s="1" t="s">
        <v>991</v>
      </c>
      <c r="F29197">
        <v>13</v>
      </c>
      <c r="G29197">
        <v>0</v>
      </c>
      <c r="H29197">
        <v>13456</v>
      </c>
      <c r="I29197">
        <v>0.23499999999999999</v>
      </c>
      <c r="J29197">
        <v>19</v>
      </c>
      <c r="K29197" s="1" t="s">
        <v>992</v>
      </c>
      <c r="L29197">
        <v>6817.5747959999999</v>
      </c>
      <c r="M29197">
        <v>6817.57</v>
      </c>
      <c r="N29197">
        <v>6000</v>
      </c>
      <c r="O29197">
        <v>817.57</v>
      </c>
      <c r="P29197" s="2">
        <v>41852</v>
      </c>
      <c r="Q29197">
        <v>219.75</v>
      </c>
      <c r="R29197" s="2">
        <v>42095</v>
      </c>
    </row>
    <row r="29198" spans="1:18" x14ac:dyDescent="0.25">
      <c r="A29198">
        <v>827607</v>
      </c>
      <c r="B29198" s="2">
        <v>36373</v>
      </c>
      <c r="C29198">
        <v>0</v>
      </c>
      <c r="D29198" s="1" t="s">
        <v>1009</v>
      </c>
      <c r="E29198" s="1" t="s">
        <v>991</v>
      </c>
      <c r="F29198">
        <v>4</v>
      </c>
      <c r="G29198">
        <v>0</v>
      </c>
      <c r="H29198">
        <v>203</v>
      </c>
      <c r="I29198">
        <v>0.50700000000000001</v>
      </c>
      <c r="J29198">
        <v>12</v>
      </c>
      <c r="K29198" s="1" t="s">
        <v>992</v>
      </c>
      <c r="L29198">
        <v>6410.0208700000003</v>
      </c>
      <c r="M29198">
        <v>6410.02</v>
      </c>
      <c r="N29198">
        <v>5000</v>
      </c>
      <c r="O29198">
        <v>1395.02</v>
      </c>
      <c r="P29198" s="2">
        <v>41883</v>
      </c>
      <c r="Q29198">
        <v>31.93</v>
      </c>
      <c r="R29198" s="2">
        <v>42491</v>
      </c>
    </row>
    <row r="29199" spans="1:18" x14ac:dyDescent="0.25">
      <c r="A29199">
        <v>827625</v>
      </c>
      <c r="B29199" s="2">
        <v>36831</v>
      </c>
      <c r="C29199">
        <v>1</v>
      </c>
      <c r="D29199" s="1" t="s">
        <v>1051</v>
      </c>
      <c r="E29199" s="1" t="s">
        <v>991</v>
      </c>
      <c r="F29199">
        <v>5</v>
      </c>
      <c r="G29199">
        <v>0</v>
      </c>
      <c r="H29199">
        <v>1981</v>
      </c>
      <c r="I29199">
        <v>0.12</v>
      </c>
      <c r="J29199">
        <v>11</v>
      </c>
      <c r="K29199" s="1" t="s">
        <v>992</v>
      </c>
      <c r="L29199">
        <v>3514.8162699999998</v>
      </c>
      <c r="M29199">
        <v>3514.82</v>
      </c>
      <c r="N29199">
        <v>3000</v>
      </c>
      <c r="O29199">
        <v>514.82000000000005</v>
      </c>
      <c r="P29199" s="2">
        <v>41852</v>
      </c>
      <c r="Q29199">
        <v>106.38</v>
      </c>
      <c r="R29199" s="2">
        <v>41852</v>
      </c>
    </row>
    <row r="29200" spans="1:18" x14ac:dyDescent="0.25">
      <c r="A29200">
        <v>827662</v>
      </c>
      <c r="B29200" s="2">
        <v>37165</v>
      </c>
      <c r="C29200">
        <v>0</v>
      </c>
      <c r="D29200" s="1" t="s">
        <v>991</v>
      </c>
      <c r="E29200" s="1" t="s">
        <v>991</v>
      </c>
      <c r="F29200">
        <v>16</v>
      </c>
      <c r="G29200">
        <v>0</v>
      </c>
      <c r="H29200">
        <v>4831</v>
      </c>
      <c r="I29200">
        <v>0.129</v>
      </c>
      <c r="J29200">
        <v>29</v>
      </c>
      <c r="K29200" s="1" t="s">
        <v>992</v>
      </c>
      <c r="L29200">
        <v>13604.310090000001</v>
      </c>
      <c r="M29200">
        <v>13604.31</v>
      </c>
      <c r="N29200">
        <v>12500</v>
      </c>
      <c r="O29200">
        <v>1104.31</v>
      </c>
      <c r="P29200" s="2">
        <v>41579</v>
      </c>
      <c r="Q29200">
        <v>3720.08</v>
      </c>
      <c r="R29200" s="2">
        <v>41579</v>
      </c>
    </row>
    <row r="29201" spans="1:18" x14ac:dyDescent="0.25">
      <c r="A29201">
        <v>827717</v>
      </c>
      <c r="B29201" s="2">
        <v>39387</v>
      </c>
      <c r="C29201">
        <v>2</v>
      </c>
      <c r="D29201" s="1" t="s">
        <v>991</v>
      </c>
      <c r="E29201" s="1" t="s">
        <v>991</v>
      </c>
      <c r="F29201">
        <v>16</v>
      </c>
      <c r="G29201">
        <v>0</v>
      </c>
      <c r="H29201">
        <v>4504</v>
      </c>
      <c r="I29201">
        <v>0.14099999999999999</v>
      </c>
      <c r="J29201">
        <v>21</v>
      </c>
      <c r="K29201" s="1" t="s">
        <v>992</v>
      </c>
      <c r="L29201">
        <v>7381.2906890000004</v>
      </c>
      <c r="M29201">
        <v>7319.78</v>
      </c>
      <c r="N29201">
        <v>6000</v>
      </c>
      <c r="O29201">
        <v>1381.29</v>
      </c>
      <c r="P29201" s="2">
        <v>41883</v>
      </c>
      <c r="Q29201">
        <v>218.99</v>
      </c>
      <c r="R29201" s="2">
        <v>42401</v>
      </c>
    </row>
    <row r="29202" spans="1:18" x14ac:dyDescent="0.25">
      <c r="A29202">
        <v>827721</v>
      </c>
      <c r="B29202" s="2">
        <v>39052</v>
      </c>
      <c r="C29202">
        <v>0</v>
      </c>
      <c r="D29202" s="1" t="s">
        <v>991</v>
      </c>
      <c r="E29202" s="1" t="s">
        <v>991</v>
      </c>
      <c r="F29202">
        <v>3</v>
      </c>
      <c r="G29202">
        <v>0</v>
      </c>
      <c r="H29202">
        <v>1527</v>
      </c>
      <c r="I29202">
        <v>0.84799999999999998</v>
      </c>
      <c r="J29202">
        <v>4</v>
      </c>
      <c r="K29202" s="1" t="s">
        <v>992</v>
      </c>
      <c r="L29202">
        <v>2508.2881170000001</v>
      </c>
      <c r="M29202">
        <v>2508.29</v>
      </c>
      <c r="N29202">
        <v>2000</v>
      </c>
      <c r="O29202">
        <v>508.29</v>
      </c>
      <c r="P29202" s="2">
        <v>41487</v>
      </c>
      <c r="Q29202">
        <v>862.29</v>
      </c>
      <c r="R29202" s="2">
        <v>42156</v>
      </c>
    </row>
    <row r="29203" spans="1:18" x14ac:dyDescent="0.25">
      <c r="A29203">
        <v>827723</v>
      </c>
      <c r="B29203" s="2">
        <v>26573</v>
      </c>
      <c r="C29203">
        <v>0</v>
      </c>
      <c r="D29203" s="1" t="s">
        <v>991</v>
      </c>
      <c r="E29203" s="1" t="s">
        <v>991</v>
      </c>
      <c r="F29203">
        <v>8</v>
      </c>
      <c r="G29203">
        <v>0</v>
      </c>
      <c r="H29203">
        <v>12330</v>
      </c>
      <c r="I29203">
        <v>0.65600000000000003</v>
      </c>
      <c r="J29203">
        <v>11</v>
      </c>
      <c r="K29203" s="1" t="s">
        <v>992</v>
      </c>
      <c r="L29203">
        <v>14858.55</v>
      </c>
      <c r="M29203">
        <v>14858.55</v>
      </c>
      <c r="N29203">
        <v>11225.07</v>
      </c>
      <c r="O29203">
        <v>3633.48</v>
      </c>
      <c r="P29203" s="2">
        <v>42491</v>
      </c>
      <c r="Q29203">
        <v>260.85000000000002</v>
      </c>
      <c r="R29203" s="2">
        <v>42461</v>
      </c>
    </row>
    <row r="29204" spans="1:18" x14ac:dyDescent="0.25">
      <c r="A29204">
        <v>827726</v>
      </c>
      <c r="B29204" s="2">
        <v>36923</v>
      </c>
      <c r="C29204">
        <v>2</v>
      </c>
      <c r="D29204" s="1" t="s">
        <v>1019</v>
      </c>
      <c r="E29204" s="1" t="s">
        <v>991</v>
      </c>
      <c r="F29204">
        <v>25</v>
      </c>
      <c r="G29204">
        <v>0</v>
      </c>
      <c r="H29204">
        <v>2664</v>
      </c>
      <c r="I29204">
        <v>0.186</v>
      </c>
      <c r="J29204">
        <v>35</v>
      </c>
      <c r="K29204" s="1" t="s">
        <v>992</v>
      </c>
      <c r="L29204">
        <v>4612.5938500000002</v>
      </c>
      <c r="M29204">
        <v>4612.59</v>
      </c>
      <c r="N29204">
        <v>4200</v>
      </c>
      <c r="O29204">
        <v>412.59</v>
      </c>
      <c r="P29204" s="2">
        <v>41000</v>
      </c>
      <c r="Q29204">
        <v>3585.08</v>
      </c>
      <c r="R29204" s="2">
        <v>41821</v>
      </c>
    </row>
    <row r="29205" spans="1:18" x14ac:dyDescent="0.25">
      <c r="A29205">
        <v>827774</v>
      </c>
      <c r="B29205" s="2">
        <v>36161</v>
      </c>
      <c r="C29205">
        <v>2</v>
      </c>
      <c r="D29205" s="1" t="s">
        <v>1024</v>
      </c>
      <c r="E29205" s="1" t="s">
        <v>991</v>
      </c>
      <c r="F29205">
        <v>9</v>
      </c>
      <c r="G29205">
        <v>0</v>
      </c>
      <c r="H29205">
        <v>5438</v>
      </c>
      <c r="I29205">
        <v>0.4</v>
      </c>
      <c r="J29205">
        <v>20</v>
      </c>
      <c r="K29205" s="1" t="s">
        <v>992</v>
      </c>
      <c r="L29205">
        <v>25085.71686</v>
      </c>
      <c r="M29205">
        <v>25025.99</v>
      </c>
      <c r="N29205">
        <v>21000</v>
      </c>
      <c r="O29205">
        <v>4085.72</v>
      </c>
      <c r="P29205" s="2">
        <v>41791</v>
      </c>
      <c r="Q29205">
        <v>2072.89</v>
      </c>
      <c r="R29205" s="2">
        <v>42491</v>
      </c>
    </row>
    <row r="29206" spans="1:18" x14ac:dyDescent="0.25">
      <c r="A29206">
        <v>827814</v>
      </c>
      <c r="B29206" s="2">
        <v>37591</v>
      </c>
      <c r="C29206">
        <v>0</v>
      </c>
      <c r="D29206" s="1" t="s">
        <v>991</v>
      </c>
      <c r="E29206" s="1" t="s">
        <v>991</v>
      </c>
      <c r="F29206">
        <v>4</v>
      </c>
      <c r="G29206">
        <v>0</v>
      </c>
      <c r="H29206">
        <v>10091</v>
      </c>
      <c r="I29206">
        <v>0.90900000000000003</v>
      </c>
      <c r="J29206">
        <v>6</v>
      </c>
      <c r="K29206" s="1" t="s">
        <v>992</v>
      </c>
      <c r="L29206">
        <v>3337.1591170000002</v>
      </c>
      <c r="M29206">
        <v>3337.16</v>
      </c>
      <c r="N29206">
        <v>3075</v>
      </c>
      <c r="O29206">
        <v>262.16000000000003</v>
      </c>
      <c r="P29206" s="2">
        <v>41091</v>
      </c>
      <c r="Q29206">
        <v>2340.38</v>
      </c>
      <c r="R29206" s="2">
        <v>41153</v>
      </c>
    </row>
    <row r="29207" spans="1:18" x14ac:dyDescent="0.25">
      <c r="A29207">
        <v>827937</v>
      </c>
      <c r="B29207" s="2">
        <v>36220</v>
      </c>
      <c r="C29207">
        <v>1</v>
      </c>
      <c r="D29207" s="1" t="s">
        <v>991</v>
      </c>
      <c r="E29207" s="1" t="s">
        <v>991</v>
      </c>
      <c r="F29207">
        <v>8</v>
      </c>
      <c r="G29207">
        <v>0</v>
      </c>
      <c r="H29207">
        <v>12150</v>
      </c>
      <c r="I29207">
        <v>0.77900000000000003</v>
      </c>
      <c r="J29207">
        <v>24</v>
      </c>
      <c r="K29207" s="1" t="s">
        <v>992</v>
      </c>
      <c r="L29207">
        <v>9891.4500000000007</v>
      </c>
      <c r="M29207">
        <v>9891.4500000000007</v>
      </c>
      <c r="N29207">
        <v>7876.37</v>
      </c>
      <c r="O29207">
        <v>2000.63</v>
      </c>
      <c r="P29207" s="2">
        <v>41518</v>
      </c>
      <c r="Q29207">
        <v>395.66</v>
      </c>
      <c r="R29207" s="2">
        <v>42491</v>
      </c>
    </row>
    <row r="29208" spans="1:18" x14ac:dyDescent="0.25">
      <c r="A29208">
        <v>827951</v>
      </c>
      <c r="B29208" s="2">
        <v>33604</v>
      </c>
      <c r="C29208">
        <v>0</v>
      </c>
      <c r="D29208" s="1" t="s">
        <v>991</v>
      </c>
      <c r="E29208" s="1" t="s">
        <v>991</v>
      </c>
      <c r="F29208">
        <v>11</v>
      </c>
      <c r="G29208">
        <v>0</v>
      </c>
      <c r="H29208">
        <v>13882</v>
      </c>
      <c r="I29208">
        <v>0.29899999999999999</v>
      </c>
      <c r="J29208">
        <v>31</v>
      </c>
      <c r="K29208" s="1" t="s">
        <v>992</v>
      </c>
      <c r="L29208">
        <v>15782.034159999999</v>
      </c>
      <c r="M29208">
        <v>15504.18</v>
      </c>
      <c r="N29208">
        <v>14200</v>
      </c>
      <c r="O29208">
        <v>1582.03</v>
      </c>
      <c r="P29208" s="2">
        <v>41852</v>
      </c>
      <c r="Q29208">
        <v>442.36</v>
      </c>
      <c r="R29208" s="2">
        <v>41852</v>
      </c>
    </row>
    <row r="29209" spans="1:18" x14ac:dyDescent="0.25">
      <c r="A29209">
        <v>828007</v>
      </c>
      <c r="B29209" s="2">
        <v>36404</v>
      </c>
      <c r="C29209">
        <v>0</v>
      </c>
      <c r="D29209" s="1" t="s">
        <v>1003</v>
      </c>
      <c r="E29209" s="1" t="s">
        <v>991</v>
      </c>
      <c r="F29209">
        <v>4</v>
      </c>
      <c r="G29209">
        <v>0</v>
      </c>
      <c r="H29209">
        <v>5675</v>
      </c>
      <c r="I29209">
        <v>0.89500000000000002</v>
      </c>
      <c r="J29209">
        <v>7</v>
      </c>
      <c r="K29209" s="1" t="s">
        <v>992</v>
      </c>
      <c r="L29209">
        <v>12107.98</v>
      </c>
      <c r="M29209">
        <v>12107.98</v>
      </c>
      <c r="N29209">
        <v>112.03</v>
      </c>
      <c r="O29209">
        <v>179.63</v>
      </c>
      <c r="P29209" s="2">
        <v>40787</v>
      </c>
      <c r="Q29209">
        <v>292.33</v>
      </c>
      <c r="R29209" s="2">
        <v>42491</v>
      </c>
    </row>
    <row r="29210" spans="1:18" x14ac:dyDescent="0.25">
      <c r="A29210">
        <v>828010</v>
      </c>
      <c r="B29210" s="2">
        <v>36100</v>
      </c>
      <c r="C29210">
        <v>1</v>
      </c>
      <c r="D29210" s="1" t="s">
        <v>991</v>
      </c>
      <c r="E29210" s="1" t="s">
        <v>991</v>
      </c>
      <c r="F29210">
        <v>11</v>
      </c>
      <c r="G29210">
        <v>0</v>
      </c>
      <c r="H29210">
        <v>27535</v>
      </c>
      <c r="I29210">
        <v>0.86599999999999999</v>
      </c>
      <c r="J29210">
        <v>15</v>
      </c>
      <c r="K29210" s="1" t="s">
        <v>992</v>
      </c>
      <c r="L29210">
        <v>10091.648080000001</v>
      </c>
      <c r="M29210">
        <v>10019.56</v>
      </c>
      <c r="N29210">
        <v>7000</v>
      </c>
      <c r="O29210">
        <v>3091.65</v>
      </c>
      <c r="P29210" s="2">
        <v>41974</v>
      </c>
      <c r="Q29210">
        <v>2298.42</v>
      </c>
      <c r="R29210" s="2">
        <v>41974</v>
      </c>
    </row>
    <row r="29211" spans="1:18" x14ac:dyDescent="0.25">
      <c r="A29211">
        <v>828024</v>
      </c>
      <c r="B29211" s="2">
        <v>37165</v>
      </c>
      <c r="C29211">
        <v>1</v>
      </c>
      <c r="D29211" s="1" t="s">
        <v>1049</v>
      </c>
      <c r="E29211" s="1" t="s">
        <v>991</v>
      </c>
      <c r="F29211">
        <v>6</v>
      </c>
      <c r="G29211">
        <v>0</v>
      </c>
      <c r="H29211">
        <v>3899</v>
      </c>
      <c r="I29211">
        <v>0.155</v>
      </c>
      <c r="J29211">
        <v>23</v>
      </c>
      <c r="K29211" s="1" t="s">
        <v>992</v>
      </c>
      <c r="L29211">
        <v>14274.410749999999</v>
      </c>
      <c r="M29211">
        <v>12248.36</v>
      </c>
      <c r="N29211">
        <v>12000</v>
      </c>
      <c r="O29211">
        <v>2274.41</v>
      </c>
      <c r="P29211" s="2">
        <v>41334</v>
      </c>
      <c r="Q29211">
        <v>9311.82</v>
      </c>
      <c r="R29211" s="2">
        <v>42461</v>
      </c>
    </row>
    <row r="29212" spans="1:18" x14ac:dyDescent="0.25">
      <c r="A29212">
        <v>828076</v>
      </c>
      <c r="B29212" s="2">
        <v>36647</v>
      </c>
      <c r="C29212">
        <v>0</v>
      </c>
      <c r="D29212" s="1" t="s">
        <v>991</v>
      </c>
      <c r="E29212" s="1" t="s">
        <v>991</v>
      </c>
      <c r="F29212">
        <v>9</v>
      </c>
      <c r="G29212">
        <v>0</v>
      </c>
      <c r="H29212">
        <v>7180</v>
      </c>
      <c r="I29212">
        <v>0.28799999999999998</v>
      </c>
      <c r="J29212">
        <v>18</v>
      </c>
      <c r="K29212" s="1" t="s">
        <v>992</v>
      </c>
      <c r="L29212">
        <v>10748.70327</v>
      </c>
      <c r="M29212">
        <v>10748.7</v>
      </c>
      <c r="N29212">
        <v>9600</v>
      </c>
      <c r="O29212">
        <v>1148.7</v>
      </c>
      <c r="P29212" s="2">
        <v>41852</v>
      </c>
      <c r="Q29212">
        <v>306.55</v>
      </c>
      <c r="R29212" s="2">
        <v>42278</v>
      </c>
    </row>
    <row r="29213" spans="1:18" x14ac:dyDescent="0.25">
      <c r="A29213">
        <v>828102</v>
      </c>
      <c r="B29213" s="2">
        <v>38899</v>
      </c>
      <c r="C29213">
        <v>0</v>
      </c>
      <c r="D29213" s="1" t="s">
        <v>991</v>
      </c>
      <c r="E29213" s="1" t="s">
        <v>991</v>
      </c>
      <c r="F29213">
        <v>5</v>
      </c>
      <c r="G29213">
        <v>0</v>
      </c>
      <c r="H29213">
        <v>2793</v>
      </c>
      <c r="I29213">
        <v>0.35799999999999998</v>
      </c>
      <c r="J29213">
        <v>6</v>
      </c>
      <c r="K29213" s="1" t="s">
        <v>992</v>
      </c>
      <c r="L29213">
        <v>5038.4520190000003</v>
      </c>
      <c r="M29213">
        <v>5038.45</v>
      </c>
      <c r="N29213">
        <v>4500</v>
      </c>
      <c r="O29213">
        <v>538.45000000000005</v>
      </c>
      <c r="P29213" s="2">
        <v>41852</v>
      </c>
      <c r="Q29213">
        <v>165.61</v>
      </c>
      <c r="R29213" s="2">
        <v>41852</v>
      </c>
    </row>
    <row r="29214" spans="1:18" x14ac:dyDescent="0.25">
      <c r="A29214">
        <v>828130</v>
      </c>
      <c r="B29214" s="2">
        <v>36465</v>
      </c>
      <c r="C29214">
        <v>1</v>
      </c>
      <c r="D29214" s="1" t="s">
        <v>1058</v>
      </c>
      <c r="E29214" s="1" t="s">
        <v>991</v>
      </c>
      <c r="F29214">
        <v>8</v>
      </c>
      <c r="G29214">
        <v>0</v>
      </c>
      <c r="H29214">
        <v>10397</v>
      </c>
      <c r="I29214">
        <v>0.29599999999999999</v>
      </c>
      <c r="J29214">
        <v>23</v>
      </c>
      <c r="K29214" s="1" t="s">
        <v>992</v>
      </c>
      <c r="L29214">
        <v>10220.3577</v>
      </c>
      <c r="M29214">
        <v>10106.799999999999</v>
      </c>
      <c r="N29214">
        <v>9000</v>
      </c>
      <c r="O29214">
        <v>1220.3599999999999</v>
      </c>
      <c r="P29214" s="2">
        <v>41306</v>
      </c>
      <c r="Q29214">
        <v>5717.52</v>
      </c>
      <c r="R29214" s="2">
        <v>41306</v>
      </c>
    </row>
    <row r="29215" spans="1:18" x14ac:dyDescent="0.25">
      <c r="A29215">
        <v>828134</v>
      </c>
      <c r="B29215" s="2">
        <v>37561</v>
      </c>
      <c r="C29215">
        <v>2</v>
      </c>
      <c r="D29215" s="1" t="s">
        <v>1019</v>
      </c>
      <c r="E29215" s="1" t="s">
        <v>991</v>
      </c>
      <c r="F29215">
        <v>10</v>
      </c>
      <c r="G29215">
        <v>0</v>
      </c>
      <c r="H29215">
        <v>5231</v>
      </c>
      <c r="I29215">
        <v>0.73699999999999999</v>
      </c>
      <c r="J29215">
        <v>14</v>
      </c>
      <c r="K29215" s="1" t="s">
        <v>992</v>
      </c>
      <c r="L29215">
        <v>7214.6156540000002</v>
      </c>
      <c r="M29215">
        <v>7214.62</v>
      </c>
      <c r="N29215">
        <v>6000</v>
      </c>
      <c r="O29215">
        <v>1214.6199999999999</v>
      </c>
      <c r="P29215" s="2">
        <v>41426</v>
      </c>
      <c r="Q29215">
        <v>2871.12</v>
      </c>
      <c r="R29215" s="2">
        <v>42491</v>
      </c>
    </row>
    <row r="29216" spans="1:18" x14ac:dyDescent="0.25">
      <c r="A29216">
        <v>828138</v>
      </c>
      <c r="B29216" s="2">
        <v>32660</v>
      </c>
      <c r="C29216">
        <v>1</v>
      </c>
      <c r="D29216" s="1" t="s">
        <v>991</v>
      </c>
      <c r="E29216" s="1" t="s">
        <v>991</v>
      </c>
      <c r="F29216">
        <v>14</v>
      </c>
      <c r="G29216">
        <v>0</v>
      </c>
      <c r="H29216">
        <v>2451</v>
      </c>
      <c r="I29216">
        <v>3.6999999999999998E-2</v>
      </c>
      <c r="J29216">
        <v>39</v>
      </c>
      <c r="K29216" s="1" t="s">
        <v>992</v>
      </c>
      <c r="L29216">
        <v>3071.3403349999999</v>
      </c>
      <c r="M29216">
        <v>3071.34</v>
      </c>
      <c r="N29216">
        <v>3000</v>
      </c>
      <c r="O29216">
        <v>71.34</v>
      </c>
      <c r="P29216" s="2">
        <v>40909</v>
      </c>
      <c r="Q29216">
        <v>2706.84</v>
      </c>
      <c r="R29216" s="2">
        <v>40909</v>
      </c>
    </row>
    <row r="29217" spans="1:18" x14ac:dyDescent="0.25">
      <c r="A29217">
        <v>828169</v>
      </c>
      <c r="B29217" s="2">
        <v>30895</v>
      </c>
      <c r="C29217">
        <v>0</v>
      </c>
      <c r="D29217" s="1" t="s">
        <v>991</v>
      </c>
      <c r="E29217" s="1" t="s">
        <v>991</v>
      </c>
      <c r="F29217">
        <v>12</v>
      </c>
      <c r="G29217">
        <v>0</v>
      </c>
      <c r="H29217">
        <v>28042</v>
      </c>
      <c r="I29217">
        <v>0.77300000000000002</v>
      </c>
      <c r="J29217">
        <v>19</v>
      </c>
      <c r="K29217" s="1" t="s">
        <v>992</v>
      </c>
      <c r="L29217">
        <v>21178.29</v>
      </c>
      <c r="M29217">
        <v>21157.17</v>
      </c>
      <c r="N29217">
        <v>9162.48</v>
      </c>
      <c r="O29217">
        <v>9749.58</v>
      </c>
      <c r="P29217" s="2">
        <v>41640</v>
      </c>
      <c r="Q29217">
        <v>652.51</v>
      </c>
      <c r="R29217" s="2">
        <v>41791</v>
      </c>
    </row>
    <row r="29218" spans="1:18" x14ac:dyDescent="0.25">
      <c r="A29218">
        <v>828241</v>
      </c>
      <c r="B29218" s="2">
        <v>30468</v>
      </c>
      <c r="C29218">
        <v>0</v>
      </c>
      <c r="D29218" s="1" t="s">
        <v>991</v>
      </c>
      <c r="E29218" s="1" t="s">
        <v>991</v>
      </c>
      <c r="F29218">
        <v>5</v>
      </c>
      <c r="G29218">
        <v>0</v>
      </c>
      <c r="H29218">
        <v>6630</v>
      </c>
      <c r="I29218">
        <v>0.255</v>
      </c>
      <c r="J29218">
        <v>27</v>
      </c>
      <c r="K29218" s="1" t="s">
        <v>992</v>
      </c>
      <c r="L29218">
        <v>10322.90345</v>
      </c>
      <c r="M29218">
        <v>10297.09</v>
      </c>
      <c r="N29218">
        <v>10000</v>
      </c>
      <c r="O29218">
        <v>322.89999999999998</v>
      </c>
      <c r="P29218" s="2">
        <v>40969</v>
      </c>
      <c r="Q29218">
        <v>8498.7000000000007</v>
      </c>
      <c r="R29218" s="2">
        <v>40969</v>
      </c>
    </row>
    <row r="29219" spans="1:18" x14ac:dyDescent="0.25">
      <c r="A29219">
        <v>828254</v>
      </c>
      <c r="B29219" s="2">
        <v>38718</v>
      </c>
      <c r="C29219">
        <v>1</v>
      </c>
      <c r="D29219" s="1" t="s">
        <v>991</v>
      </c>
      <c r="E29219" s="1" t="s">
        <v>991</v>
      </c>
      <c r="F29219">
        <v>7</v>
      </c>
      <c r="G29219">
        <v>0</v>
      </c>
      <c r="H29219">
        <v>11965</v>
      </c>
      <c r="I29219">
        <v>0.92</v>
      </c>
      <c r="J29219">
        <v>7</v>
      </c>
      <c r="K29219" s="1" t="s">
        <v>992</v>
      </c>
      <c r="L29219">
        <v>6157.76</v>
      </c>
      <c r="M29219">
        <v>6157.76</v>
      </c>
      <c r="N29219">
        <v>4607.28</v>
      </c>
      <c r="O29219">
        <v>1324.86</v>
      </c>
      <c r="P29219" s="2">
        <v>41640</v>
      </c>
      <c r="Q29219">
        <v>425.08</v>
      </c>
      <c r="R29219" s="2">
        <v>41791</v>
      </c>
    </row>
    <row r="29220" spans="1:18" x14ac:dyDescent="0.25">
      <c r="A29220">
        <v>828306</v>
      </c>
      <c r="B29220" s="2">
        <v>36039</v>
      </c>
      <c r="C29220">
        <v>0</v>
      </c>
      <c r="D29220" s="1" t="s">
        <v>991</v>
      </c>
      <c r="E29220" s="1" t="s">
        <v>991</v>
      </c>
      <c r="F29220">
        <v>6</v>
      </c>
      <c r="G29220">
        <v>0</v>
      </c>
      <c r="H29220">
        <v>61</v>
      </c>
      <c r="I29220">
        <v>1E-3</v>
      </c>
      <c r="J29220">
        <v>17</v>
      </c>
      <c r="K29220" s="1" t="s">
        <v>992</v>
      </c>
      <c r="L29220">
        <v>5182.2215159999996</v>
      </c>
      <c r="M29220">
        <v>5182.22</v>
      </c>
      <c r="N29220">
        <v>5000</v>
      </c>
      <c r="O29220">
        <v>182.22</v>
      </c>
      <c r="P29220" s="2">
        <v>41030</v>
      </c>
      <c r="Q29220">
        <v>3978.09</v>
      </c>
      <c r="R29220" s="2">
        <v>41456</v>
      </c>
    </row>
    <row r="29221" spans="1:18" x14ac:dyDescent="0.25">
      <c r="A29221">
        <v>828317</v>
      </c>
      <c r="B29221" s="2">
        <v>23285</v>
      </c>
      <c r="C29221">
        <v>0</v>
      </c>
      <c r="D29221" s="1" t="s">
        <v>991</v>
      </c>
      <c r="E29221" s="1" t="s">
        <v>991</v>
      </c>
      <c r="F29221">
        <v>19</v>
      </c>
      <c r="G29221">
        <v>0</v>
      </c>
      <c r="H29221">
        <v>22010</v>
      </c>
      <c r="I29221">
        <v>0.254</v>
      </c>
      <c r="J29221">
        <v>44</v>
      </c>
      <c r="K29221" s="1" t="s">
        <v>992</v>
      </c>
      <c r="L29221">
        <v>1085.7534390000001</v>
      </c>
      <c r="M29221">
        <v>1085.75</v>
      </c>
      <c r="N29221">
        <v>1000</v>
      </c>
      <c r="O29221">
        <v>85.75</v>
      </c>
      <c r="P29221" s="2">
        <v>41883</v>
      </c>
      <c r="Q29221">
        <v>33.31</v>
      </c>
      <c r="R29221" s="2">
        <v>41821</v>
      </c>
    </row>
    <row r="29222" spans="1:18" x14ac:dyDescent="0.25">
      <c r="A29222">
        <v>828322</v>
      </c>
      <c r="B29222" s="2">
        <v>30407</v>
      </c>
      <c r="C29222">
        <v>3</v>
      </c>
      <c r="D29222" s="1" t="s">
        <v>991</v>
      </c>
      <c r="E29222" s="1" t="s">
        <v>991</v>
      </c>
      <c r="F29222">
        <v>14</v>
      </c>
      <c r="G29222">
        <v>0</v>
      </c>
      <c r="H29222">
        <v>13443</v>
      </c>
      <c r="I29222">
        <v>0.76800000000000002</v>
      </c>
      <c r="J29222">
        <v>39</v>
      </c>
      <c r="K29222" s="1" t="s">
        <v>992</v>
      </c>
      <c r="L29222">
        <v>23741.90611</v>
      </c>
      <c r="M29222">
        <v>20483.89</v>
      </c>
      <c r="N29222">
        <v>18000</v>
      </c>
      <c r="O29222">
        <v>5741.91</v>
      </c>
      <c r="P29222" s="2">
        <v>41426</v>
      </c>
      <c r="Q29222">
        <v>13804.28</v>
      </c>
      <c r="R29222" s="2">
        <v>41426</v>
      </c>
    </row>
    <row r="29223" spans="1:18" x14ac:dyDescent="0.25">
      <c r="A29223">
        <v>828334</v>
      </c>
      <c r="B29223" s="2">
        <v>33208</v>
      </c>
      <c r="C29223">
        <v>0</v>
      </c>
      <c r="D29223" s="1" t="s">
        <v>991</v>
      </c>
      <c r="E29223" s="1" t="s">
        <v>991</v>
      </c>
      <c r="F29223">
        <v>16</v>
      </c>
      <c r="G29223">
        <v>0</v>
      </c>
      <c r="H29223">
        <v>32657</v>
      </c>
      <c r="I29223">
        <v>0.223</v>
      </c>
      <c r="J29223">
        <v>23</v>
      </c>
      <c r="K29223" s="1" t="s">
        <v>992</v>
      </c>
      <c r="L29223">
        <v>29290.361410000001</v>
      </c>
      <c r="M29223">
        <v>28968.17</v>
      </c>
      <c r="N29223">
        <v>25000</v>
      </c>
      <c r="O29223">
        <v>4290.3599999999997</v>
      </c>
      <c r="P29223" s="2">
        <v>41852</v>
      </c>
      <c r="Q29223">
        <v>822.28</v>
      </c>
      <c r="R29223" s="2">
        <v>41852</v>
      </c>
    </row>
    <row r="29224" spans="1:18" x14ac:dyDescent="0.25">
      <c r="A29224">
        <v>828375</v>
      </c>
      <c r="B29224" s="2">
        <v>38231</v>
      </c>
      <c r="C29224">
        <v>1</v>
      </c>
      <c r="D29224" s="1" t="s">
        <v>991</v>
      </c>
      <c r="E29224" s="1" t="s">
        <v>1001</v>
      </c>
      <c r="F29224">
        <v>10</v>
      </c>
      <c r="G29224">
        <v>1</v>
      </c>
      <c r="H29224">
        <v>18559</v>
      </c>
      <c r="I29224">
        <v>0.64200000000000002</v>
      </c>
      <c r="J29224">
        <v>12</v>
      </c>
      <c r="K29224" s="1" t="s">
        <v>992</v>
      </c>
      <c r="L29224">
        <v>14633.43</v>
      </c>
      <c r="M29224">
        <v>13700.91</v>
      </c>
      <c r="N29224">
        <v>9550.36</v>
      </c>
      <c r="O29224">
        <v>5041.07</v>
      </c>
      <c r="P29224" s="2">
        <v>42309</v>
      </c>
      <c r="Q29224">
        <v>286.93</v>
      </c>
      <c r="R29224" s="2">
        <v>42491</v>
      </c>
    </row>
    <row r="29225" spans="1:18" x14ac:dyDescent="0.25">
      <c r="A29225">
        <v>828391</v>
      </c>
      <c r="B29225" s="2">
        <v>35431</v>
      </c>
      <c r="C29225">
        <v>0</v>
      </c>
      <c r="D29225" s="1" t="s">
        <v>1008</v>
      </c>
      <c r="E29225" s="1" t="s">
        <v>991</v>
      </c>
      <c r="F29225">
        <v>7</v>
      </c>
      <c r="G29225">
        <v>0</v>
      </c>
      <c r="H29225">
        <v>3823</v>
      </c>
      <c r="I29225">
        <v>0.33500000000000002</v>
      </c>
      <c r="J29225">
        <v>46</v>
      </c>
      <c r="K29225" s="1" t="s">
        <v>992</v>
      </c>
      <c r="L29225">
        <v>5251.4558180000004</v>
      </c>
      <c r="M29225">
        <v>5251.46</v>
      </c>
      <c r="N29225">
        <v>5000</v>
      </c>
      <c r="O29225">
        <v>251.46</v>
      </c>
      <c r="P29225" s="2">
        <v>40940</v>
      </c>
      <c r="Q29225">
        <v>4135.76</v>
      </c>
      <c r="R29225" s="2">
        <v>41609</v>
      </c>
    </row>
    <row r="29226" spans="1:18" x14ac:dyDescent="0.25">
      <c r="A29226">
        <v>828402</v>
      </c>
      <c r="B29226" s="2">
        <v>38565</v>
      </c>
      <c r="C29226">
        <v>1</v>
      </c>
      <c r="D29226" s="1" t="s">
        <v>1073</v>
      </c>
      <c r="E29226" s="1" t="s">
        <v>991</v>
      </c>
      <c r="F29226">
        <v>4</v>
      </c>
      <c r="G29226">
        <v>0</v>
      </c>
      <c r="H29226">
        <v>2870</v>
      </c>
      <c r="I29226">
        <v>0.63800000000000001</v>
      </c>
      <c r="J29226">
        <v>13</v>
      </c>
      <c r="K29226" s="1" t="s">
        <v>992</v>
      </c>
      <c r="L29226">
        <v>3864.088342</v>
      </c>
      <c r="M29226">
        <v>3864.09</v>
      </c>
      <c r="N29226">
        <v>3400</v>
      </c>
      <c r="O29226">
        <v>464.09</v>
      </c>
      <c r="P29226" s="2">
        <v>41122</v>
      </c>
      <c r="Q29226">
        <v>2560.19</v>
      </c>
      <c r="R29226" s="2">
        <v>42430</v>
      </c>
    </row>
    <row r="29227" spans="1:18" x14ac:dyDescent="0.25">
      <c r="A29227">
        <v>828449</v>
      </c>
      <c r="B29227" s="2">
        <v>38018</v>
      </c>
      <c r="C29227">
        <v>0</v>
      </c>
      <c r="D29227" s="1" t="s">
        <v>991</v>
      </c>
      <c r="E29227" s="1" t="s">
        <v>991</v>
      </c>
      <c r="F29227">
        <v>7</v>
      </c>
      <c r="G29227">
        <v>0</v>
      </c>
      <c r="H29227">
        <v>20042</v>
      </c>
      <c r="I29227">
        <v>0.86</v>
      </c>
      <c r="J29227">
        <v>14</v>
      </c>
      <c r="K29227" s="1" t="s">
        <v>992</v>
      </c>
      <c r="L29227">
        <v>4710.6000000000004</v>
      </c>
      <c r="M29227">
        <v>4710.6000000000004</v>
      </c>
      <c r="N29227">
        <v>3083.96</v>
      </c>
      <c r="O29227">
        <v>1195.8399999999999</v>
      </c>
      <c r="P29227" s="2">
        <v>41122</v>
      </c>
      <c r="Q29227">
        <v>357.11</v>
      </c>
      <c r="R29227" s="2">
        <v>41306</v>
      </c>
    </row>
    <row r="29228" spans="1:18" x14ac:dyDescent="0.25">
      <c r="A29228">
        <v>828473</v>
      </c>
      <c r="B29228" s="2">
        <v>29007</v>
      </c>
      <c r="C29228">
        <v>1</v>
      </c>
      <c r="D29228" s="1" t="s">
        <v>991</v>
      </c>
      <c r="E29228" s="1" t="s">
        <v>991</v>
      </c>
      <c r="F29228">
        <v>18</v>
      </c>
      <c r="G29228">
        <v>0</v>
      </c>
      <c r="H29228">
        <v>23870</v>
      </c>
      <c r="I29228">
        <v>0.378</v>
      </c>
      <c r="J29228">
        <v>35</v>
      </c>
      <c r="K29228" s="1" t="s">
        <v>992</v>
      </c>
      <c r="L29228">
        <v>28518.51</v>
      </c>
      <c r="M29228">
        <v>28484.92</v>
      </c>
      <c r="N29228">
        <v>21225</v>
      </c>
      <c r="O29228">
        <v>7293.51</v>
      </c>
      <c r="P29228" s="2">
        <v>42186</v>
      </c>
      <c r="Q29228">
        <v>6326.24</v>
      </c>
      <c r="R29228" s="2">
        <v>42491</v>
      </c>
    </row>
    <row r="29229" spans="1:18" x14ac:dyDescent="0.25">
      <c r="A29229">
        <v>828482</v>
      </c>
      <c r="B29229" s="2">
        <v>36342</v>
      </c>
      <c r="C29229">
        <v>0</v>
      </c>
      <c r="D29229" s="1" t="s">
        <v>991</v>
      </c>
      <c r="E29229" s="1" t="s">
        <v>991</v>
      </c>
      <c r="F29229">
        <v>4</v>
      </c>
      <c r="G29229">
        <v>0</v>
      </c>
      <c r="H29229">
        <v>8674</v>
      </c>
      <c r="I29229">
        <v>0.997</v>
      </c>
      <c r="J29229">
        <v>7</v>
      </c>
      <c r="K29229" s="1" t="s">
        <v>992</v>
      </c>
      <c r="L29229">
        <v>8920.6210119999996</v>
      </c>
      <c r="M29229">
        <v>8920.6200000000008</v>
      </c>
      <c r="N29229">
        <v>7000</v>
      </c>
      <c r="O29229">
        <v>1920.62</v>
      </c>
      <c r="P29229" s="2">
        <v>41852</v>
      </c>
      <c r="Q29229">
        <v>260.24</v>
      </c>
      <c r="R29229" s="2">
        <v>42430</v>
      </c>
    </row>
    <row r="29230" spans="1:18" x14ac:dyDescent="0.25">
      <c r="A29230">
        <v>828485</v>
      </c>
      <c r="B29230" s="2">
        <v>31229</v>
      </c>
      <c r="C29230">
        <v>4</v>
      </c>
      <c r="D29230" s="1" t="s">
        <v>991</v>
      </c>
      <c r="E29230" s="1" t="s">
        <v>991</v>
      </c>
      <c r="F29230">
        <v>12</v>
      </c>
      <c r="G29230">
        <v>0</v>
      </c>
      <c r="H29230">
        <v>11002</v>
      </c>
      <c r="I29230">
        <v>0.17599999999999999</v>
      </c>
      <c r="J29230">
        <v>26</v>
      </c>
      <c r="K29230" s="1" t="s">
        <v>992</v>
      </c>
      <c r="L29230">
        <v>6338.0614409999998</v>
      </c>
      <c r="M29230">
        <v>6338.06</v>
      </c>
      <c r="N29230">
        <v>6000</v>
      </c>
      <c r="O29230">
        <v>338.06</v>
      </c>
      <c r="P29230" s="2">
        <v>41122</v>
      </c>
      <c r="Q29230">
        <v>1465.72</v>
      </c>
      <c r="R29230" s="2">
        <v>42370</v>
      </c>
    </row>
    <row r="29231" spans="1:18" x14ac:dyDescent="0.25">
      <c r="A29231">
        <v>828497</v>
      </c>
      <c r="B29231" s="2">
        <v>36281</v>
      </c>
      <c r="C29231">
        <v>2</v>
      </c>
      <c r="D29231" s="1" t="s">
        <v>1077</v>
      </c>
      <c r="E29231" s="1" t="s">
        <v>991</v>
      </c>
      <c r="F29231">
        <v>4</v>
      </c>
      <c r="G29231">
        <v>0</v>
      </c>
      <c r="H29231">
        <v>1499</v>
      </c>
      <c r="I29231">
        <v>0.25</v>
      </c>
      <c r="J29231">
        <v>17</v>
      </c>
      <c r="K29231" s="1" t="s">
        <v>992</v>
      </c>
      <c r="L29231">
        <v>5089.2566980000001</v>
      </c>
      <c r="M29231">
        <v>5089.26</v>
      </c>
      <c r="N29231">
        <v>4500</v>
      </c>
      <c r="O29231">
        <v>589.26</v>
      </c>
      <c r="P29231" s="2">
        <v>41395</v>
      </c>
      <c r="Q29231">
        <v>2199.64</v>
      </c>
      <c r="R29231" s="2">
        <v>42491</v>
      </c>
    </row>
    <row r="29232" spans="1:18" x14ac:dyDescent="0.25">
      <c r="A29232">
        <v>828499</v>
      </c>
      <c r="B29232" s="2">
        <v>28795</v>
      </c>
      <c r="C29232">
        <v>0</v>
      </c>
      <c r="D29232" s="1" t="s">
        <v>991</v>
      </c>
      <c r="E29232" s="1" t="s">
        <v>991</v>
      </c>
      <c r="F29232">
        <v>16</v>
      </c>
      <c r="G29232">
        <v>0</v>
      </c>
      <c r="H29232">
        <v>11486</v>
      </c>
      <c r="I29232">
        <v>0.16300000000000001</v>
      </c>
      <c r="J29232">
        <v>33</v>
      </c>
      <c r="K29232" s="1" t="s">
        <v>992</v>
      </c>
      <c r="L29232">
        <v>24451.022260000002</v>
      </c>
      <c r="M29232">
        <v>24145.38</v>
      </c>
      <c r="N29232">
        <v>22000</v>
      </c>
      <c r="O29232">
        <v>2451.02</v>
      </c>
      <c r="P29232" s="2">
        <v>41852</v>
      </c>
      <c r="Q29232">
        <v>684.32</v>
      </c>
      <c r="R29232" s="2">
        <v>41852</v>
      </c>
    </row>
    <row r="29233" spans="1:18" x14ac:dyDescent="0.25">
      <c r="A29233">
        <v>828506</v>
      </c>
      <c r="B29233" s="2">
        <v>39417</v>
      </c>
      <c r="C29233">
        <v>3</v>
      </c>
      <c r="D29233" s="1" t="s">
        <v>991</v>
      </c>
      <c r="E29233" s="1" t="s">
        <v>991</v>
      </c>
      <c r="F29233">
        <v>5</v>
      </c>
      <c r="G29233">
        <v>0</v>
      </c>
      <c r="H29233">
        <v>864</v>
      </c>
      <c r="I29233">
        <v>0.22700000000000001</v>
      </c>
      <c r="J29233">
        <v>6</v>
      </c>
      <c r="K29233" s="1" t="s">
        <v>992</v>
      </c>
      <c r="L29233">
        <v>1863.5556730000001</v>
      </c>
      <c r="M29233">
        <v>1863.56</v>
      </c>
      <c r="N29233">
        <v>1500</v>
      </c>
      <c r="O29233">
        <v>348.56</v>
      </c>
      <c r="P29233" s="2">
        <v>41883</v>
      </c>
      <c r="Q29233">
        <v>23.45</v>
      </c>
      <c r="R29233" s="2">
        <v>41883</v>
      </c>
    </row>
    <row r="29234" spans="1:18" x14ac:dyDescent="0.25">
      <c r="A29234">
        <v>828518</v>
      </c>
      <c r="B29234" s="2">
        <v>35674</v>
      </c>
      <c r="C29234">
        <v>1</v>
      </c>
      <c r="D29234" s="1" t="s">
        <v>991</v>
      </c>
      <c r="E29234" s="1" t="s">
        <v>991</v>
      </c>
      <c r="F29234">
        <v>10</v>
      </c>
      <c r="G29234">
        <v>0</v>
      </c>
      <c r="H29234">
        <v>7746</v>
      </c>
      <c r="I29234">
        <v>0.38300000000000001</v>
      </c>
      <c r="J29234">
        <v>23</v>
      </c>
      <c r="K29234" s="1" t="s">
        <v>992</v>
      </c>
      <c r="L29234">
        <v>6817.5747940000001</v>
      </c>
      <c r="M29234">
        <v>6817.57</v>
      </c>
      <c r="N29234">
        <v>6000</v>
      </c>
      <c r="O29234">
        <v>817.57</v>
      </c>
      <c r="P29234" s="2">
        <v>41852</v>
      </c>
      <c r="Q29234">
        <v>198.57</v>
      </c>
      <c r="R29234" s="2">
        <v>42491</v>
      </c>
    </row>
    <row r="29235" spans="1:18" x14ac:dyDescent="0.25">
      <c r="A29235">
        <v>828539</v>
      </c>
      <c r="B29235" s="2">
        <v>36373</v>
      </c>
      <c r="C29235">
        <v>0</v>
      </c>
      <c r="D29235" s="1" t="s">
        <v>1051</v>
      </c>
      <c r="E29235" s="1" t="s">
        <v>991</v>
      </c>
      <c r="F29235">
        <v>12</v>
      </c>
      <c r="G29235">
        <v>0</v>
      </c>
      <c r="H29235">
        <v>12958</v>
      </c>
      <c r="I29235">
        <v>0.90600000000000003</v>
      </c>
      <c r="J29235">
        <v>21</v>
      </c>
      <c r="K29235" s="1" t="s">
        <v>992</v>
      </c>
      <c r="L29235">
        <v>34496.190029999998</v>
      </c>
      <c r="M29235">
        <v>32826.92</v>
      </c>
      <c r="N29235">
        <v>20500</v>
      </c>
      <c r="O29235">
        <v>13996.19</v>
      </c>
      <c r="P29235" s="2">
        <v>42401</v>
      </c>
      <c r="Q29235">
        <v>3960.77</v>
      </c>
      <c r="R29235" s="2">
        <v>42491</v>
      </c>
    </row>
    <row r="29236" spans="1:18" x14ac:dyDescent="0.25">
      <c r="A29236">
        <v>828542</v>
      </c>
      <c r="B29236" s="2">
        <v>38991</v>
      </c>
      <c r="C29236">
        <v>0</v>
      </c>
      <c r="D29236" s="1" t="s">
        <v>991</v>
      </c>
      <c r="E29236" s="1" t="s">
        <v>991</v>
      </c>
      <c r="F29236">
        <v>6</v>
      </c>
      <c r="G29236">
        <v>0</v>
      </c>
      <c r="H29236">
        <v>490</v>
      </c>
      <c r="I29236">
        <v>2.1999999999999999E-2</v>
      </c>
      <c r="J29236">
        <v>11</v>
      </c>
      <c r="K29236" s="1" t="s">
        <v>992</v>
      </c>
      <c r="L29236">
        <v>4140.6705890000003</v>
      </c>
      <c r="M29236">
        <v>3881.89</v>
      </c>
      <c r="N29236">
        <v>4000</v>
      </c>
      <c r="O29236">
        <v>140.66999999999999</v>
      </c>
      <c r="P29236" s="2">
        <v>40940</v>
      </c>
      <c r="Q29236">
        <v>3522.17</v>
      </c>
      <c r="R29236" s="2">
        <v>40940</v>
      </c>
    </row>
    <row r="29237" spans="1:18" x14ac:dyDescent="0.25">
      <c r="A29237">
        <v>828556</v>
      </c>
      <c r="B29237" s="2">
        <v>36647</v>
      </c>
      <c r="C29237">
        <v>2</v>
      </c>
      <c r="D29237" s="1" t="s">
        <v>1101</v>
      </c>
      <c r="E29237" s="1" t="s">
        <v>991</v>
      </c>
      <c r="F29237">
        <v>18</v>
      </c>
      <c r="G29237">
        <v>0</v>
      </c>
      <c r="H29237">
        <v>15835</v>
      </c>
      <c r="I29237">
        <v>0.747</v>
      </c>
      <c r="J29237">
        <v>30</v>
      </c>
      <c r="K29237" s="1" t="s">
        <v>992</v>
      </c>
      <c r="L29237">
        <v>22595.212009999999</v>
      </c>
      <c r="M29237">
        <v>19912.009999999998</v>
      </c>
      <c r="N29237">
        <v>15000</v>
      </c>
      <c r="O29237">
        <v>7595.21</v>
      </c>
      <c r="P29237" s="2">
        <v>41944</v>
      </c>
      <c r="Q29237">
        <v>7423.7</v>
      </c>
      <c r="R29237" s="2">
        <v>41974</v>
      </c>
    </row>
    <row r="29238" spans="1:18" x14ac:dyDescent="0.25">
      <c r="A29238">
        <v>828609</v>
      </c>
      <c r="B29238" s="2">
        <v>38930</v>
      </c>
      <c r="C29238">
        <v>3</v>
      </c>
      <c r="D29238" s="1" t="s">
        <v>991</v>
      </c>
      <c r="E29238" s="1" t="s">
        <v>991</v>
      </c>
      <c r="F29238">
        <v>4</v>
      </c>
      <c r="G29238">
        <v>0</v>
      </c>
      <c r="H29238">
        <v>1691</v>
      </c>
      <c r="I29238">
        <v>0.65</v>
      </c>
      <c r="J29238">
        <v>5</v>
      </c>
      <c r="K29238" s="1" t="s">
        <v>992</v>
      </c>
      <c r="L29238">
        <v>1790.5365569999999</v>
      </c>
      <c r="M29238">
        <v>1790.54</v>
      </c>
      <c r="N29238">
        <v>1500</v>
      </c>
      <c r="O29238">
        <v>290.54000000000002</v>
      </c>
      <c r="P29238" s="2">
        <v>41548</v>
      </c>
      <c r="Q29238">
        <v>530.16999999999996</v>
      </c>
      <c r="R29238" s="2">
        <v>41821</v>
      </c>
    </row>
    <row r="29239" spans="1:18" x14ac:dyDescent="0.25">
      <c r="A29239">
        <v>828634</v>
      </c>
      <c r="B29239" s="2">
        <v>31717</v>
      </c>
      <c r="C29239">
        <v>2</v>
      </c>
      <c r="D29239" s="1" t="s">
        <v>1010</v>
      </c>
      <c r="E29239" s="1" t="s">
        <v>1074</v>
      </c>
      <c r="F29239">
        <v>8</v>
      </c>
      <c r="G29239">
        <v>1</v>
      </c>
      <c r="H29239">
        <v>5661</v>
      </c>
      <c r="I29239">
        <v>0.41899999999999998</v>
      </c>
      <c r="J29239">
        <v>17</v>
      </c>
      <c r="K29239" s="1" t="s">
        <v>992</v>
      </c>
      <c r="L29239">
        <v>5892.1161160000001</v>
      </c>
      <c r="M29239">
        <v>5892.12</v>
      </c>
      <c r="N29239">
        <v>5000</v>
      </c>
      <c r="O29239">
        <v>892.12</v>
      </c>
      <c r="P29239" s="2">
        <v>41852</v>
      </c>
      <c r="Q29239">
        <v>178.51</v>
      </c>
      <c r="R29239" s="2">
        <v>42491</v>
      </c>
    </row>
    <row r="29240" spans="1:18" x14ac:dyDescent="0.25">
      <c r="A29240">
        <v>828749</v>
      </c>
      <c r="B29240" s="2">
        <v>38626</v>
      </c>
      <c r="C29240">
        <v>0</v>
      </c>
      <c r="D29240" s="1" t="s">
        <v>991</v>
      </c>
      <c r="E29240" s="1" t="s">
        <v>991</v>
      </c>
      <c r="F29240">
        <v>6</v>
      </c>
      <c r="G29240">
        <v>0</v>
      </c>
      <c r="H29240">
        <v>1119</v>
      </c>
      <c r="I29240">
        <v>0.14899999999999999</v>
      </c>
      <c r="J29240">
        <v>9</v>
      </c>
      <c r="K29240" s="1" t="s">
        <v>992</v>
      </c>
      <c r="L29240">
        <v>11362.64078</v>
      </c>
      <c r="M29240">
        <v>11078.57</v>
      </c>
      <c r="N29240">
        <v>10000</v>
      </c>
      <c r="O29240">
        <v>1362.64</v>
      </c>
      <c r="P29240" s="2">
        <v>41852</v>
      </c>
      <c r="Q29240">
        <v>327.20999999999998</v>
      </c>
      <c r="R29240" s="2">
        <v>41852</v>
      </c>
    </row>
    <row r="29241" spans="1:18" x14ac:dyDescent="0.25">
      <c r="A29241">
        <v>828761</v>
      </c>
      <c r="B29241" s="2">
        <v>35827</v>
      </c>
      <c r="C29241">
        <v>0</v>
      </c>
      <c r="D29241" s="1" t="s">
        <v>1039</v>
      </c>
      <c r="E29241" s="1" t="s">
        <v>991</v>
      </c>
      <c r="F29241">
        <v>9</v>
      </c>
      <c r="G29241">
        <v>0</v>
      </c>
      <c r="H29241">
        <v>13606</v>
      </c>
      <c r="I29241">
        <v>0.73199999999999998</v>
      </c>
      <c r="J29241">
        <v>17</v>
      </c>
      <c r="K29241" s="1" t="s">
        <v>992</v>
      </c>
      <c r="L29241">
        <v>6622.8885300000002</v>
      </c>
      <c r="M29241">
        <v>6346.94</v>
      </c>
      <c r="N29241">
        <v>6000</v>
      </c>
      <c r="O29241">
        <v>622.89</v>
      </c>
      <c r="P29241" s="2">
        <v>41183</v>
      </c>
      <c r="Q29241">
        <v>4088.6</v>
      </c>
      <c r="R29241" s="2">
        <v>42491</v>
      </c>
    </row>
    <row r="29242" spans="1:18" x14ac:dyDescent="0.25">
      <c r="A29242">
        <v>828790</v>
      </c>
      <c r="B29242" s="2">
        <v>26481</v>
      </c>
      <c r="C29242">
        <v>0</v>
      </c>
      <c r="D29242" s="1" t="s">
        <v>991</v>
      </c>
      <c r="E29242" s="1" t="s">
        <v>991</v>
      </c>
      <c r="F29242">
        <v>3</v>
      </c>
      <c r="G29242">
        <v>0</v>
      </c>
      <c r="H29242">
        <v>8466</v>
      </c>
      <c r="I29242">
        <v>0.35399999999999998</v>
      </c>
      <c r="J29242">
        <v>14</v>
      </c>
      <c r="K29242" s="1" t="s">
        <v>992</v>
      </c>
      <c r="L29242">
        <v>8396.0035680000001</v>
      </c>
      <c r="M29242">
        <v>8368.02</v>
      </c>
      <c r="N29242">
        <v>7500</v>
      </c>
      <c r="O29242">
        <v>896</v>
      </c>
      <c r="P29242" s="2">
        <v>41487</v>
      </c>
      <c r="Q29242">
        <v>2961.87</v>
      </c>
      <c r="R29242" s="2">
        <v>42491</v>
      </c>
    </row>
    <row r="29243" spans="1:18" x14ac:dyDescent="0.25">
      <c r="A29243">
        <v>828798</v>
      </c>
      <c r="B29243" s="2">
        <v>28277</v>
      </c>
      <c r="C29243">
        <v>0</v>
      </c>
      <c r="D29243" s="1" t="s">
        <v>991</v>
      </c>
      <c r="E29243" s="1" t="s">
        <v>991</v>
      </c>
      <c r="F29243">
        <v>8</v>
      </c>
      <c r="G29243">
        <v>0</v>
      </c>
      <c r="H29243">
        <v>3178</v>
      </c>
      <c r="I29243">
        <v>0.123</v>
      </c>
      <c r="J29243">
        <v>23</v>
      </c>
      <c r="K29243" s="1" t="s">
        <v>992</v>
      </c>
      <c r="L29243">
        <v>2605.7902720000002</v>
      </c>
      <c r="M29243">
        <v>2605.79</v>
      </c>
      <c r="N29243">
        <v>2400</v>
      </c>
      <c r="O29243">
        <v>205.79</v>
      </c>
      <c r="P29243" s="2">
        <v>41852</v>
      </c>
      <c r="Q29243">
        <v>79.23</v>
      </c>
      <c r="R29243" s="2">
        <v>41852</v>
      </c>
    </row>
    <row r="29244" spans="1:18" x14ac:dyDescent="0.25">
      <c r="A29244">
        <v>828978</v>
      </c>
      <c r="B29244" s="2">
        <v>37469</v>
      </c>
      <c r="C29244">
        <v>5</v>
      </c>
      <c r="D29244" s="1" t="s">
        <v>991</v>
      </c>
      <c r="E29244" s="1" t="s">
        <v>991</v>
      </c>
      <c r="F29244">
        <v>10</v>
      </c>
      <c r="G29244">
        <v>0</v>
      </c>
      <c r="H29244">
        <v>2449</v>
      </c>
      <c r="I29244">
        <v>8.5999999999999993E-2</v>
      </c>
      <c r="J29244">
        <v>14</v>
      </c>
      <c r="K29244" s="1" t="s">
        <v>992</v>
      </c>
      <c r="L29244">
        <v>7838.9153900000001</v>
      </c>
      <c r="M29244">
        <v>7838.92</v>
      </c>
      <c r="N29244">
        <v>7000</v>
      </c>
      <c r="O29244">
        <v>838.92</v>
      </c>
      <c r="P29244" s="2">
        <v>41852</v>
      </c>
      <c r="Q29244">
        <v>226.34</v>
      </c>
      <c r="R29244" s="2">
        <v>41852</v>
      </c>
    </row>
    <row r="29245" spans="1:18" x14ac:dyDescent="0.25">
      <c r="A29245">
        <v>828995</v>
      </c>
      <c r="B29245" s="2">
        <v>38261</v>
      </c>
      <c r="C29245">
        <v>0</v>
      </c>
      <c r="D29245" s="1" t="s">
        <v>991</v>
      </c>
      <c r="E29245" s="1" t="s">
        <v>991</v>
      </c>
      <c r="F29245">
        <v>13</v>
      </c>
      <c r="G29245">
        <v>0</v>
      </c>
      <c r="H29245">
        <v>9313</v>
      </c>
      <c r="I29245">
        <v>0.51700000000000002</v>
      </c>
      <c r="J29245">
        <v>17</v>
      </c>
      <c r="K29245" s="1" t="s">
        <v>992</v>
      </c>
      <c r="L29245">
        <v>3615.6</v>
      </c>
      <c r="M29245">
        <v>3615.6</v>
      </c>
      <c r="N29245">
        <v>2604.0100000000002</v>
      </c>
      <c r="O29245">
        <v>1011.59</v>
      </c>
      <c r="P29245" s="2">
        <v>42491</v>
      </c>
      <c r="Q29245">
        <v>63.7</v>
      </c>
      <c r="R29245" s="2">
        <v>42461</v>
      </c>
    </row>
    <row r="29246" spans="1:18" x14ac:dyDescent="0.25">
      <c r="A29246">
        <v>829020</v>
      </c>
      <c r="B29246" s="2">
        <v>35704</v>
      </c>
      <c r="C29246">
        <v>0</v>
      </c>
      <c r="D29246" s="1" t="s">
        <v>991</v>
      </c>
      <c r="E29246" s="1" t="s">
        <v>991</v>
      </c>
      <c r="F29246">
        <v>3</v>
      </c>
      <c r="G29246">
        <v>0</v>
      </c>
      <c r="H29246">
        <v>0</v>
      </c>
      <c r="I29246">
        <v>0.77629999999999999</v>
      </c>
      <c r="J29246">
        <v>8</v>
      </c>
      <c r="K29246" s="1" t="s">
        <v>992</v>
      </c>
      <c r="L29246">
        <v>11052.26</v>
      </c>
      <c r="M29246">
        <v>11052.26</v>
      </c>
      <c r="N29246">
        <v>5013.1000000000004</v>
      </c>
      <c r="O29246">
        <v>5151.26</v>
      </c>
      <c r="P29246" s="2">
        <v>41395</v>
      </c>
      <c r="Q29246">
        <v>51.76</v>
      </c>
      <c r="R29246" s="2">
        <v>41518</v>
      </c>
    </row>
    <row r="29247" spans="1:18" x14ac:dyDescent="0.25">
      <c r="A29247">
        <v>829066</v>
      </c>
      <c r="B29247" s="2">
        <v>33208</v>
      </c>
      <c r="C29247">
        <v>1</v>
      </c>
      <c r="D29247" s="1" t="s">
        <v>1044</v>
      </c>
      <c r="E29247" s="1" t="s">
        <v>991</v>
      </c>
      <c r="F29247">
        <v>7</v>
      </c>
      <c r="G29247">
        <v>0</v>
      </c>
      <c r="H29247">
        <v>2074</v>
      </c>
      <c r="I29247">
        <v>0.42299999999999999</v>
      </c>
      <c r="J29247">
        <v>30</v>
      </c>
      <c r="K29247" s="1" t="s">
        <v>992</v>
      </c>
      <c r="L29247">
        <v>3755.9773580000001</v>
      </c>
      <c r="M29247">
        <v>3755.98</v>
      </c>
      <c r="N29247">
        <v>3000</v>
      </c>
      <c r="O29247">
        <v>755.98</v>
      </c>
      <c r="P29247" s="2">
        <v>41852</v>
      </c>
      <c r="Q29247">
        <v>113.97</v>
      </c>
      <c r="R29247" s="2">
        <v>42491</v>
      </c>
    </row>
    <row r="29248" spans="1:18" x14ac:dyDescent="0.25">
      <c r="A29248">
        <v>829076</v>
      </c>
      <c r="B29248" s="2">
        <v>37165</v>
      </c>
      <c r="C29248">
        <v>1</v>
      </c>
      <c r="D29248" s="1" t="s">
        <v>991</v>
      </c>
      <c r="E29248" s="1" t="s">
        <v>991</v>
      </c>
      <c r="F29248">
        <v>6</v>
      </c>
      <c r="G29248">
        <v>0</v>
      </c>
      <c r="H29248">
        <v>10697</v>
      </c>
      <c r="I29248">
        <v>0.43099999999999999</v>
      </c>
      <c r="J29248">
        <v>17</v>
      </c>
      <c r="K29248" s="1" t="s">
        <v>992</v>
      </c>
      <c r="L29248">
        <v>19852.780009999999</v>
      </c>
      <c r="M29248">
        <v>19786.599999999999</v>
      </c>
      <c r="N29248">
        <v>15000</v>
      </c>
      <c r="O29248">
        <v>4852.78</v>
      </c>
      <c r="P29248" s="2">
        <v>42278</v>
      </c>
      <c r="Q29248">
        <v>3519.98</v>
      </c>
      <c r="R29248" s="2">
        <v>42491</v>
      </c>
    </row>
    <row r="29249" spans="1:18" x14ac:dyDescent="0.25">
      <c r="A29249">
        <v>829092</v>
      </c>
      <c r="B29249" s="2">
        <v>38899</v>
      </c>
      <c r="C29249">
        <v>0</v>
      </c>
      <c r="D29249" s="1" t="s">
        <v>991</v>
      </c>
      <c r="E29249" s="1" t="s">
        <v>991</v>
      </c>
      <c r="F29249">
        <v>3</v>
      </c>
      <c r="G29249">
        <v>0</v>
      </c>
      <c r="H29249">
        <v>3154</v>
      </c>
      <c r="I29249">
        <v>0.90100000000000002</v>
      </c>
      <c r="J29249">
        <v>4</v>
      </c>
      <c r="K29249" s="1" t="s">
        <v>992</v>
      </c>
      <c r="L29249">
        <v>8098.9783459999999</v>
      </c>
      <c r="M29249">
        <v>8067.34</v>
      </c>
      <c r="N29249">
        <v>6400</v>
      </c>
      <c r="O29249">
        <v>1698.98</v>
      </c>
      <c r="P29249" s="2">
        <v>41852</v>
      </c>
      <c r="Q29249">
        <v>248.99</v>
      </c>
      <c r="R29249" s="2">
        <v>42491</v>
      </c>
    </row>
    <row r="29250" spans="1:18" x14ac:dyDescent="0.25">
      <c r="A29250">
        <v>829099</v>
      </c>
      <c r="B29250" s="2">
        <v>34759</v>
      </c>
      <c r="C29250">
        <v>1</v>
      </c>
      <c r="D29250" s="1" t="s">
        <v>991</v>
      </c>
      <c r="E29250" s="1" t="s">
        <v>991</v>
      </c>
      <c r="F29250">
        <v>21</v>
      </c>
      <c r="G29250">
        <v>0</v>
      </c>
      <c r="H29250">
        <v>7879</v>
      </c>
      <c r="I29250">
        <v>0.3</v>
      </c>
      <c r="J29250">
        <v>29</v>
      </c>
      <c r="K29250" s="1" t="s">
        <v>992</v>
      </c>
      <c r="L29250">
        <v>7953.8050169999997</v>
      </c>
      <c r="M29250">
        <v>7925.4</v>
      </c>
      <c r="N29250">
        <v>7000</v>
      </c>
      <c r="O29250">
        <v>953.81</v>
      </c>
      <c r="P29250" s="2">
        <v>41852</v>
      </c>
      <c r="Q29250">
        <v>237.86</v>
      </c>
      <c r="R29250" s="2">
        <v>42491</v>
      </c>
    </row>
    <row r="29251" spans="1:18" x14ac:dyDescent="0.25">
      <c r="A29251">
        <v>829132</v>
      </c>
      <c r="B29251" s="2">
        <v>34881</v>
      </c>
      <c r="C29251">
        <v>0</v>
      </c>
      <c r="D29251" s="1" t="s">
        <v>991</v>
      </c>
      <c r="E29251" s="1" t="s">
        <v>991</v>
      </c>
      <c r="F29251">
        <v>5</v>
      </c>
      <c r="G29251">
        <v>0</v>
      </c>
      <c r="H29251">
        <v>0</v>
      </c>
      <c r="I29251">
        <v>0</v>
      </c>
      <c r="J29251">
        <v>20</v>
      </c>
      <c r="K29251" s="1" t="s">
        <v>992</v>
      </c>
      <c r="L29251">
        <v>20915.531900000002</v>
      </c>
      <c r="M29251">
        <v>20300.37</v>
      </c>
      <c r="N29251">
        <v>17000</v>
      </c>
      <c r="O29251">
        <v>3915.53</v>
      </c>
      <c r="P29251" s="2">
        <v>41730</v>
      </c>
      <c r="Q29251">
        <v>9471.1200000000008</v>
      </c>
      <c r="R29251" s="2">
        <v>41730</v>
      </c>
    </row>
    <row r="29252" spans="1:18" x14ac:dyDescent="0.25">
      <c r="A29252">
        <v>829146</v>
      </c>
      <c r="B29252" s="2">
        <v>27150</v>
      </c>
      <c r="C29252">
        <v>2</v>
      </c>
      <c r="D29252" s="1" t="s">
        <v>991</v>
      </c>
      <c r="E29252" s="1" t="s">
        <v>991</v>
      </c>
      <c r="F29252">
        <v>13</v>
      </c>
      <c r="G29252">
        <v>0</v>
      </c>
      <c r="H29252">
        <v>11015</v>
      </c>
      <c r="I29252">
        <v>0.26</v>
      </c>
      <c r="J29252">
        <v>30</v>
      </c>
      <c r="K29252" s="1" t="s">
        <v>992</v>
      </c>
      <c r="L29252">
        <v>5477.8050069999999</v>
      </c>
      <c r="M29252">
        <v>5477.81</v>
      </c>
      <c r="N29252">
        <v>5000</v>
      </c>
      <c r="O29252">
        <v>477.81</v>
      </c>
      <c r="P29252" s="2">
        <v>41456</v>
      </c>
      <c r="Q29252">
        <v>2083.59</v>
      </c>
      <c r="R29252" s="2">
        <v>42491</v>
      </c>
    </row>
    <row r="29253" spans="1:18" x14ac:dyDescent="0.25">
      <c r="A29253">
        <v>829148</v>
      </c>
      <c r="B29253" s="2">
        <v>28550</v>
      </c>
      <c r="C29253">
        <v>0</v>
      </c>
      <c r="D29253" s="1" t="s">
        <v>991</v>
      </c>
      <c r="E29253" s="1" t="s">
        <v>991</v>
      </c>
      <c r="F29253">
        <v>10</v>
      </c>
      <c r="G29253">
        <v>0</v>
      </c>
      <c r="H29253">
        <v>14205</v>
      </c>
      <c r="I29253">
        <v>0.47799999999999998</v>
      </c>
      <c r="J29253">
        <v>30</v>
      </c>
      <c r="K29253" s="1" t="s">
        <v>992</v>
      </c>
      <c r="L29253">
        <v>9246.92</v>
      </c>
      <c r="M29253">
        <v>9004.4500000000007</v>
      </c>
      <c r="N29253">
        <v>4347.34</v>
      </c>
      <c r="O29253">
        <v>3198.06</v>
      </c>
      <c r="P29253" s="2">
        <v>41061</v>
      </c>
      <c r="Q29253">
        <v>755.03</v>
      </c>
      <c r="R29253" s="2">
        <v>41214</v>
      </c>
    </row>
    <row r="29254" spans="1:18" x14ac:dyDescent="0.25">
      <c r="A29254">
        <v>829150</v>
      </c>
      <c r="B29254" s="2">
        <v>27242</v>
      </c>
      <c r="C29254">
        <v>1</v>
      </c>
      <c r="D29254" s="1" t="s">
        <v>991</v>
      </c>
      <c r="E29254" s="1" t="s">
        <v>991</v>
      </c>
      <c r="F29254">
        <v>19</v>
      </c>
      <c r="G29254">
        <v>0</v>
      </c>
      <c r="H29254">
        <v>582</v>
      </c>
      <c r="I29254">
        <v>0.01</v>
      </c>
      <c r="J29254">
        <v>45</v>
      </c>
      <c r="K29254" s="1" t="s">
        <v>992</v>
      </c>
      <c r="L29254">
        <v>5596.4666829999996</v>
      </c>
      <c r="M29254">
        <v>5596.47</v>
      </c>
      <c r="N29254">
        <v>5400</v>
      </c>
      <c r="O29254">
        <v>196.47</v>
      </c>
      <c r="P29254" s="2">
        <v>41000</v>
      </c>
      <c r="Q29254">
        <v>4448.01</v>
      </c>
      <c r="R29254" s="2">
        <v>41000</v>
      </c>
    </row>
    <row r="29255" spans="1:18" x14ac:dyDescent="0.25">
      <c r="A29255">
        <v>829157</v>
      </c>
      <c r="B29255" s="2">
        <v>34700</v>
      </c>
      <c r="C29255">
        <v>0</v>
      </c>
      <c r="D29255" s="1" t="s">
        <v>991</v>
      </c>
      <c r="E29255" s="1" t="s">
        <v>1091</v>
      </c>
      <c r="F29255">
        <v>9</v>
      </c>
      <c r="G29255">
        <v>1</v>
      </c>
      <c r="H29255">
        <v>478</v>
      </c>
      <c r="I29255">
        <v>5.6000000000000001E-2</v>
      </c>
      <c r="J29255">
        <v>13</v>
      </c>
      <c r="K29255" s="1" t="s">
        <v>992</v>
      </c>
      <c r="L29255">
        <v>3832.563009</v>
      </c>
      <c r="M29255">
        <v>3832.56</v>
      </c>
      <c r="N29255">
        <v>3500</v>
      </c>
      <c r="O29255">
        <v>332.56</v>
      </c>
      <c r="P29255" s="2">
        <v>41852</v>
      </c>
      <c r="Q29255">
        <v>106.92</v>
      </c>
      <c r="R29255" s="2">
        <v>41913</v>
      </c>
    </row>
    <row r="29256" spans="1:18" x14ac:dyDescent="0.25">
      <c r="A29256">
        <v>829192</v>
      </c>
      <c r="B29256" s="2">
        <v>37438</v>
      </c>
      <c r="C29256">
        <v>1</v>
      </c>
      <c r="D29256" s="1" t="s">
        <v>1052</v>
      </c>
      <c r="E29256" s="1" t="s">
        <v>991</v>
      </c>
      <c r="F29256">
        <v>10</v>
      </c>
      <c r="G29256">
        <v>0</v>
      </c>
      <c r="H29256">
        <v>1277</v>
      </c>
      <c r="I29256">
        <v>0.41199999999999998</v>
      </c>
      <c r="J29256">
        <v>20</v>
      </c>
      <c r="K29256" s="1" t="s">
        <v>992</v>
      </c>
      <c r="L29256">
        <v>17972.631990000002</v>
      </c>
      <c r="M29256">
        <v>17972.63</v>
      </c>
      <c r="N29256">
        <v>13000</v>
      </c>
      <c r="O29256">
        <v>4972.63</v>
      </c>
      <c r="P29256" s="2">
        <v>41944</v>
      </c>
      <c r="Q29256">
        <v>423.64</v>
      </c>
      <c r="R29256" s="2">
        <v>42491</v>
      </c>
    </row>
    <row r="29257" spans="1:18" x14ac:dyDescent="0.25">
      <c r="A29257">
        <v>829193</v>
      </c>
      <c r="B29257" s="2">
        <v>38808</v>
      </c>
      <c r="C29257">
        <v>0</v>
      </c>
      <c r="D29257" s="1" t="s">
        <v>991</v>
      </c>
      <c r="E29257" s="1" t="s">
        <v>991</v>
      </c>
      <c r="F29257">
        <v>10</v>
      </c>
      <c r="G29257">
        <v>0</v>
      </c>
      <c r="H29257">
        <v>7137</v>
      </c>
      <c r="I29257">
        <v>0.86</v>
      </c>
      <c r="J29257">
        <v>15</v>
      </c>
      <c r="K29257" s="1" t="s">
        <v>992</v>
      </c>
      <c r="L29257">
        <v>4521.8024230000001</v>
      </c>
      <c r="M29257">
        <v>4521.8</v>
      </c>
      <c r="N29257">
        <v>3600</v>
      </c>
      <c r="O29257">
        <v>921.8</v>
      </c>
      <c r="P29257" s="2">
        <v>41671</v>
      </c>
      <c r="Q29257">
        <v>862.88</v>
      </c>
      <c r="R29257" s="2">
        <v>42217</v>
      </c>
    </row>
    <row r="29258" spans="1:18" x14ac:dyDescent="0.25">
      <c r="A29258">
        <v>829202</v>
      </c>
      <c r="B29258" s="2">
        <v>39173</v>
      </c>
      <c r="C29258">
        <v>0</v>
      </c>
      <c r="D29258" s="1" t="s">
        <v>991</v>
      </c>
      <c r="E29258" s="1" t="s">
        <v>991</v>
      </c>
      <c r="F29258">
        <v>11</v>
      </c>
      <c r="G29258">
        <v>0</v>
      </c>
      <c r="H29258">
        <v>699</v>
      </c>
      <c r="I29258">
        <v>5.6000000000000001E-2</v>
      </c>
      <c r="J29258">
        <v>19</v>
      </c>
      <c r="K29258" s="1" t="s">
        <v>992</v>
      </c>
      <c r="L29258">
        <v>9427.3344519999991</v>
      </c>
      <c r="M29258">
        <v>9132.73</v>
      </c>
      <c r="N29258">
        <v>8000</v>
      </c>
      <c r="O29258">
        <v>1427.33</v>
      </c>
      <c r="P29258" s="2">
        <v>41852</v>
      </c>
      <c r="Q29258">
        <v>277.86</v>
      </c>
      <c r="R29258" s="2">
        <v>41913</v>
      </c>
    </row>
    <row r="29259" spans="1:18" x14ac:dyDescent="0.25">
      <c r="A29259">
        <v>829218</v>
      </c>
      <c r="B29259" s="2">
        <v>36434</v>
      </c>
      <c r="C29259">
        <v>3</v>
      </c>
      <c r="D29259" s="1" t="s">
        <v>991</v>
      </c>
      <c r="E29259" s="1" t="s">
        <v>991</v>
      </c>
      <c r="F29259">
        <v>4</v>
      </c>
      <c r="G29259">
        <v>0</v>
      </c>
      <c r="H29259">
        <v>3389</v>
      </c>
      <c r="I29259">
        <v>0.997</v>
      </c>
      <c r="J29259">
        <v>17</v>
      </c>
      <c r="K29259" s="1" t="s">
        <v>992</v>
      </c>
      <c r="L29259">
        <v>5789.4890450000003</v>
      </c>
      <c r="M29259">
        <v>5789.49</v>
      </c>
      <c r="N29259">
        <v>4500</v>
      </c>
      <c r="O29259">
        <v>1274.49</v>
      </c>
      <c r="P29259" s="2">
        <v>41609</v>
      </c>
      <c r="Q29259">
        <v>1465.54</v>
      </c>
      <c r="R29259" s="2">
        <v>42005</v>
      </c>
    </row>
    <row r="29260" spans="1:18" x14ac:dyDescent="0.25">
      <c r="A29260">
        <v>829225</v>
      </c>
      <c r="B29260" s="2">
        <v>33725</v>
      </c>
      <c r="C29260">
        <v>0</v>
      </c>
      <c r="D29260" s="1" t="s">
        <v>991</v>
      </c>
      <c r="E29260" s="1" t="s">
        <v>991</v>
      </c>
      <c r="F29260">
        <v>14</v>
      </c>
      <c r="G29260">
        <v>0</v>
      </c>
      <c r="H29260">
        <v>30055</v>
      </c>
      <c r="I29260">
        <v>0.76500000000000001</v>
      </c>
      <c r="J29260">
        <v>54</v>
      </c>
      <c r="K29260" s="1" t="s">
        <v>992</v>
      </c>
      <c r="L29260">
        <v>29532.42</v>
      </c>
      <c r="M29260">
        <v>29500.26</v>
      </c>
      <c r="N29260">
        <v>21258.45</v>
      </c>
      <c r="O29260">
        <v>8273.9699999999993</v>
      </c>
      <c r="P29260" s="2">
        <v>42491</v>
      </c>
      <c r="Q29260">
        <v>518.66</v>
      </c>
      <c r="R29260" s="2">
        <v>42491</v>
      </c>
    </row>
    <row r="29261" spans="1:18" x14ac:dyDescent="0.25">
      <c r="A29261">
        <v>829229</v>
      </c>
      <c r="B29261" s="2">
        <v>34759</v>
      </c>
      <c r="C29261">
        <v>3</v>
      </c>
      <c r="D29261" s="1" t="s">
        <v>997</v>
      </c>
      <c r="E29261" s="1" t="s">
        <v>991</v>
      </c>
      <c r="F29261">
        <v>12</v>
      </c>
      <c r="G29261">
        <v>0</v>
      </c>
      <c r="H29261">
        <v>11852</v>
      </c>
      <c r="I29261">
        <v>0.64400000000000002</v>
      </c>
      <c r="J29261">
        <v>46</v>
      </c>
      <c r="K29261" s="1" t="s">
        <v>992</v>
      </c>
      <c r="L29261">
        <v>17533.792590000001</v>
      </c>
      <c r="M29261">
        <v>17533.79</v>
      </c>
      <c r="N29261">
        <v>16000</v>
      </c>
      <c r="O29261">
        <v>1533.79</v>
      </c>
      <c r="P29261" s="2">
        <v>41275</v>
      </c>
      <c r="Q29261">
        <v>9458.49</v>
      </c>
      <c r="R29261" s="2">
        <v>42491</v>
      </c>
    </row>
    <row r="29262" spans="1:18" x14ac:dyDescent="0.25">
      <c r="A29262">
        <v>829260</v>
      </c>
      <c r="B29262" s="2">
        <v>34669</v>
      </c>
      <c r="C29262">
        <v>0</v>
      </c>
      <c r="D29262" s="1" t="s">
        <v>991</v>
      </c>
      <c r="E29262" s="1" t="s">
        <v>991</v>
      </c>
      <c r="F29262">
        <v>4</v>
      </c>
      <c r="G29262">
        <v>0</v>
      </c>
      <c r="H29262">
        <v>1030</v>
      </c>
      <c r="I29262">
        <v>0.93600000000000005</v>
      </c>
      <c r="J29262">
        <v>12</v>
      </c>
      <c r="K29262" s="1" t="s">
        <v>992</v>
      </c>
      <c r="L29262">
        <v>2704.4757260000001</v>
      </c>
      <c r="M29262">
        <v>2704.48</v>
      </c>
      <c r="N29262">
        <v>2400</v>
      </c>
      <c r="O29262">
        <v>304.48</v>
      </c>
      <c r="P29262" s="2">
        <v>41365</v>
      </c>
      <c r="Q29262">
        <v>1238.8699999999999</v>
      </c>
      <c r="R29262" s="2">
        <v>41791</v>
      </c>
    </row>
    <row r="29263" spans="1:18" x14ac:dyDescent="0.25">
      <c r="A29263">
        <v>829264</v>
      </c>
      <c r="B29263" s="2">
        <v>36465</v>
      </c>
      <c r="C29263">
        <v>0</v>
      </c>
      <c r="D29263" s="1" t="s">
        <v>991</v>
      </c>
      <c r="E29263" s="1" t="s">
        <v>1110</v>
      </c>
      <c r="F29263">
        <v>3</v>
      </c>
      <c r="G29263">
        <v>1</v>
      </c>
      <c r="H29263">
        <v>3629</v>
      </c>
      <c r="I29263">
        <v>0.71199999999999997</v>
      </c>
      <c r="J29263">
        <v>7</v>
      </c>
      <c r="K29263" s="1" t="s">
        <v>992</v>
      </c>
      <c r="L29263">
        <v>4885.9187199999997</v>
      </c>
      <c r="M29263">
        <v>4885.92</v>
      </c>
      <c r="N29263">
        <v>4000</v>
      </c>
      <c r="O29263">
        <v>885.92</v>
      </c>
      <c r="P29263" s="2">
        <v>41852</v>
      </c>
      <c r="Q29263">
        <v>151.49</v>
      </c>
      <c r="R29263" s="2">
        <v>42491</v>
      </c>
    </row>
    <row r="29264" spans="1:18" x14ac:dyDescent="0.25">
      <c r="A29264">
        <v>829287</v>
      </c>
      <c r="B29264" s="2">
        <v>37104</v>
      </c>
      <c r="C29264">
        <v>0</v>
      </c>
      <c r="D29264" s="1" t="s">
        <v>991</v>
      </c>
      <c r="E29264" s="1" t="s">
        <v>991</v>
      </c>
      <c r="F29264">
        <v>2</v>
      </c>
      <c r="G29264">
        <v>0</v>
      </c>
      <c r="H29264">
        <v>7626</v>
      </c>
      <c r="I29264">
        <v>0.441</v>
      </c>
      <c r="J29264">
        <v>9</v>
      </c>
      <c r="K29264" s="1" t="s">
        <v>992</v>
      </c>
      <c r="L29264">
        <v>31667.469969999998</v>
      </c>
      <c r="M29264">
        <v>31288.84</v>
      </c>
      <c r="N29264">
        <v>23000</v>
      </c>
      <c r="O29264">
        <v>8667.4699999999993</v>
      </c>
      <c r="P29264" s="2">
        <v>42430</v>
      </c>
      <c r="Q29264">
        <v>3087.57</v>
      </c>
      <c r="R29264" s="2">
        <v>42491</v>
      </c>
    </row>
    <row r="29265" spans="1:18" x14ac:dyDescent="0.25">
      <c r="A29265">
        <v>829308</v>
      </c>
      <c r="B29265" s="2">
        <v>37530</v>
      </c>
      <c r="C29265">
        <v>3</v>
      </c>
      <c r="D29265" s="1" t="s">
        <v>991</v>
      </c>
      <c r="E29265" s="1" t="s">
        <v>1053</v>
      </c>
      <c r="F29265">
        <v>7</v>
      </c>
      <c r="G29265">
        <v>1</v>
      </c>
      <c r="H29265">
        <v>7626</v>
      </c>
      <c r="I29265">
        <v>0.99</v>
      </c>
      <c r="J29265">
        <v>11</v>
      </c>
      <c r="K29265" s="1" t="s">
        <v>992</v>
      </c>
      <c r="L29265">
        <v>10037.99</v>
      </c>
      <c r="M29265">
        <v>4203.33</v>
      </c>
      <c r="N29265">
        <v>3591.56</v>
      </c>
      <c r="O29265">
        <v>4881.3100000000004</v>
      </c>
      <c r="P29265" s="2">
        <v>41671</v>
      </c>
      <c r="Q29265">
        <v>283.18</v>
      </c>
      <c r="R29265" s="2">
        <v>41791</v>
      </c>
    </row>
    <row r="29266" spans="1:18" x14ac:dyDescent="0.25">
      <c r="A29266">
        <v>829315</v>
      </c>
      <c r="B29266" s="2">
        <v>30590</v>
      </c>
      <c r="C29266">
        <v>1</v>
      </c>
      <c r="D29266" s="1" t="s">
        <v>991</v>
      </c>
      <c r="E29266" s="1" t="s">
        <v>991</v>
      </c>
      <c r="F29266">
        <v>9</v>
      </c>
      <c r="G29266">
        <v>0</v>
      </c>
      <c r="H29266">
        <v>14292</v>
      </c>
      <c r="I29266">
        <v>0.373</v>
      </c>
      <c r="J29266">
        <v>25</v>
      </c>
      <c r="K29266" s="1" t="s">
        <v>992</v>
      </c>
      <c r="L29266">
        <v>16644.29667</v>
      </c>
      <c r="M29266">
        <v>9281.9699999999993</v>
      </c>
      <c r="N29266">
        <v>15100</v>
      </c>
      <c r="O29266">
        <v>1544.3</v>
      </c>
      <c r="P29266" s="2">
        <v>41061</v>
      </c>
      <c r="Q29266">
        <v>13561.94</v>
      </c>
      <c r="R29266" s="2">
        <v>41061</v>
      </c>
    </row>
    <row r="29267" spans="1:18" x14ac:dyDescent="0.25">
      <c r="A29267">
        <v>829338</v>
      </c>
      <c r="B29267" s="2">
        <v>33848</v>
      </c>
      <c r="C29267">
        <v>2</v>
      </c>
      <c r="D29267" s="1" t="s">
        <v>1011</v>
      </c>
      <c r="E29267" s="1" t="s">
        <v>991</v>
      </c>
      <c r="F29267">
        <v>11</v>
      </c>
      <c r="G29267">
        <v>0</v>
      </c>
      <c r="H29267">
        <v>1980</v>
      </c>
      <c r="I29267">
        <v>0.156</v>
      </c>
      <c r="J29267">
        <v>24</v>
      </c>
      <c r="K29267" s="1" t="s">
        <v>992</v>
      </c>
      <c r="L29267">
        <v>39132.132729999998</v>
      </c>
      <c r="M29267">
        <v>39104.17</v>
      </c>
      <c r="N29267">
        <v>35000</v>
      </c>
      <c r="O29267">
        <v>4132.13</v>
      </c>
      <c r="P29267" s="2">
        <v>41000</v>
      </c>
      <c r="Q29267">
        <v>32859.22</v>
      </c>
      <c r="R29267" s="2">
        <v>41487</v>
      </c>
    </row>
    <row r="29268" spans="1:18" x14ac:dyDescent="0.25">
      <c r="A29268">
        <v>829342</v>
      </c>
      <c r="B29268" s="2">
        <v>37500</v>
      </c>
      <c r="C29268">
        <v>0</v>
      </c>
      <c r="D29268" s="1" t="s">
        <v>1088</v>
      </c>
      <c r="E29268" s="1" t="s">
        <v>991</v>
      </c>
      <c r="F29268">
        <v>12</v>
      </c>
      <c r="G29268">
        <v>0</v>
      </c>
      <c r="H29268">
        <v>5381</v>
      </c>
      <c r="I29268">
        <v>0.55600000000000005</v>
      </c>
      <c r="J29268">
        <v>20</v>
      </c>
      <c r="K29268" s="1" t="s">
        <v>992</v>
      </c>
      <c r="L29268">
        <v>9375.4792940000007</v>
      </c>
      <c r="M29268">
        <v>9060.8700000000008</v>
      </c>
      <c r="N29268">
        <v>7450</v>
      </c>
      <c r="O29268">
        <v>1925.48</v>
      </c>
      <c r="P29268" s="2">
        <v>41821</v>
      </c>
      <c r="Q29268">
        <v>535.52</v>
      </c>
      <c r="R29268" s="2">
        <v>41821</v>
      </c>
    </row>
    <row r="29269" spans="1:18" x14ac:dyDescent="0.25">
      <c r="A29269">
        <v>829348</v>
      </c>
      <c r="B29269" s="2">
        <v>35916</v>
      </c>
      <c r="C29269">
        <v>5</v>
      </c>
      <c r="D29269" s="1" t="s">
        <v>991</v>
      </c>
      <c r="E29269" s="1" t="s">
        <v>991</v>
      </c>
      <c r="F29269">
        <v>6</v>
      </c>
      <c r="G29269">
        <v>0</v>
      </c>
      <c r="H29269">
        <v>4688</v>
      </c>
      <c r="I29269">
        <v>0.29099999999999998</v>
      </c>
      <c r="J29269">
        <v>18</v>
      </c>
      <c r="K29269" s="1" t="s">
        <v>992</v>
      </c>
      <c r="L29269">
        <v>8409.2098289999994</v>
      </c>
      <c r="M29269">
        <v>8409.2099999999991</v>
      </c>
      <c r="N29269">
        <v>7800</v>
      </c>
      <c r="O29269">
        <v>609.21</v>
      </c>
      <c r="P29269" s="2">
        <v>41153</v>
      </c>
      <c r="Q29269">
        <v>5460.45</v>
      </c>
      <c r="R29269" s="2">
        <v>42278</v>
      </c>
    </row>
    <row r="29270" spans="1:18" x14ac:dyDescent="0.25">
      <c r="A29270">
        <v>829355</v>
      </c>
      <c r="B29270" s="2">
        <v>36069</v>
      </c>
      <c r="C29270">
        <v>0</v>
      </c>
      <c r="D29270" s="1" t="s">
        <v>991</v>
      </c>
      <c r="E29270" s="1" t="s">
        <v>991</v>
      </c>
      <c r="F29270">
        <v>9</v>
      </c>
      <c r="G29270">
        <v>0</v>
      </c>
      <c r="H29270">
        <v>2468</v>
      </c>
      <c r="I29270">
        <v>0.23100000000000001</v>
      </c>
      <c r="J29270">
        <v>20</v>
      </c>
      <c r="K29270" s="1" t="s">
        <v>992</v>
      </c>
      <c r="L29270">
        <v>8291.5486610000007</v>
      </c>
      <c r="M29270">
        <v>8265.64</v>
      </c>
      <c r="N29270">
        <v>8000</v>
      </c>
      <c r="O29270">
        <v>291.55</v>
      </c>
      <c r="P29270" s="2">
        <v>41030</v>
      </c>
      <c r="Q29270">
        <v>6366.05</v>
      </c>
      <c r="R29270" s="2">
        <v>42370</v>
      </c>
    </row>
    <row r="29271" spans="1:18" x14ac:dyDescent="0.25">
      <c r="A29271">
        <v>829365</v>
      </c>
      <c r="B29271" s="2">
        <v>34912</v>
      </c>
      <c r="C29271">
        <v>2</v>
      </c>
      <c r="D29271" s="1" t="s">
        <v>991</v>
      </c>
      <c r="E29271" s="1" t="s">
        <v>991</v>
      </c>
      <c r="F29271">
        <v>4</v>
      </c>
      <c r="G29271">
        <v>0</v>
      </c>
      <c r="H29271">
        <v>3689</v>
      </c>
      <c r="I29271">
        <v>7.8E-2</v>
      </c>
      <c r="J29271">
        <v>14</v>
      </c>
      <c r="K29271" s="1" t="s">
        <v>992</v>
      </c>
      <c r="L29271">
        <v>14162.10511</v>
      </c>
      <c r="M29271">
        <v>14162.11</v>
      </c>
      <c r="N29271">
        <v>12500</v>
      </c>
      <c r="O29271">
        <v>1662.11</v>
      </c>
      <c r="P29271" s="2">
        <v>41699</v>
      </c>
      <c r="Q29271">
        <v>2345.02</v>
      </c>
      <c r="R29271" s="2">
        <v>41699</v>
      </c>
    </row>
    <row r="29272" spans="1:18" x14ac:dyDescent="0.25">
      <c r="A29272">
        <v>829368</v>
      </c>
      <c r="B29272" s="2">
        <v>34029</v>
      </c>
      <c r="C29272">
        <v>2</v>
      </c>
      <c r="D29272" s="1" t="s">
        <v>991</v>
      </c>
      <c r="E29272" s="1" t="s">
        <v>991</v>
      </c>
      <c r="F29272">
        <v>6</v>
      </c>
      <c r="G29272">
        <v>0</v>
      </c>
      <c r="H29272">
        <v>20642</v>
      </c>
      <c r="I29272">
        <v>0.97799999999999998</v>
      </c>
      <c r="J29272">
        <v>21</v>
      </c>
      <c r="K29272" s="1" t="s">
        <v>992</v>
      </c>
      <c r="L29272">
        <v>28531.78786</v>
      </c>
      <c r="M29272">
        <v>28496.12</v>
      </c>
      <c r="N29272">
        <v>20000</v>
      </c>
      <c r="O29272">
        <v>8531.7900000000009</v>
      </c>
      <c r="P29272" s="2">
        <v>41883</v>
      </c>
      <c r="Q29272">
        <v>9426.23</v>
      </c>
      <c r="R29272" s="2">
        <v>41913</v>
      </c>
    </row>
    <row r="29273" spans="1:18" x14ac:dyDescent="0.25">
      <c r="A29273">
        <v>829378</v>
      </c>
      <c r="B29273" s="2">
        <v>35125</v>
      </c>
      <c r="C29273">
        <v>0</v>
      </c>
      <c r="D29273" s="1" t="s">
        <v>991</v>
      </c>
      <c r="E29273" s="1" t="s">
        <v>991</v>
      </c>
      <c r="F29273">
        <v>6</v>
      </c>
      <c r="G29273">
        <v>0</v>
      </c>
      <c r="H29273">
        <v>6768</v>
      </c>
      <c r="I29273">
        <v>0.46</v>
      </c>
      <c r="J29273">
        <v>28</v>
      </c>
      <c r="K29273" s="1" t="s">
        <v>992</v>
      </c>
      <c r="L29273">
        <v>15319.370639999999</v>
      </c>
      <c r="M29273">
        <v>15045.81</v>
      </c>
      <c r="N29273">
        <v>14000</v>
      </c>
      <c r="O29273">
        <v>1319.37</v>
      </c>
      <c r="P29273" s="2">
        <v>41365</v>
      </c>
      <c r="Q29273">
        <v>7052.19</v>
      </c>
      <c r="R29273" s="2">
        <v>42125</v>
      </c>
    </row>
    <row r="29274" spans="1:18" x14ac:dyDescent="0.25">
      <c r="A29274">
        <v>829381</v>
      </c>
      <c r="B29274" s="2">
        <v>36923</v>
      </c>
      <c r="C29274">
        <v>0</v>
      </c>
      <c r="D29274" s="1" t="s">
        <v>991</v>
      </c>
      <c r="E29274" s="1" t="s">
        <v>991</v>
      </c>
      <c r="F29274">
        <v>7</v>
      </c>
      <c r="G29274">
        <v>0</v>
      </c>
      <c r="H29274">
        <v>253</v>
      </c>
      <c r="I29274">
        <v>8.6999999999999994E-2</v>
      </c>
      <c r="J29274">
        <v>12</v>
      </c>
      <c r="K29274" s="1" t="s">
        <v>992</v>
      </c>
      <c r="L29274">
        <v>4124.4748630000004</v>
      </c>
      <c r="M29274">
        <v>4124.47</v>
      </c>
      <c r="N29274">
        <v>3500</v>
      </c>
      <c r="O29274">
        <v>624.47</v>
      </c>
      <c r="P29274" s="2">
        <v>41852</v>
      </c>
      <c r="Q29274">
        <v>127.64</v>
      </c>
      <c r="R29274" s="2">
        <v>41852</v>
      </c>
    </row>
    <row r="29275" spans="1:18" x14ac:dyDescent="0.25">
      <c r="A29275">
        <v>829393</v>
      </c>
      <c r="B29275" s="2">
        <v>34912</v>
      </c>
      <c r="C29275">
        <v>0</v>
      </c>
      <c r="D29275" s="1" t="s">
        <v>991</v>
      </c>
      <c r="E29275" s="1" t="s">
        <v>991</v>
      </c>
      <c r="F29275">
        <v>7</v>
      </c>
      <c r="G29275">
        <v>0</v>
      </c>
      <c r="H29275">
        <v>23385</v>
      </c>
      <c r="I29275">
        <v>0.35699999999999998</v>
      </c>
      <c r="J29275">
        <v>16</v>
      </c>
      <c r="K29275" s="1" t="s">
        <v>992</v>
      </c>
      <c r="L29275">
        <v>12594.7279</v>
      </c>
      <c r="M29275">
        <v>12594.73</v>
      </c>
      <c r="N29275">
        <v>11600</v>
      </c>
      <c r="O29275">
        <v>994.73</v>
      </c>
      <c r="P29275" s="2">
        <v>41852</v>
      </c>
      <c r="Q29275">
        <v>353.17</v>
      </c>
      <c r="R29275" s="2">
        <v>42430</v>
      </c>
    </row>
    <row r="29276" spans="1:18" x14ac:dyDescent="0.25">
      <c r="A29276">
        <v>829417</v>
      </c>
      <c r="B29276" s="2">
        <v>37012</v>
      </c>
      <c r="C29276">
        <v>0</v>
      </c>
      <c r="D29276" s="1" t="s">
        <v>991</v>
      </c>
      <c r="E29276" s="1" t="s">
        <v>991</v>
      </c>
      <c r="F29276">
        <v>5</v>
      </c>
      <c r="G29276">
        <v>0</v>
      </c>
      <c r="H29276">
        <v>0</v>
      </c>
      <c r="I29276">
        <v>0</v>
      </c>
      <c r="J29276">
        <v>11</v>
      </c>
      <c r="K29276" s="1" t="s">
        <v>992</v>
      </c>
      <c r="L29276">
        <v>25308.03</v>
      </c>
      <c r="M29276">
        <v>24915.8</v>
      </c>
      <c r="N29276">
        <v>18664.009999999998</v>
      </c>
      <c r="O29276">
        <v>6644.02</v>
      </c>
      <c r="P29276" s="2">
        <v>42491</v>
      </c>
      <c r="Q29276">
        <v>444.79</v>
      </c>
      <c r="R29276" s="2">
        <v>42491</v>
      </c>
    </row>
    <row r="29277" spans="1:18" x14ac:dyDescent="0.25">
      <c r="A29277">
        <v>829426</v>
      </c>
      <c r="B29277" s="2">
        <v>27912</v>
      </c>
      <c r="C29277">
        <v>2</v>
      </c>
      <c r="D29277" s="1" t="s">
        <v>991</v>
      </c>
      <c r="E29277" s="1" t="s">
        <v>991</v>
      </c>
      <c r="F29277">
        <v>8</v>
      </c>
      <c r="G29277">
        <v>0</v>
      </c>
      <c r="H29277">
        <v>3863</v>
      </c>
      <c r="I29277">
        <v>0.12</v>
      </c>
      <c r="J29277">
        <v>17</v>
      </c>
      <c r="K29277" s="1" t="s">
        <v>992</v>
      </c>
      <c r="L29277">
        <v>12996.962509999999</v>
      </c>
      <c r="M29277">
        <v>7202.48</v>
      </c>
      <c r="N29277">
        <v>12000</v>
      </c>
      <c r="O29277">
        <v>996.96</v>
      </c>
      <c r="P29277" s="2">
        <v>41061</v>
      </c>
      <c r="Q29277">
        <v>10679.11</v>
      </c>
      <c r="R29277" s="2">
        <v>42491</v>
      </c>
    </row>
    <row r="29278" spans="1:18" x14ac:dyDescent="0.25">
      <c r="A29278">
        <v>829429</v>
      </c>
      <c r="B29278" s="2">
        <v>36892</v>
      </c>
      <c r="C29278">
        <v>1</v>
      </c>
      <c r="D29278" s="1" t="s">
        <v>991</v>
      </c>
      <c r="E29278" s="1" t="s">
        <v>991</v>
      </c>
      <c r="F29278">
        <v>5</v>
      </c>
      <c r="G29278">
        <v>0</v>
      </c>
      <c r="H29278">
        <v>6977</v>
      </c>
      <c r="I29278">
        <v>0.81100000000000005</v>
      </c>
      <c r="J29278">
        <v>7</v>
      </c>
      <c r="K29278" s="1" t="s">
        <v>992</v>
      </c>
      <c r="L29278">
        <v>1501.75</v>
      </c>
      <c r="M29278">
        <v>1501.75</v>
      </c>
      <c r="N29278">
        <v>844.53</v>
      </c>
      <c r="O29278">
        <v>366.57</v>
      </c>
      <c r="P29278" s="2">
        <v>40969</v>
      </c>
      <c r="Q29278">
        <v>202.14</v>
      </c>
      <c r="R29278" s="2">
        <v>41091</v>
      </c>
    </row>
    <row r="29279" spans="1:18" x14ac:dyDescent="0.25">
      <c r="A29279">
        <v>829462</v>
      </c>
      <c r="B29279" s="2">
        <v>34516</v>
      </c>
      <c r="C29279">
        <v>0</v>
      </c>
      <c r="D29279" s="1" t="s">
        <v>991</v>
      </c>
      <c r="E29279" s="1" t="s">
        <v>991</v>
      </c>
      <c r="F29279">
        <v>7</v>
      </c>
      <c r="G29279">
        <v>0</v>
      </c>
      <c r="H29279">
        <v>39</v>
      </c>
      <c r="I29279">
        <v>4.0000000000000001E-3</v>
      </c>
      <c r="J29279">
        <v>17</v>
      </c>
      <c r="K29279" s="1" t="s">
        <v>992</v>
      </c>
      <c r="L29279">
        <v>12954.264999999999</v>
      </c>
      <c r="M29279">
        <v>12954.26</v>
      </c>
      <c r="N29279">
        <v>12000</v>
      </c>
      <c r="O29279">
        <v>954.26</v>
      </c>
      <c r="P29279" s="2">
        <v>41426</v>
      </c>
      <c r="Q29279">
        <v>5289.87</v>
      </c>
      <c r="R29279" s="2">
        <v>41426</v>
      </c>
    </row>
    <row r="29280" spans="1:18" x14ac:dyDescent="0.25">
      <c r="A29280">
        <v>829468</v>
      </c>
      <c r="B29280" s="2">
        <v>32174</v>
      </c>
      <c r="C29280">
        <v>3</v>
      </c>
      <c r="D29280" s="1" t="s">
        <v>991</v>
      </c>
      <c r="E29280" s="1" t="s">
        <v>991</v>
      </c>
      <c r="F29280">
        <v>12</v>
      </c>
      <c r="G29280">
        <v>0</v>
      </c>
      <c r="H29280">
        <v>25371</v>
      </c>
      <c r="I29280">
        <v>0.82399999999999995</v>
      </c>
      <c r="J29280">
        <v>18</v>
      </c>
      <c r="K29280" s="1" t="s">
        <v>992</v>
      </c>
      <c r="L29280">
        <v>13274.43</v>
      </c>
      <c r="M29280">
        <v>13261.82</v>
      </c>
      <c r="N29280">
        <v>6863.01</v>
      </c>
      <c r="O29280">
        <v>6397.23</v>
      </c>
      <c r="P29280" s="2">
        <v>41395</v>
      </c>
      <c r="Q29280">
        <v>632.14</v>
      </c>
      <c r="R29280" s="2">
        <v>42491</v>
      </c>
    </row>
    <row r="29281" spans="1:18" x14ac:dyDescent="0.25">
      <c r="A29281">
        <v>829473</v>
      </c>
      <c r="B29281" s="2">
        <v>34943</v>
      </c>
      <c r="C29281">
        <v>0</v>
      </c>
      <c r="D29281" s="1" t="s">
        <v>991</v>
      </c>
      <c r="E29281" s="1" t="s">
        <v>991</v>
      </c>
      <c r="F29281">
        <v>6</v>
      </c>
      <c r="G29281">
        <v>0</v>
      </c>
      <c r="H29281">
        <v>30947</v>
      </c>
      <c r="I29281">
        <v>0.59299999999999997</v>
      </c>
      <c r="J29281">
        <v>30</v>
      </c>
      <c r="K29281" s="1" t="s">
        <v>992</v>
      </c>
      <c r="L29281">
        <v>42703.34938</v>
      </c>
      <c r="M29281">
        <v>42703.35</v>
      </c>
      <c r="N29281">
        <v>35000</v>
      </c>
      <c r="O29281">
        <v>7703.35</v>
      </c>
      <c r="P29281" s="2">
        <v>41671</v>
      </c>
      <c r="Q29281">
        <v>20655.560000000001</v>
      </c>
      <c r="R29281" s="2">
        <v>42461</v>
      </c>
    </row>
    <row r="29282" spans="1:18" x14ac:dyDescent="0.25">
      <c r="A29282">
        <v>829507</v>
      </c>
      <c r="B29282" s="2">
        <v>38108</v>
      </c>
      <c r="C29282">
        <v>0</v>
      </c>
      <c r="D29282" s="1" t="s">
        <v>991</v>
      </c>
      <c r="E29282" s="1" t="s">
        <v>991</v>
      </c>
      <c r="F29282">
        <v>17</v>
      </c>
      <c r="G29282">
        <v>0</v>
      </c>
      <c r="H29282">
        <v>11167</v>
      </c>
      <c r="I29282">
        <v>0.48599999999999999</v>
      </c>
      <c r="J29282">
        <v>26</v>
      </c>
      <c r="K29282" s="1" t="s">
        <v>992</v>
      </c>
      <c r="L29282">
        <v>11654.54855</v>
      </c>
      <c r="M29282">
        <v>11389.67</v>
      </c>
      <c r="N29282">
        <v>11000</v>
      </c>
      <c r="O29282">
        <v>654.54999999999995</v>
      </c>
      <c r="P29282" s="2">
        <v>40969</v>
      </c>
      <c r="Q29282">
        <v>9498.8700000000008</v>
      </c>
      <c r="R29282" s="2">
        <v>40969</v>
      </c>
    </row>
    <row r="29283" spans="1:18" x14ac:dyDescent="0.25">
      <c r="A29283">
        <v>829594</v>
      </c>
      <c r="B29283" s="2">
        <v>36373</v>
      </c>
      <c r="C29283">
        <v>0</v>
      </c>
      <c r="D29283" s="1" t="s">
        <v>991</v>
      </c>
      <c r="E29283" s="1" t="s">
        <v>991</v>
      </c>
      <c r="F29283">
        <v>9</v>
      </c>
      <c r="G29283">
        <v>0</v>
      </c>
      <c r="H29283">
        <v>19398</v>
      </c>
      <c r="I29283">
        <v>0.76500000000000001</v>
      </c>
      <c r="J29283">
        <v>24</v>
      </c>
      <c r="K29283" s="1" t="s">
        <v>992</v>
      </c>
      <c r="L29283">
        <v>15721.32</v>
      </c>
      <c r="M29283">
        <v>13404.8</v>
      </c>
      <c r="N29283">
        <v>11181.88</v>
      </c>
      <c r="O29283">
        <v>4539.4399999999996</v>
      </c>
      <c r="P29283" s="2">
        <v>42491</v>
      </c>
      <c r="Q29283">
        <v>276.06</v>
      </c>
      <c r="R29283" s="2">
        <v>42491</v>
      </c>
    </row>
    <row r="29284" spans="1:18" x14ac:dyDescent="0.25">
      <c r="A29284">
        <v>829612</v>
      </c>
      <c r="B29284" s="2">
        <v>36434</v>
      </c>
      <c r="C29284">
        <v>1</v>
      </c>
      <c r="D29284" s="1" t="s">
        <v>991</v>
      </c>
      <c r="E29284" s="1" t="s">
        <v>991</v>
      </c>
      <c r="F29284">
        <v>11</v>
      </c>
      <c r="G29284">
        <v>0</v>
      </c>
      <c r="H29284">
        <v>18840</v>
      </c>
      <c r="I29284">
        <v>0.41599999999999998</v>
      </c>
      <c r="J29284">
        <v>21</v>
      </c>
      <c r="K29284" s="1" t="s">
        <v>992</v>
      </c>
      <c r="L29284">
        <v>12795.974980000001</v>
      </c>
      <c r="M29284">
        <v>12795.97</v>
      </c>
      <c r="N29284">
        <v>11125</v>
      </c>
      <c r="O29284">
        <v>1670.97</v>
      </c>
      <c r="P29284" s="2">
        <v>41487</v>
      </c>
      <c r="Q29284">
        <v>4487.76</v>
      </c>
      <c r="R29284" s="2">
        <v>41487</v>
      </c>
    </row>
    <row r="29285" spans="1:18" x14ac:dyDescent="0.25">
      <c r="A29285">
        <v>829613</v>
      </c>
      <c r="B29285" s="2">
        <v>38018</v>
      </c>
      <c r="C29285">
        <v>3</v>
      </c>
      <c r="D29285" s="1" t="s">
        <v>991</v>
      </c>
      <c r="E29285" s="1" t="s">
        <v>991</v>
      </c>
      <c r="F29285">
        <v>11</v>
      </c>
      <c r="G29285">
        <v>0</v>
      </c>
      <c r="H29285">
        <v>17102</v>
      </c>
      <c r="I29285">
        <v>0.78400000000000003</v>
      </c>
      <c r="J29285">
        <v>23</v>
      </c>
      <c r="K29285" s="1" t="s">
        <v>992</v>
      </c>
      <c r="L29285">
        <v>21861.88955</v>
      </c>
      <c r="M29285">
        <v>19982.22</v>
      </c>
      <c r="N29285">
        <v>16800</v>
      </c>
      <c r="O29285">
        <v>5061.8900000000003</v>
      </c>
      <c r="P29285" s="2">
        <v>41852</v>
      </c>
      <c r="Q29285">
        <v>624.44000000000005</v>
      </c>
      <c r="R29285" s="2">
        <v>42461</v>
      </c>
    </row>
    <row r="29286" spans="1:18" x14ac:dyDescent="0.25">
      <c r="A29286">
        <v>829630</v>
      </c>
      <c r="B29286" s="2">
        <v>32082</v>
      </c>
      <c r="C29286">
        <v>0</v>
      </c>
      <c r="D29286" s="1" t="s">
        <v>1072</v>
      </c>
      <c r="E29286" s="1" t="s">
        <v>991</v>
      </c>
      <c r="F29286">
        <v>6</v>
      </c>
      <c r="G29286">
        <v>0</v>
      </c>
      <c r="H29286">
        <v>32401</v>
      </c>
      <c r="I29286">
        <v>0.98799999999999999</v>
      </c>
      <c r="J29286">
        <v>22</v>
      </c>
      <c r="K29286" s="1" t="s">
        <v>992</v>
      </c>
      <c r="L29286">
        <v>6315.8242700000001</v>
      </c>
      <c r="M29286">
        <v>6315.82</v>
      </c>
      <c r="N29286">
        <v>4800</v>
      </c>
      <c r="O29286">
        <v>1515.82</v>
      </c>
      <c r="P29286" s="2">
        <v>41852</v>
      </c>
      <c r="Q29286">
        <v>186.05</v>
      </c>
      <c r="R29286" s="2">
        <v>42491</v>
      </c>
    </row>
    <row r="29287" spans="1:18" x14ac:dyDescent="0.25">
      <c r="A29287">
        <v>829631</v>
      </c>
      <c r="B29287" s="2">
        <v>35431</v>
      </c>
      <c r="C29287">
        <v>1</v>
      </c>
      <c r="D29287" s="1" t="s">
        <v>991</v>
      </c>
      <c r="E29287" s="1" t="s">
        <v>991</v>
      </c>
      <c r="F29287">
        <v>3</v>
      </c>
      <c r="G29287">
        <v>0</v>
      </c>
      <c r="H29287">
        <v>35735</v>
      </c>
      <c r="I29287">
        <v>0.66200000000000003</v>
      </c>
      <c r="J29287">
        <v>4</v>
      </c>
      <c r="K29287" s="1" t="s">
        <v>992</v>
      </c>
      <c r="L29287">
        <v>19683.46989</v>
      </c>
      <c r="M29287">
        <v>19683.47</v>
      </c>
      <c r="N29287">
        <v>16000</v>
      </c>
      <c r="O29287">
        <v>3683.47</v>
      </c>
      <c r="P29287" s="2">
        <v>41852</v>
      </c>
      <c r="Q29287">
        <v>561.55999999999995</v>
      </c>
      <c r="R29287" s="2">
        <v>42491</v>
      </c>
    </row>
    <row r="29288" spans="1:18" x14ac:dyDescent="0.25">
      <c r="A29288">
        <v>829665</v>
      </c>
      <c r="B29288" s="2">
        <v>34790</v>
      </c>
      <c r="C29288">
        <v>0</v>
      </c>
      <c r="D29288" s="1" t="s">
        <v>1032</v>
      </c>
      <c r="E29288" s="1" t="s">
        <v>1078</v>
      </c>
      <c r="F29288">
        <v>13</v>
      </c>
      <c r="G29288">
        <v>1</v>
      </c>
      <c r="H29288">
        <v>10883</v>
      </c>
      <c r="I29288">
        <v>0.42199999999999999</v>
      </c>
      <c r="J29288">
        <v>30</v>
      </c>
      <c r="K29288" s="1" t="s">
        <v>992</v>
      </c>
      <c r="L29288">
        <v>8787.1022630000007</v>
      </c>
      <c r="M29288">
        <v>8787.1</v>
      </c>
      <c r="N29288">
        <v>7500</v>
      </c>
      <c r="O29288">
        <v>1287.0999999999999</v>
      </c>
      <c r="P29288" s="2">
        <v>41852</v>
      </c>
      <c r="Q29288">
        <v>251.67</v>
      </c>
      <c r="R29288" s="2">
        <v>42491</v>
      </c>
    </row>
    <row r="29289" spans="1:18" x14ac:dyDescent="0.25">
      <c r="A29289">
        <v>829682</v>
      </c>
      <c r="B29289" s="2">
        <v>38596</v>
      </c>
      <c r="C29289">
        <v>0</v>
      </c>
      <c r="D29289" s="1" t="s">
        <v>991</v>
      </c>
      <c r="E29289" s="1" t="s">
        <v>991</v>
      </c>
      <c r="F29289">
        <v>2</v>
      </c>
      <c r="G29289">
        <v>0</v>
      </c>
      <c r="H29289">
        <v>0</v>
      </c>
      <c r="I29289">
        <v>0</v>
      </c>
      <c r="J29289">
        <v>10</v>
      </c>
      <c r="K29289" s="1" t="s">
        <v>992</v>
      </c>
      <c r="L29289">
        <v>8073.53</v>
      </c>
      <c r="M29289">
        <v>7821.24</v>
      </c>
      <c r="N29289">
        <v>8000</v>
      </c>
      <c r="O29289">
        <v>73.53</v>
      </c>
      <c r="P29289" s="2">
        <v>40787</v>
      </c>
      <c r="Q29289">
        <v>8074.93</v>
      </c>
      <c r="R29289" s="2">
        <v>40756</v>
      </c>
    </row>
    <row r="29290" spans="1:18" x14ac:dyDescent="0.25">
      <c r="A29290">
        <v>829684</v>
      </c>
      <c r="B29290" s="2">
        <v>35704</v>
      </c>
      <c r="C29290">
        <v>1</v>
      </c>
      <c r="D29290" s="1" t="s">
        <v>991</v>
      </c>
      <c r="E29290" s="1" t="s">
        <v>991</v>
      </c>
      <c r="F29290">
        <v>6</v>
      </c>
      <c r="G29290">
        <v>0</v>
      </c>
      <c r="H29290">
        <v>12395</v>
      </c>
      <c r="I29290">
        <v>0.99199999999999999</v>
      </c>
      <c r="J29290">
        <v>25</v>
      </c>
      <c r="K29290" s="1" t="s">
        <v>992</v>
      </c>
      <c r="L29290">
        <v>3733.9852959999998</v>
      </c>
      <c r="M29290">
        <v>3733.99</v>
      </c>
      <c r="N29290">
        <v>3000</v>
      </c>
      <c r="O29290">
        <v>733.99</v>
      </c>
      <c r="P29290" s="2">
        <v>41852</v>
      </c>
      <c r="Q29290">
        <v>111.2</v>
      </c>
      <c r="R29290" s="2">
        <v>42430</v>
      </c>
    </row>
    <row r="29291" spans="1:18" x14ac:dyDescent="0.25">
      <c r="A29291">
        <v>829787</v>
      </c>
      <c r="B29291" s="2">
        <v>36281</v>
      </c>
      <c r="C29291">
        <v>0</v>
      </c>
      <c r="D29291" s="1" t="s">
        <v>991</v>
      </c>
      <c r="E29291" s="1" t="s">
        <v>991</v>
      </c>
      <c r="F29291">
        <v>7</v>
      </c>
      <c r="G29291">
        <v>0</v>
      </c>
      <c r="H29291">
        <v>8773</v>
      </c>
      <c r="I29291">
        <v>0.436</v>
      </c>
      <c r="J29291">
        <v>17</v>
      </c>
      <c r="K29291" s="1" t="s">
        <v>992</v>
      </c>
      <c r="L29291">
        <v>14188.204890000001</v>
      </c>
      <c r="M29291">
        <v>14188.2</v>
      </c>
      <c r="N29291">
        <v>12000</v>
      </c>
      <c r="O29291">
        <v>2188.1999999999998</v>
      </c>
      <c r="P29291" s="2">
        <v>41334</v>
      </c>
      <c r="Q29291">
        <v>9307.08</v>
      </c>
      <c r="R29291" s="2">
        <v>41334</v>
      </c>
    </row>
    <row r="29292" spans="1:18" x14ac:dyDescent="0.25">
      <c r="A29292">
        <v>829790</v>
      </c>
      <c r="B29292" s="2">
        <v>36281</v>
      </c>
      <c r="C29292">
        <v>0</v>
      </c>
      <c r="D29292" s="1" t="s">
        <v>1034</v>
      </c>
      <c r="E29292" s="1" t="s">
        <v>991</v>
      </c>
      <c r="F29292">
        <v>8</v>
      </c>
      <c r="G29292">
        <v>0</v>
      </c>
      <c r="H29292">
        <v>14757</v>
      </c>
      <c r="I29292">
        <v>0.73399999999999999</v>
      </c>
      <c r="J29292">
        <v>8</v>
      </c>
      <c r="K29292" s="1" t="s">
        <v>992</v>
      </c>
      <c r="L29292">
        <v>9681.33</v>
      </c>
      <c r="M29292">
        <v>8669.93</v>
      </c>
      <c r="N29292">
        <v>6492.06</v>
      </c>
      <c r="O29292">
        <v>3189.27</v>
      </c>
      <c r="P29292" s="2">
        <v>42491</v>
      </c>
      <c r="Q29292">
        <v>170.19</v>
      </c>
      <c r="R29292" s="2">
        <v>42491</v>
      </c>
    </row>
    <row r="29293" spans="1:18" x14ac:dyDescent="0.25">
      <c r="A29293">
        <v>829797</v>
      </c>
      <c r="B29293" s="2">
        <v>34820</v>
      </c>
      <c r="C29293">
        <v>2</v>
      </c>
      <c r="D29293" s="1" t="s">
        <v>991</v>
      </c>
      <c r="E29293" s="1" t="s">
        <v>991</v>
      </c>
      <c r="F29293">
        <v>2</v>
      </c>
      <c r="G29293">
        <v>0</v>
      </c>
      <c r="H29293">
        <v>115</v>
      </c>
      <c r="I29293">
        <v>0.115</v>
      </c>
      <c r="J29293">
        <v>10</v>
      </c>
      <c r="K29293" s="1" t="s">
        <v>992</v>
      </c>
      <c r="L29293">
        <v>18858.89</v>
      </c>
      <c r="M29293">
        <v>18837.13</v>
      </c>
      <c r="N29293">
        <v>14236.87</v>
      </c>
      <c r="O29293">
        <v>4599.67</v>
      </c>
      <c r="P29293" s="2">
        <v>41334</v>
      </c>
      <c r="Q29293">
        <v>11328.71</v>
      </c>
      <c r="R29293" s="2">
        <v>42491</v>
      </c>
    </row>
    <row r="29294" spans="1:18" x14ac:dyDescent="0.25">
      <c r="A29294">
        <v>829807</v>
      </c>
      <c r="B29294" s="2">
        <v>36923</v>
      </c>
      <c r="C29294">
        <v>1</v>
      </c>
      <c r="D29294" s="1" t="s">
        <v>1019</v>
      </c>
      <c r="E29294" s="1" t="s">
        <v>991</v>
      </c>
      <c r="F29294">
        <v>5</v>
      </c>
      <c r="G29294">
        <v>0</v>
      </c>
      <c r="H29294">
        <v>1325</v>
      </c>
      <c r="I29294">
        <v>0.36799999999999999</v>
      </c>
      <c r="J29294">
        <v>11</v>
      </c>
      <c r="K29294" s="1" t="s">
        <v>992</v>
      </c>
      <c r="L29294">
        <v>4851.2087730000003</v>
      </c>
      <c r="M29294">
        <v>4851.21</v>
      </c>
      <c r="N29294">
        <v>4000</v>
      </c>
      <c r="O29294">
        <v>851.21</v>
      </c>
      <c r="P29294" s="2">
        <v>41852</v>
      </c>
      <c r="Q29294">
        <v>140.35</v>
      </c>
      <c r="R29294" s="2">
        <v>41852</v>
      </c>
    </row>
    <row r="29295" spans="1:18" x14ac:dyDescent="0.25">
      <c r="A29295">
        <v>829823</v>
      </c>
      <c r="B29295" s="2">
        <v>31990</v>
      </c>
      <c r="C29295">
        <v>2</v>
      </c>
      <c r="D29295" s="1" t="s">
        <v>991</v>
      </c>
      <c r="E29295" s="1" t="s">
        <v>991</v>
      </c>
      <c r="F29295">
        <v>5</v>
      </c>
      <c r="G29295">
        <v>0</v>
      </c>
      <c r="H29295">
        <v>2729</v>
      </c>
      <c r="I29295">
        <v>7.2999999999999995E-2</v>
      </c>
      <c r="J29295">
        <v>16</v>
      </c>
      <c r="K29295" s="1" t="s">
        <v>992</v>
      </c>
      <c r="L29295">
        <v>34843.461649999997</v>
      </c>
      <c r="M29295">
        <v>34843.46</v>
      </c>
      <c r="N29295">
        <v>30000</v>
      </c>
      <c r="O29295">
        <v>4843.46</v>
      </c>
      <c r="P29295" s="2">
        <v>41852</v>
      </c>
      <c r="Q29295">
        <v>996.1</v>
      </c>
      <c r="R29295" s="2">
        <v>41852</v>
      </c>
    </row>
    <row r="29296" spans="1:18" x14ac:dyDescent="0.25">
      <c r="A29296">
        <v>829828</v>
      </c>
      <c r="B29296" s="2">
        <v>34608</v>
      </c>
      <c r="C29296">
        <v>1</v>
      </c>
      <c r="D29296" s="1" t="s">
        <v>1023</v>
      </c>
      <c r="E29296" s="1" t="s">
        <v>991</v>
      </c>
      <c r="F29296">
        <v>9</v>
      </c>
      <c r="G29296">
        <v>0</v>
      </c>
      <c r="H29296">
        <v>14973</v>
      </c>
      <c r="I29296">
        <v>0.7</v>
      </c>
      <c r="J29296">
        <v>19</v>
      </c>
      <c r="K29296" s="1" t="s">
        <v>992</v>
      </c>
      <c r="L29296">
        <v>11833.706620000001</v>
      </c>
      <c r="M29296">
        <v>11833.71</v>
      </c>
      <c r="N29296">
        <v>9400</v>
      </c>
      <c r="O29296">
        <v>2433.71</v>
      </c>
      <c r="P29296" s="2">
        <v>41852</v>
      </c>
      <c r="Q29296">
        <v>346.57</v>
      </c>
      <c r="R29296" s="2">
        <v>42491</v>
      </c>
    </row>
    <row r="29297" spans="1:18" x14ac:dyDescent="0.25">
      <c r="A29297">
        <v>829838</v>
      </c>
      <c r="B29297" s="2">
        <v>29983</v>
      </c>
      <c r="C29297">
        <v>3</v>
      </c>
      <c r="D29297" s="1" t="s">
        <v>1055</v>
      </c>
      <c r="E29297" s="1" t="s">
        <v>991</v>
      </c>
      <c r="F29297">
        <v>8</v>
      </c>
      <c r="G29297">
        <v>0</v>
      </c>
      <c r="H29297">
        <v>1829</v>
      </c>
      <c r="I29297">
        <v>0.223</v>
      </c>
      <c r="J29297">
        <v>27</v>
      </c>
      <c r="K29297" s="1" t="s">
        <v>992</v>
      </c>
      <c r="L29297">
        <v>37727.93</v>
      </c>
      <c r="M29297">
        <v>37690.199999999997</v>
      </c>
      <c r="N29297">
        <v>25000</v>
      </c>
      <c r="O29297">
        <v>12727.93</v>
      </c>
      <c r="P29297" s="2">
        <v>42125</v>
      </c>
      <c r="Q29297">
        <v>9325.2900000000009</v>
      </c>
      <c r="R29297" s="2">
        <v>42491</v>
      </c>
    </row>
    <row r="29298" spans="1:18" x14ac:dyDescent="0.25">
      <c r="A29298">
        <v>829862</v>
      </c>
      <c r="B29298" s="2">
        <v>34366</v>
      </c>
      <c r="C29298">
        <v>1</v>
      </c>
      <c r="D29298" s="1" t="s">
        <v>991</v>
      </c>
      <c r="E29298" s="1" t="s">
        <v>991</v>
      </c>
      <c r="F29298">
        <v>22</v>
      </c>
      <c r="G29298">
        <v>0</v>
      </c>
      <c r="H29298">
        <v>16755</v>
      </c>
      <c r="I29298">
        <v>0.28899999999999998</v>
      </c>
      <c r="J29298">
        <v>49</v>
      </c>
      <c r="K29298" s="1" t="s">
        <v>992</v>
      </c>
      <c r="L29298">
        <v>11768.23962</v>
      </c>
      <c r="M29298">
        <v>11238.67</v>
      </c>
      <c r="N29298">
        <v>10000</v>
      </c>
      <c r="O29298">
        <v>1768.24</v>
      </c>
      <c r="P29298" s="2">
        <v>41122</v>
      </c>
      <c r="Q29298">
        <v>8932.4599999999991</v>
      </c>
      <c r="R29298" s="2">
        <v>42430</v>
      </c>
    </row>
    <row r="29299" spans="1:18" x14ac:dyDescent="0.25">
      <c r="A29299">
        <v>829868</v>
      </c>
      <c r="B29299" s="2">
        <v>36251</v>
      </c>
      <c r="C29299">
        <v>0</v>
      </c>
      <c r="D29299" s="1" t="s">
        <v>991</v>
      </c>
      <c r="E29299" s="1" t="s">
        <v>991</v>
      </c>
      <c r="F29299">
        <v>7</v>
      </c>
      <c r="G29299">
        <v>0</v>
      </c>
      <c r="H29299">
        <v>15099</v>
      </c>
      <c r="I29299">
        <v>0.77</v>
      </c>
      <c r="J29299">
        <v>14</v>
      </c>
      <c r="K29299" s="1" t="s">
        <v>992</v>
      </c>
      <c r="L29299">
        <v>17649.77392</v>
      </c>
      <c r="M29299">
        <v>17355.61</v>
      </c>
      <c r="N29299">
        <v>15000</v>
      </c>
      <c r="O29299">
        <v>2649.77</v>
      </c>
      <c r="P29299" s="2">
        <v>41760</v>
      </c>
      <c r="Q29299">
        <v>1964.38</v>
      </c>
      <c r="R29299" s="2">
        <v>42309</v>
      </c>
    </row>
    <row r="29300" spans="1:18" x14ac:dyDescent="0.25">
      <c r="A29300">
        <v>829874</v>
      </c>
      <c r="B29300" s="2">
        <v>34486</v>
      </c>
      <c r="C29300">
        <v>0</v>
      </c>
      <c r="D29300" s="1" t="s">
        <v>1032</v>
      </c>
      <c r="E29300" s="1" t="s">
        <v>991</v>
      </c>
      <c r="F29300">
        <v>10</v>
      </c>
      <c r="G29300">
        <v>0</v>
      </c>
      <c r="H29300">
        <v>20607</v>
      </c>
      <c r="I29300">
        <v>0.81100000000000005</v>
      </c>
      <c r="J29300">
        <v>25</v>
      </c>
      <c r="K29300" s="1" t="s">
        <v>992</v>
      </c>
      <c r="L29300">
        <v>6265.9600010000004</v>
      </c>
      <c r="M29300">
        <v>5518.33</v>
      </c>
      <c r="N29300">
        <v>4575</v>
      </c>
      <c r="O29300">
        <v>1690.96</v>
      </c>
      <c r="P29300" s="2">
        <v>42339</v>
      </c>
      <c r="Q29300">
        <v>598.21</v>
      </c>
      <c r="R29300" s="2">
        <v>42491</v>
      </c>
    </row>
    <row r="29301" spans="1:18" x14ac:dyDescent="0.25">
      <c r="A29301">
        <v>829875</v>
      </c>
      <c r="B29301" s="2">
        <v>38718</v>
      </c>
      <c r="C29301">
        <v>1</v>
      </c>
      <c r="D29301" s="1" t="s">
        <v>1028</v>
      </c>
      <c r="E29301" s="1" t="s">
        <v>991</v>
      </c>
      <c r="F29301">
        <v>5</v>
      </c>
      <c r="G29301">
        <v>0</v>
      </c>
      <c r="H29301">
        <v>0</v>
      </c>
      <c r="I29301">
        <v>0</v>
      </c>
      <c r="J29301">
        <v>16</v>
      </c>
      <c r="K29301" s="1" t="s">
        <v>992</v>
      </c>
      <c r="L29301">
        <v>15518.60377</v>
      </c>
      <c r="M29301">
        <v>15518.6</v>
      </c>
      <c r="N29301">
        <v>13475</v>
      </c>
      <c r="O29301">
        <v>2026.01</v>
      </c>
      <c r="P29301" s="2">
        <v>41061</v>
      </c>
      <c r="Q29301">
        <v>9834.75</v>
      </c>
      <c r="R29301" s="2">
        <v>41091</v>
      </c>
    </row>
    <row r="29302" spans="1:18" x14ac:dyDescent="0.25">
      <c r="A29302">
        <v>829887</v>
      </c>
      <c r="B29302" s="2">
        <v>32905</v>
      </c>
      <c r="C29302">
        <v>1</v>
      </c>
      <c r="D29302" s="1" t="s">
        <v>991</v>
      </c>
      <c r="E29302" s="1" t="s">
        <v>991</v>
      </c>
      <c r="F29302">
        <v>16</v>
      </c>
      <c r="G29302">
        <v>0</v>
      </c>
      <c r="H29302">
        <v>25522</v>
      </c>
      <c r="I29302">
        <v>0.371</v>
      </c>
      <c r="J29302">
        <v>36</v>
      </c>
      <c r="K29302" s="1" t="s">
        <v>992</v>
      </c>
      <c r="L29302">
        <v>13687.8</v>
      </c>
      <c r="M29302">
        <v>13667.8</v>
      </c>
      <c r="N29302">
        <v>8507.98</v>
      </c>
      <c r="O29302">
        <v>5163.32</v>
      </c>
      <c r="P29302" s="2">
        <v>41821</v>
      </c>
      <c r="Q29302">
        <v>391.08</v>
      </c>
      <c r="R29302" s="2">
        <v>42491</v>
      </c>
    </row>
    <row r="29303" spans="1:18" x14ac:dyDescent="0.25">
      <c r="A29303">
        <v>829893</v>
      </c>
      <c r="B29303" s="2">
        <v>35551</v>
      </c>
      <c r="C29303">
        <v>2</v>
      </c>
      <c r="D29303" s="1" t="s">
        <v>1068</v>
      </c>
      <c r="E29303" s="1" t="s">
        <v>991</v>
      </c>
      <c r="F29303">
        <v>7</v>
      </c>
      <c r="G29303">
        <v>0</v>
      </c>
      <c r="H29303">
        <v>14524</v>
      </c>
      <c r="I29303">
        <v>0.55200000000000005</v>
      </c>
      <c r="J29303">
        <v>28</v>
      </c>
      <c r="K29303" s="1" t="s">
        <v>992</v>
      </c>
      <c r="L29303">
        <v>4148.82</v>
      </c>
      <c r="M29303">
        <v>4148.82</v>
      </c>
      <c r="N29303">
        <v>2090.4</v>
      </c>
      <c r="O29303">
        <v>2058.42</v>
      </c>
      <c r="P29303" s="2">
        <v>41030</v>
      </c>
      <c r="Q29303">
        <v>461.17</v>
      </c>
      <c r="R29303" s="2">
        <v>42491</v>
      </c>
    </row>
    <row r="29304" spans="1:18" x14ac:dyDescent="0.25">
      <c r="A29304">
        <v>829895</v>
      </c>
      <c r="B29304" s="2">
        <v>34335</v>
      </c>
      <c r="C29304">
        <v>0</v>
      </c>
      <c r="D29304" s="1" t="s">
        <v>991</v>
      </c>
      <c r="E29304" s="1" t="s">
        <v>991</v>
      </c>
      <c r="F29304">
        <v>8</v>
      </c>
      <c r="G29304">
        <v>0</v>
      </c>
      <c r="H29304">
        <v>24894</v>
      </c>
      <c r="I29304">
        <v>0.78500000000000003</v>
      </c>
      <c r="J29304">
        <v>11</v>
      </c>
      <c r="K29304" s="1" t="s">
        <v>992</v>
      </c>
      <c r="L29304">
        <v>7070.500841</v>
      </c>
      <c r="M29304">
        <v>6775.9</v>
      </c>
      <c r="N29304">
        <v>6000</v>
      </c>
      <c r="O29304">
        <v>1070.5</v>
      </c>
      <c r="P29304" s="2">
        <v>41852</v>
      </c>
      <c r="Q29304">
        <v>219.9</v>
      </c>
      <c r="R29304" s="2">
        <v>41852</v>
      </c>
    </row>
    <row r="29305" spans="1:18" x14ac:dyDescent="0.25">
      <c r="A29305">
        <v>829918</v>
      </c>
      <c r="B29305" s="2">
        <v>37135</v>
      </c>
      <c r="C29305">
        <v>3</v>
      </c>
      <c r="D29305" s="1" t="s">
        <v>1052</v>
      </c>
      <c r="E29305" s="1" t="s">
        <v>991</v>
      </c>
      <c r="F29305">
        <v>4</v>
      </c>
      <c r="G29305">
        <v>0</v>
      </c>
      <c r="H29305">
        <v>981</v>
      </c>
      <c r="I29305">
        <v>0.98099999999999998</v>
      </c>
      <c r="J29305">
        <v>12</v>
      </c>
      <c r="K29305" s="1" t="s">
        <v>992</v>
      </c>
      <c r="L29305">
        <v>4866.66</v>
      </c>
      <c r="M29305">
        <v>4866.66</v>
      </c>
      <c r="N29305">
        <v>1967.04</v>
      </c>
      <c r="O29305">
        <v>2474.5500000000002</v>
      </c>
      <c r="P29305" s="2">
        <v>41791</v>
      </c>
      <c r="Q29305">
        <v>134.91</v>
      </c>
      <c r="R29305" s="2">
        <v>41913</v>
      </c>
    </row>
    <row r="29306" spans="1:18" x14ac:dyDescent="0.25">
      <c r="A29306">
        <v>829919</v>
      </c>
      <c r="B29306" s="2">
        <v>35765</v>
      </c>
      <c r="C29306">
        <v>0</v>
      </c>
      <c r="D29306" s="1" t="s">
        <v>991</v>
      </c>
      <c r="E29306" s="1" t="s">
        <v>991</v>
      </c>
      <c r="F29306">
        <v>8</v>
      </c>
      <c r="G29306">
        <v>0</v>
      </c>
      <c r="H29306">
        <v>4092</v>
      </c>
      <c r="I29306">
        <v>6.8000000000000005E-2</v>
      </c>
      <c r="J29306">
        <v>20</v>
      </c>
      <c r="K29306" s="1" t="s">
        <v>992</v>
      </c>
      <c r="L29306">
        <v>8240.9102569999995</v>
      </c>
      <c r="M29306">
        <v>8240.91</v>
      </c>
      <c r="N29306">
        <v>7700</v>
      </c>
      <c r="O29306">
        <v>540.91</v>
      </c>
      <c r="P29306" s="2">
        <v>41579</v>
      </c>
      <c r="Q29306">
        <v>440.63</v>
      </c>
      <c r="R29306" s="2">
        <v>41640</v>
      </c>
    </row>
    <row r="29307" spans="1:18" x14ac:dyDescent="0.25">
      <c r="A29307">
        <v>829927</v>
      </c>
      <c r="B29307" s="2">
        <v>38231</v>
      </c>
      <c r="C29307">
        <v>1</v>
      </c>
      <c r="D29307" s="1" t="s">
        <v>991</v>
      </c>
      <c r="E29307" s="1" t="s">
        <v>991</v>
      </c>
      <c r="F29307">
        <v>7</v>
      </c>
      <c r="G29307">
        <v>0</v>
      </c>
      <c r="H29307">
        <v>3265</v>
      </c>
      <c r="I29307">
        <v>0.255</v>
      </c>
      <c r="J29307">
        <v>12</v>
      </c>
      <c r="K29307" s="1" t="s">
        <v>992</v>
      </c>
      <c r="L29307">
        <v>12035.199790000001</v>
      </c>
      <c r="M29307">
        <v>12035.2</v>
      </c>
      <c r="N29307">
        <v>10650</v>
      </c>
      <c r="O29307">
        <v>1385.2</v>
      </c>
      <c r="P29307" s="2">
        <v>41334</v>
      </c>
      <c r="Q29307">
        <v>5802.88</v>
      </c>
      <c r="R29307" s="2">
        <v>41334</v>
      </c>
    </row>
    <row r="29308" spans="1:18" x14ac:dyDescent="0.25">
      <c r="A29308">
        <v>829932</v>
      </c>
      <c r="B29308" s="2">
        <v>28338</v>
      </c>
      <c r="C29308">
        <v>1</v>
      </c>
      <c r="D29308" s="1" t="s">
        <v>1003</v>
      </c>
      <c r="E29308" s="1" t="s">
        <v>991</v>
      </c>
      <c r="F29308">
        <v>10</v>
      </c>
      <c r="G29308">
        <v>0</v>
      </c>
      <c r="H29308">
        <v>0</v>
      </c>
      <c r="I29308">
        <v>0</v>
      </c>
      <c r="J29308">
        <v>12</v>
      </c>
      <c r="K29308" s="1" t="s">
        <v>992</v>
      </c>
      <c r="L29308">
        <v>4811.29</v>
      </c>
      <c r="M29308">
        <v>4798.87</v>
      </c>
      <c r="N29308">
        <v>3737.24</v>
      </c>
      <c r="O29308">
        <v>737.41</v>
      </c>
      <c r="P29308" s="2">
        <v>41214</v>
      </c>
      <c r="Q29308">
        <v>298.58</v>
      </c>
      <c r="R29308" s="2">
        <v>41426</v>
      </c>
    </row>
    <row r="29309" spans="1:18" x14ac:dyDescent="0.25">
      <c r="A29309">
        <v>829990</v>
      </c>
      <c r="B29309" s="2">
        <v>37895</v>
      </c>
      <c r="C29309">
        <v>0</v>
      </c>
      <c r="D29309" s="1" t="s">
        <v>991</v>
      </c>
      <c r="E29309" s="1" t="s">
        <v>991</v>
      </c>
      <c r="F29309">
        <v>6</v>
      </c>
      <c r="G29309">
        <v>0</v>
      </c>
      <c r="H29309">
        <v>2581</v>
      </c>
      <c r="I29309">
        <v>0.83299999999999996</v>
      </c>
      <c r="J29309">
        <v>7</v>
      </c>
      <c r="K29309" s="1" t="s">
        <v>992</v>
      </c>
      <c r="L29309">
        <v>2365.0410080000001</v>
      </c>
      <c r="M29309">
        <v>2365.04</v>
      </c>
      <c r="N29309">
        <v>2125</v>
      </c>
      <c r="O29309">
        <v>240.04</v>
      </c>
      <c r="P29309" s="2">
        <v>41122</v>
      </c>
      <c r="Q29309">
        <v>1579.72</v>
      </c>
      <c r="R29309" s="2">
        <v>42401</v>
      </c>
    </row>
    <row r="29310" spans="1:18" x14ac:dyDescent="0.25">
      <c r="A29310">
        <v>829996</v>
      </c>
      <c r="B29310" s="2">
        <v>35247</v>
      </c>
      <c r="C29310">
        <v>0</v>
      </c>
      <c r="D29310" s="1" t="s">
        <v>1058</v>
      </c>
      <c r="E29310" s="1" t="s">
        <v>991</v>
      </c>
      <c r="F29310">
        <v>2</v>
      </c>
      <c r="G29310">
        <v>0</v>
      </c>
      <c r="H29310">
        <v>0</v>
      </c>
      <c r="I29310">
        <v>0</v>
      </c>
      <c r="J29310">
        <v>7</v>
      </c>
      <c r="K29310" s="1" t="s">
        <v>992</v>
      </c>
      <c r="L29310">
        <v>6740.7097489999996</v>
      </c>
      <c r="M29310">
        <v>6740.71</v>
      </c>
      <c r="N29310">
        <v>6000</v>
      </c>
      <c r="O29310">
        <v>740.71</v>
      </c>
      <c r="P29310" s="2">
        <v>41275</v>
      </c>
      <c r="Q29310">
        <v>3103.66</v>
      </c>
      <c r="R29310" s="2">
        <v>41306</v>
      </c>
    </row>
    <row r="29311" spans="1:18" x14ac:dyDescent="0.25">
      <c r="A29311">
        <v>830001</v>
      </c>
      <c r="B29311" s="2">
        <v>35674</v>
      </c>
      <c r="C29311">
        <v>1</v>
      </c>
      <c r="D29311" s="1" t="s">
        <v>1064</v>
      </c>
      <c r="E29311" s="1" t="s">
        <v>991</v>
      </c>
      <c r="F29311">
        <v>7</v>
      </c>
      <c r="G29311">
        <v>0</v>
      </c>
      <c r="H29311">
        <v>1760</v>
      </c>
      <c r="I29311">
        <v>0.8</v>
      </c>
      <c r="J29311">
        <v>27</v>
      </c>
      <c r="K29311" s="1" t="s">
        <v>992</v>
      </c>
      <c r="L29311">
        <v>6277.3386060000003</v>
      </c>
      <c r="M29311">
        <v>6277.34</v>
      </c>
      <c r="N29311">
        <v>5000</v>
      </c>
      <c r="O29311">
        <v>1277.3399999999999</v>
      </c>
      <c r="P29311" s="2">
        <v>41791</v>
      </c>
      <c r="Q29311">
        <v>128.44</v>
      </c>
      <c r="R29311" s="2">
        <v>41791</v>
      </c>
    </row>
    <row r="29312" spans="1:18" x14ac:dyDescent="0.25">
      <c r="A29312">
        <v>830014</v>
      </c>
      <c r="B29312" s="2">
        <v>35886</v>
      </c>
      <c r="C29312">
        <v>5</v>
      </c>
      <c r="D29312" s="1" t="s">
        <v>1024</v>
      </c>
      <c r="E29312" s="1" t="s">
        <v>991</v>
      </c>
      <c r="F29312">
        <v>7</v>
      </c>
      <c r="G29312">
        <v>0</v>
      </c>
      <c r="H29312">
        <v>656</v>
      </c>
      <c r="I29312">
        <v>0.05</v>
      </c>
      <c r="J29312">
        <v>13</v>
      </c>
      <c r="K29312" s="1" t="s">
        <v>992</v>
      </c>
      <c r="L29312">
        <v>4491.1267660000003</v>
      </c>
      <c r="M29312">
        <v>4491.13</v>
      </c>
      <c r="N29312">
        <v>4025</v>
      </c>
      <c r="O29312">
        <v>466.13</v>
      </c>
      <c r="P29312" s="2">
        <v>41671</v>
      </c>
      <c r="Q29312">
        <v>878.08</v>
      </c>
      <c r="R29312" s="2">
        <v>42430</v>
      </c>
    </row>
    <row r="29313" spans="1:18" x14ac:dyDescent="0.25">
      <c r="A29313">
        <v>830023</v>
      </c>
      <c r="B29313" s="2">
        <v>37591</v>
      </c>
      <c r="C29313">
        <v>0</v>
      </c>
      <c r="D29313" s="1" t="s">
        <v>991</v>
      </c>
      <c r="E29313" s="1" t="s">
        <v>991</v>
      </c>
      <c r="F29313">
        <v>8</v>
      </c>
      <c r="G29313">
        <v>0</v>
      </c>
      <c r="H29313">
        <v>13010</v>
      </c>
      <c r="I29313">
        <v>0.26800000000000002</v>
      </c>
      <c r="J29313">
        <v>15</v>
      </c>
      <c r="K29313" s="1" t="s">
        <v>992</v>
      </c>
      <c r="L29313">
        <v>13336.892690000001</v>
      </c>
      <c r="M29313">
        <v>13059.04</v>
      </c>
      <c r="N29313">
        <v>12000</v>
      </c>
      <c r="O29313">
        <v>1336.89</v>
      </c>
      <c r="P29313" s="2">
        <v>41852</v>
      </c>
      <c r="Q29313">
        <v>373.27</v>
      </c>
      <c r="R29313" s="2">
        <v>42491</v>
      </c>
    </row>
    <row r="29314" spans="1:18" x14ac:dyDescent="0.25">
      <c r="A29314">
        <v>830027</v>
      </c>
      <c r="B29314" s="2">
        <v>35551</v>
      </c>
      <c r="C29314">
        <v>0</v>
      </c>
      <c r="D29314" s="1" t="s">
        <v>991</v>
      </c>
      <c r="E29314" s="1" t="s">
        <v>991</v>
      </c>
      <c r="F29314">
        <v>10</v>
      </c>
      <c r="G29314">
        <v>0</v>
      </c>
      <c r="H29314">
        <v>48258</v>
      </c>
      <c r="I29314">
        <v>0.83199999999999996</v>
      </c>
      <c r="J29314">
        <v>28</v>
      </c>
      <c r="K29314" s="1" t="s">
        <v>992</v>
      </c>
      <c r="L29314">
        <v>18301.349999999999</v>
      </c>
      <c r="M29314">
        <v>18272.560000000001</v>
      </c>
      <c r="N29314">
        <v>12799.7</v>
      </c>
      <c r="O29314">
        <v>5481.5</v>
      </c>
      <c r="P29314" s="2">
        <v>42278</v>
      </c>
      <c r="Q29314">
        <v>358.85</v>
      </c>
      <c r="R29314" s="2">
        <v>42491</v>
      </c>
    </row>
    <row r="29315" spans="1:18" x14ac:dyDescent="0.25">
      <c r="A29315">
        <v>830053</v>
      </c>
      <c r="B29315" s="2">
        <v>27820</v>
      </c>
      <c r="C29315">
        <v>1</v>
      </c>
      <c r="D29315" s="1" t="s">
        <v>991</v>
      </c>
      <c r="E29315" s="1" t="s">
        <v>991</v>
      </c>
      <c r="F29315">
        <v>14</v>
      </c>
      <c r="G29315">
        <v>0</v>
      </c>
      <c r="H29315">
        <v>47218</v>
      </c>
      <c r="I29315">
        <v>0.745</v>
      </c>
      <c r="J29315">
        <v>25</v>
      </c>
      <c r="K29315" s="1" t="s">
        <v>992</v>
      </c>
      <c r="L29315">
        <v>462.56</v>
      </c>
      <c r="M29315">
        <v>462.56</v>
      </c>
      <c r="N29315">
        <v>139.29</v>
      </c>
      <c r="O29315">
        <v>59.94</v>
      </c>
      <c r="P29315" s="2">
        <v>40787</v>
      </c>
      <c r="Q29315">
        <v>199.26</v>
      </c>
      <c r="R29315" s="2">
        <v>40940</v>
      </c>
    </row>
    <row r="29316" spans="1:18" x14ac:dyDescent="0.25">
      <c r="A29316">
        <v>830066</v>
      </c>
      <c r="B29316" s="2">
        <v>31107</v>
      </c>
      <c r="C29316">
        <v>0</v>
      </c>
      <c r="D29316" s="1" t="s">
        <v>991</v>
      </c>
      <c r="E29316" s="1" t="s">
        <v>991</v>
      </c>
      <c r="F29316">
        <v>11</v>
      </c>
      <c r="G29316">
        <v>0</v>
      </c>
      <c r="H29316">
        <v>6487</v>
      </c>
      <c r="I29316">
        <v>6.8000000000000005E-2</v>
      </c>
      <c r="J29316">
        <v>27</v>
      </c>
      <c r="K29316" s="1" t="s">
        <v>992</v>
      </c>
      <c r="L29316">
        <v>1291.5344660000001</v>
      </c>
      <c r="M29316">
        <v>1291.53</v>
      </c>
      <c r="N29316">
        <v>1200</v>
      </c>
      <c r="O29316">
        <v>91.53</v>
      </c>
      <c r="P29316" s="2">
        <v>41487</v>
      </c>
      <c r="Q29316">
        <v>570.66999999999996</v>
      </c>
      <c r="R29316" s="2">
        <v>41487</v>
      </c>
    </row>
    <row r="29317" spans="1:18" x14ac:dyDescent="0.25">
      <c r="A29317">
        <v>830070</v>
      </c>
      <c r="B29317" s="2">
        <v>36192</v>
      </c>
      <c r="C29317">
        <v>0</v>
      </c>
      <c r="D29317" s="1" t="s">
        <v>991</v>
      </c>
      <c r="E29317" s="1" t="s">
        <v>991</v>
      </c>
      <c r="F29317">
        <v>9</v>
      </c>
      <c r="G29317">
        <v>0</v>
      </c>
      <c r="H29317">
        <v>0</v>
      </c>
      <c r="I29317">
        <v>0</v>
      </c>
      <c r="J29317">
        <v>20</v>
      </c>
      <c r="K29317" s="1" t="s">
        <v>992</v>
      </c>
      <c r="L29317">
        <v>34780.851289999999</v>
      </c>
      <c r="M29317">
        <v>34402.46</v>
      </c>
      <c r="N29317">
        <v>27575</v>
      </c>
      <c r="O29317">
        <v>7205.85</v>
      </c>
      <c r="P29317" s="2">
        <v>41974</v>
      </c>
      <c r="Q29317">
        <v>12016.46</v>
      </c>
      <c r="R29317" s="2">
        <v>42491</v>
      </c>
    </row>
    <row r="29318" spans="1:18" x14ac:dyDescent="0.25">
      <c r="A29318">
        <v>830087</v>
      </c>
      <c r="B29318" s="2">
        <v>37196</v>
      </c>
      <c r="C29318">
        <v>1</v>
      </c>
      <c r="D29318" s="1" t="s">
        <v>991</v>
      </c>
      <c r="E29318" s="1" t="s">
        <v>991</v>
      </c>
      <c r="F29318">
        <v>15</v>
      </c>
      <c r="G29318">
        <v>0</v>
      </c>
      <c r="H29318">
        <v>11125</v>
      </c>
      <c r="I29318">
        <v>0.92700000000000005</v>
      </c>
      <c r="J29318">
        <v>27</v>
      </c>
      <c r="K29318" s="1" t="s">
        <v>992</v>
      </c>
      <c r="L29318">
        <v>27636.312900000001</v>
      </c>
      <c r="M29318">
        <v>22109.05</v>
      </c>
      <c r="N29318">
        <v>22000</v>
      </c>
      <c r="O29318">
        <v>5636.31</v>
      </c>
      <c r="P29318" s="2">
        <v>41395</v>
      </c>
      <c r="Q29318">
        <v>11561</v>
      </c>
      <c r="R29318" s="2">
        <v>42186</v>
      </c>
    </row>
    <row r="29319" spans="1:18" x14ac:dyDescent="0.25">
      <c r="A29319">
        <v>830095</v>
      </c>
      <c r="B29319" s="2">
        <v>35004</v>
      </c>
      <c r="C29319">
        <v>0</v>
      </c>
      <c r="D29319" s="1" t="s">
        <v>991</v>
      </c>
      <c r="E29319" s="1" t="s">
        <v>991</v>
      </c>
      <c r="F29319">
        <v>11</v>
      </c>
      <c r="G29319">
        <v>0</v>
      </c>
      <c r="H29319">
        <v>5894</v>
      </c>
      <c r="I29319">
        <v>0.20100000000000001</v>
      </c>
      <c r="J29319">
        <v>39</v>
      </c>
      <c r="K29319" s="1" t="s">
        <v>992</v>
      </c>
      <c r="L29319">
        <v>17200.432280000001</v>
      </c>
      <c r="M29319">
        <v>17200.43</v>
      </c>
      <c r="N29319">
        <v>16000</v>
      </c>
      <c r="O29319">
        <v>1200.43</v>
      </c>
      <c r="P29319" s="2">
        <v>41365</v>
      </c>
      <c r="Q29319">
        <v>7954.67</v>
      </c>
      <c r="R29319" s="2">
        <v>42370</v>
      </c>
    </row>
    <row r="29320" spans="1:18" x14ac:dyDescent="0.25">
      <c r="A29320">
        <v>830119</v>
      </c>
      <c r="B29320" s="2">
        <v>36678</v>
      </c>
      <c r="C29320">
        <v>3</v>
      </c>
      <c r="D29320" s="1" t="s">
        <v>991</v>
      </c>
      <c r="E29320" s="1" t="s">
        <v>991</v>
      </c>
      <c r="F29320">
        <v>12</v>
      </c>
      <c r="G29320">
        <v>0</v>
      </c>
      <c r="H29320">
        <v>12189</v>
      </c>
      <c r="I29320">
        <v>0.80200000000000005</v>
      </c>
      <c r="J29320">
        <v>32</v>
      </c>
      <c r="K29320" s="1" t="s">
        <v>992</v>
      </c>
      <c r="L29320">
        <v>11432.420099999999</v>
      </c>
      <c r="M29320">
        <v>11405.52</v>
      </c>
      <c r="N29320">
        <v>10625</v>
      </c>
      <c r="O29320">
        <v>807.42</v>
      </c>
      <c r="P29320" s="2">
        <v>40969</v>
      </c>
      <c r="Q29320">
        <v>9259.48</v>
      </c>
      <c r="R29320" s="2">
        <v>42491</v>
      </c>
    </row>
    <row r="29321" spans="1:18" x14ac:dyDescent="0.25">
      <c r="A29321">
        <v>830129</v>
      </c>
      <c r="B29321" s="2">
        <v>35674</v>
      </c>
      <c r="C29321">
        <v>1</v>
      </c>
      <c r="D29321" s="1" t="s">
        <v>991</v>
      </c>
      <c r="E29321" s="1" t="s">
        <v>991</v>
      </c>
      <c r="F29321">
        <v>9</v>
      </c>
      <c r="G29321">
        <v>0</v>
      </c>
      <c r="H29321">
        <v>7371</v>
      </c>
      <c r="I29321">
        <v>0.97499999999999998</v>
      </c>
      <c r="J29321">
        <v>34</v>
      </c>
      <c r="K29321" s="1" t="s">
        <v>992</v>
      </c>
      <c r="L29321">
        <v>20570.759969999999</v>
      </c>
      <c r="M29321">
        <v>20570.759999999998</v>
      </c>
      <c r="N29321">
        <v>14400</v>
      </c>
      <c r="O29321">
        <v>6170.76</v>
      </c>
      <c r="P29321" s="2">
        <v>42248</v>
      </c>
      <c r="Q29321">
        <v>159.5</v>
      </c>
      <c r="R29321" s="2">
        <v>42248</v>
      </c>
    </row>
    <row r="29322" spans="1:18" x14ac:dyDescent="0.25">
      <c r="A29322">
        <v>830133</v>
      </c>
      <c r="B29322" s="2">
        <v>33635</v>
      </c>
      <c r="C29322">
        <v>0</v>
      </c>
      <c r="D29322" s="1" t="s">
        <v>1005</v>
      </c>
      <c r="E29322" s="1" t="s">
        <v>991</v>
      </c>
      <c r="F29322">
        <v>9</v>
      </c>
      <c r="G29322">
        <v>0</v>
      </c>
      <c r="H29322">
        <v>13482</v>
      </c>
      <c r="I29322">
        <v>0.34799999999999998</v>
      </c>
      <c r="J29322">
        <v>26</v>
      </c>
      <c r="K29322" s="1" t="s">
        <v>992</v>
      </c>
      <c r="L29322">
        <v>1246.4000000000001</v>
      </c>
      <c r="M29322">
        <v>1246.4000000000001</v>
      </c>
      <c r="N29322">
        <v>1060.24</v>
      </c>
      <c r="O29322">
        <v>186.16</v>
      </c>
      <c r="P29322" s="2">
        <v>41000</v>
      </c>
      <c r="Q29322">
        <v>155.88999999999999</v>
      </c>
      <c r="R29322" s="2">
        <v>42491</v>
      </c>
    </row>
    <row r="29323" spans="1:18" x14ac:dyDescent="0.25">
      <c r="A29323">
        <v>830156</v>
      </c>
      <c r="B29323" s="2">
        <v>33086</v>
      </c>
      <c r="C29323">
        <v>0</v>
      </c>
      <c r="D29323" s="1" t="s">
        <v>991</v>
      </c>
      <c r="E29323" s="1" t="s">
        <v>991</v>
      </c>
      <c r="F29323">
        <v>8</v>
      </c>
      <c r="G29323">
        <v>0</v>
      </c>
      <c r="H29323">
        <v>0</v>
      </c>
      <c r="I29323">
        <v>0</v>
      </c>
      <c r="J29323">
        <v>24</v>
      </c>
      <c r="K29323" s="1" t="s">
        <v>992</v>
      </c>
      <c r="L29323">
        <v>15881.34</v>
      </c>
      <c r="M29323">
        <v>15820.16</v>
      </c>
      <c r="N29323">
        <v>12123.09</v>
      </c>
      <c r="O29323">
        <v>3758.25</v>
      </c>
      <c r="P29323" s="2">
        <v>42491</v>
      </c>
      <c r="Q29323">
        <v>280.01</v>
      </c>
      <c r="R29323" s="2">
        <v>42491</v>
      </c>
    </row>
    <row r="29324" spans="1:18" x14ac:dyDescent="0.25">
      <c r="A29324">
        <v>830165</v>
      </c>
      <c r="B29324" s="2">
        <v>32174</v>
      </c>
      <c r="C29324">
        <v>1</v>
      </c>
      <c r="D29324" s="1" t="s">
        <v>1013</v>
      </c>
      <c r="E29324" s="1" t="s">
        <v>991</v>
      </c>
      <c r="F29324">
        <v>13</v>
      </c>
      <c r="G29324">
        <v>0</v>
      </c>
      <c r="H29324">
        <v>13247</v>
      </c>
      <c r="I29324">
        <v>0.61299999999999999</v>
      </c>
      <c r="J29324">
        <v>40</v>
      </c>
      <c r="K29324" s="1" t="s">
        <v>992</v>
      </c>
      <c r="L29324">
        <v>29890.263429999999</v>
      </c>
      <c r="M29324">
        <v>29890.26</v>
      </c>
      <c r="N29324">
        <v>24000</v>
      </c>
      <c r="O29324">
        <v>5890.26</v>
      </c>
      <c r="P29324" s="2">
        <v>41579</v>
      </c>
      <c r="Q29324">
        <v>7983.51</v>
      </c>
      <c r="R29324" s="2">
        <v>42491</v>
      </c>
    </row>
    <row r="29325" spans="1:18" x14ac:dyDescent="0.25">
      <c r="A29325">
        <v>830191</v>
      </c>
      <c r="B29325" s="2">
        <v>36404</v>
      </c>
      <c r="C29325">
        <v>0</v>
      </c>
      <c r="D29325" s="1" t="s">
        <v>991</v>
      </c>
      <c r="E29325" s="1" t="s">
        <v>991</v>
      </c>
      <c r="F29325">
        <v>5</v>
      </c>
      <c r="G29325">
        <v>0</v>
      </c>
      <c r="H29325">
        <v>6425</v>
      </c>
      <c r="I29325">
        <v>0.81499999999999995</v>
      </c>
      <c r="J29325">
        <v>7</v>
      </c>
      <c r="K29325" s="1" t="s">
        <v>992</v>
      </c>
      <c r="L29325">
        <v>3942.0714699999999</v>
      </c>
      <c r="M29325">
        <v>3942.07</v>
      </c>
      <c r="N29325">
        <v>3600</v>
      </c>
      <c r="O29325">
        <v>342.07</v>
      </c>
      <c r="P29325" s="2">
        <v>41852</v>
      </c>
      <c r="Q29325">
        <v>110.3</v>
      </c>
      <c r="R29325" s="2">
        <v>42491</v>
      </c>
    </row>
    <row r="29326" spans="1:18" x14ac:dyDescent="0.25">
      <c r="A29326">
        <v>830225</v>
      </c>
      <c r="B29326" s="2">
        <v>35096</v>
      </c>
      <c r="C29326">
        <v>4</v>
      </c>
      <c r="D29326" s="1" t="s">
        <v>991</v>
      </c>
      <c r="E29326" s="1" t="s">
        <v>991</v>
      </c>
      <c r="F29326">
        <v>17</v>
      </c>
      <c r="G29326">
        <v>0</v>
      </c>
      <c r="H29326">
        <v>9381</v>
      </c>
      <c r="I29326">
        <v>0.28399999999999997</v>
      </c>
      <c r="J29326">
        <v>63</v>
      </c>
      <c r="K29326" s="1" t="s">
        <v>992</v>
      </c>
      <c r="L29326">
        <v>13439.85094</v>
      </c>
      <c r="M29326">
        <v>13439.85</v>
      </c>
      <c r="N29326">
        <v>12000</v>
      </c>
      <c r="O29326">
        <v>1439.85</v>
      </c>
      <c r="P29326" s="2">
        <v>41153</v>
      </c>
      <c r="Q29326">
        <v>10241.219999999999</v>
      </c>
      <c r="R29326" s="2">
        <v>41153</v>
      </c>
    </row>
    <row r="29327" spans="1:18" x14ac:dyDescent="0.25">
      <c r="A29327">
        <v>830288</v>
      </c>
      <c r="B29327" s="2">
        <v>37561</v>
      </c>
      <c r="C29327">
        <v>0</v>
      </c>
      <c r="D29327" s="1" t="s">
        <v>991</v>
      </c>
      <c r="E29327" s="1" t="s">
        <v>991</v>
      </c>
      <c r="F29327">
        <v>3</v>
      </c>
      <c r="G29327">
        <v>0</v>
      </c>
      <c r="H29327">
        <v>5653</v>
      </c>
      <c r="I29327">
        <v>0.94199999999999995</v>
      </c>
      <c r="J29327">
        <v>6</v>
      </c>
      <c r="K29327" s="1" t="s">
        <v>992</v>
      </c>
      <c r="L29327">
        <v>13920.161969999999</v>
      </c>
      <c r="M29327">
        <v>13920.16</v>
      </c>
      <c r="N29327">
        <v>11000</v>
      </c>
      <c r="O29327">
        <v>2920.16</v>
      </c>
      <c r="P29327" s="2">
        <v>41852</v>
      </c>
      <c r="Q29327">
        <v>411.72</v>
      </c>
      <c r="R29327" s="2">
        <v>41944</v>
      </c>
    </row>
    <row r="29328" spans="1:18" x14ac:dyDescent="0.25">
      <c r="A29328">
        <v>830405</v>
      </c>
      <c r="B29328" s="2">
        <v>37165</v>
      </c>
      <c r="C29328">
        <v>2</v>
      </c>
      <c r="D29328" s="1" t="s">
        <v>991</v>
      </c>
      <c r="E29328" s="1" t="s">
        <v>991</v>
      </c>
      <c r="F29328">
        <v>8</v>
      </c>
      <c r="G29328">
        <v>0</v>
      </c>
      <c r="H29328">
        <v>0</v>
      </c>
      <c r="I29328">
        <v>0</v>
      </c>
      <c r="J29328">
        <v>21</v>
      </c>
      <c r="K29328" s="1" t="s">
        <v>992</v>
      </c>
      <c r="L29328">
        <v>32904.550170000002</v>
      </c>
      <c r="M29328">
        <v>32871.65</v>
      </c>
      <c r="N29328">
        <v>25000</v>
      </c>
      <c r="O29328">
        <v>7904.55</v>
      </c>
      <c r="P29328" s="2">
        <v>41821</v>
      </c>
      <c r="Q29328">
        <v>13146.31</v>
      </c>
      <c r="R29328" s="2">
        <v>41821</v>
      </c>
    </row>
    <row r="29329" spans="1:18" x14ac:dyDescent="0.25">
      <c r="A29329">
        <v>830426</v>
      </c>
      <c r="B29329" s="2">
        <v>28126</v>
      </c>
      <c r="C29329">
        <v>0</v>
      </c>
      <c r="D29329" s="1" t="s">
        <v>991</v>
      </c>
      <c r="E29329" s="1" t="s">
        <v>991</v>
      </c>
      <c r="F29329">
        <v>11</v>
      </c>
      <c r="G29329">
        <v>0</v>
      </c>
      <c r="H29329">
        <v>8671</v>
      </c>
      <c r="I29329">
        <v>0.61499999999999999</v>
      </c>
      <c r="J29329">
        <v>20</v>
      </c>
      <c r="K29329" s="1" t="s">
        <v>992</v>
      </c>
      <c r="L29329">
        <v>10682.62628</v>
      </c>
      <c r="M29329">
        <v>10385.89</v>
      </c>
      <c r="N29329">
        <v>9000</v>
      </c>
      <c r="O29329">
        <v>1682.63</v>
      </c>
      <c r="P29329" s="2">
        <v>41852</v>
      </c>
      <c r="Q29329">
        <v>308.39</v>
      </c>
      <c r="R29329" s="2">
        <v>42491</v>
      </c>
    </row>
    <row r="29330" spans="1:18" x14ac:dyDescent="0.25">
      <c r="A29330">
        <v>830454</v>
      </c>
      <c r="B29330" s="2">
        <v>38777</v>
      </c>
      <c r="C29330">
        <v>1</v>
      </c>
      <c r="D29330" s="1" t="s">
        <v>991</v>
      </c>
      <c r="E29330" s="1" t="s">
        <v>991</v>
      </c>
      <c r="F29330">
        <v>6</v>
      </c>
      <c r="G29330">
        <v>0</v>
      </c>
      <c r="H29330">
        <v>5849</v>
      </c>
      <c r="I29330">
        <v>0.39800000000000002</v>
      </c>
      <c r="J29330">
        <v>18</v>
      </c>
      <c r="K29330" s="1" t="s">
        <v>992</v>
      </c>
      <c r="L29330">
        <v>7551.945643</v>
      </c>
      <c r="M29330">
        <v>7551.95</v>
      </c>
      <c r="N29330">
        <v>6800</v>
      </c>
      <c r="O29330">
        <v>751.95</v>
      </c>
      <c r="P29330" s="2">
        <v>41395</v>
      </c>
      <c r="Q29330">
        <v>3269.16</v>
      </c>
      <c r="R29330" s="2">
        <v>42491</v>
      </c>
    </row>
    <row r="29331" spans="1:18" x14ac:dyDescent="0.25">
      <c r="A29331">
        <v>830485</v>
      </c>
      <c r="B29331" s="2">
        <v>30498</v>
      </c>
      <c r="C29331">
        <v>0</v>
      </c>
      <c r="D29331" s="1" t="s">
        <v>991</v>
      </c>
      <c r="E29331" s="1" t="s">
        <v>991</v>
      </c>
      <c r="F29331">
        <v>7</v>
      </c>
      <c r="G29331">
        <v>0</v>
      </c>
      <c r="H29331">
        <v>55549</v>
      </c>
      <c r="I29331">
        <v>0.36499999999999999</v>
      </c>
      <c r="J29331">
        <v>16</v>
      </c>
      <c r="K29331" s="1" t="s">
        <v>992</v>
      </c>
      <c r="L29331">
        <v>11967.78248</v>
      </c>
      <c r="M29331">
        <v>11940.71</v>
      </c>
      <c r="N29331">
        <v>11050</v>
      </c>
      <c r="O29331">
        <v>917.78</v>
      </c>
      <c r="P29331" s="2">
        <v>41671</v>
      </c>
      <c r="Q29331">
        <v>2327.9</v>
      </c>
      <c r="R29331" s="2">
        <v>42430</v>
      </c>
    </row>
    <row r="29332" spans="1:18" x14ac:dyDescent="0.25">
      <c r="A29332">
        <v>830486</v>
      </c>
      <c r="B29332" s="2">
        <v>30498</v>
      </c>
      <c r="C29332">
        <v>0</v>
      </c>
      <c r="D29332" s="1" t="s">
        <v>997</v>
      </c>
      <c r="E29332" s="1" t="s">
        <v>991</v>
      </c>
      <c r="F29332">
        <v>8</v>
      </c>
      <c r="G29332">
        <v>0</v>
      </c>
      <c r="H29332">
        <v>5094</v>
      </c>
      <c r="I29332">
        <v>0.58599999999999997</v>
      </c>
      <c r="J29332">
        <v>27</v>
      </c>
      <c r="K29332" s="1" t="s">
        <v>992</v>
      </c>
      <c r="L29332">
        <v>15193.09845</v>
      </c>
      <c r="M29332">
        <v>14896.36</v>
      </c>
      <c r="N29332">
        <v>12800</v>
      </c>
      <c r="O29332">
        <v>2393.1</v>
      </c>
      <c r="P29332" s="2">
        <v>41852</v>
      </c>
      <c r="Q29332">
        <v>462.4</v>
      </c>
      <c r="R29332" s="2">
        <v>41852</v>
      </c>
    </row>
    <row r="29333" spans="1:18" x14ac:dyDescent="0.25">
      <c r="A29333">
        <v>830563</v>
      </c>
      <c r="B29333" s="2">
        <v>37803</v>
      </c>
      <c r="C29333">
        <v>1</v>
      </c>
      <c r="D29333" s="1" t="s">
        <v>991</v>
      </c>
      <c r="E29333" s="1" t="s">
        <v>991</v>
      </c>
      <c r="F29333">
        <v>2</v>
      </c>
      <c r="G29333">
        <v>0</v>
      </c>
      <c r="H29333">
        <v>3279</v>
      </c>
      <c r="I29333">
        <v>0.21199999999999999</v>
      </c>
      <c r="J29333">
        <v>7</v>
      </c>
      <c r="K29333" s="1" t="s">
        <v>992</v>
      </c>
      <c r="L29333">
        <v>2322.870492</v>
      </c>
      <c r="M29333">
        <v>2322.87</v>
      </c>
      <c r="N29333">
        <v>2000</v>
      </c>
      <c r="O29333">
        <v>322.87</v>
      </c>
      <c r="P29333" s="2">
        <v>41852</v>
      </c>
      <c r="Q29333">
        <v>73.63</v>
      </c>
      <c r="R29333" s="2">
        <v>41852</v>
      </c>
    </row>
    <row r="29334" spans="1:18" x14ac:dyDescent="0.25">
      <c r="A29334">
        <v>830671</v>
      </c>
      <c r="B29334" s="2">
        <v>33970</v>
      </c>
      <c r="C29334">
        <v>0</v>
      </c>
      <c r="D29334" s="1" t="s">
        <v>991</v>
      </c>
      <c r="E29334" s="1" t="s">
        <v>991</v>
      </c>
      <c r="F29334">
        <v>4</v>
      </c>
      <c r="G29334">
        <v>0</v>
      </c>
      <c r="H29334">
        <v>17028</v>
      </c>
      <c r="I29334">
        <v>0.99</v>
      </c>
      <c r="J29334">
        <v>14</v>
      </c>
      <c r="K29334" s="1" t="s">
        <v>992</v>
      </c>
      <c r="L29334">
        <v>17611.147140000001</v>
      </c>
      <c r="M29334">
        <v>17296.66</v>
      </c>
      <c r="N29334">
        <v>14000</v>
      </c>
      <c r="O29334">
        <v>3611.15</v>
      </c>
      <c r="P29334" s="2">
        <v>41730</v>
      </c>
      <c r="Q29334">
        <v>3295.55</v>
      </c>
      <c r="R29334" s="2">
        <v>42005</v>
      </c>
    </row>
    <row r="29335" spans="1:18" x14ac:dyDescent="0.25">
      <c r="A29335">
        <v>830683</v>
      </c>
      <c r="B29335" s="2">
        <v>37956</v>
      </c>
      <c r="C29335">
        <v>2</v>
      </c>
      <c r="D29335" s="1" t="s">
        <v>991</v>
      </c>
      <c r="E29335" s="1" t="s">
        <v>991</v>
      </c>
      <c r="F29335">
        <v>6</v>
      </c>
      <c r="G29335">
        <v>0</v>
      </c>
      <c r="H29335">
        <v>2416</v>
      </c>
      <c r="I29335">
        <v>0.249</v>
      </c>
      <c r="J29335">
        <v>7</v>
      </c>
      <c r="K29335" s="1" t="s">
        <v>992</v>
      </c>
      <c r="L29335">
        <v>2434.21</v>
      </c>
      <c r="M29335">
        <v>2413.8000000000002</v>
      </c>
      <c r="N29335">
        <v>1967.35</v>
      </c>
      <c r="O29335">
        <v>410.69</v>
      </c>
      <c r="P29335" s="2">
        <v>41334</v>
      </c>
      <c r="Q29335">
        <v>126.26</v>
      </c>
      <c r="R29335" s="2">
        <v>42491</v>
      </c>
    </row>
    <row r="29336" spans="1:18" x14ac:dyDescent="0.25">
      <c r="A29336">
        <v>830728</v>
      </c>
      <c r="B29336" s="2">
        <v>36861</v>
      </c>
      <c r="C29336">
        <v>0</v>
      </c>
      <c r="D29336" s="1" t="s">
        <v>1066</v>
      </c>
      <c r="E29336" s="1" t="s">
        <v>991</v>
      </c>
      <c r="F29336">
        <v>9</v>
      </c>
      <c r="G29336">
        <v>0</v>
      </c>
      <c r="H29336">
        <v>6899</v>
      </c>
      <c r="I29336">
        <v>0.35699999999999998</v>
      </c>
      <c r="J29336">
        <v>20</v>
      </c>
      <c r="K29336" s="1" t="s">
        <v>992</v>
      </c>
      <c r="L29336">
        <v>1971.56</v>
      </c>
      <c r="M29336">
        <v>1961.28</v>
      </c>
      <c r="N29336">
        <v>1466.49</v>
      </c>
      <c r="O29336">
        <v>306.02999999999997</v>
      </c>
      <c r="P29336" s="2">
        <v>41122</v>
      </c>
      <c r="Q29336">
        <v>148.52000000000001</v>
      </c>
      <c r="R29336" s="2">
        <v>41306</v>
      </c>
    </row>
    <row r="29337" spans="1:18" x14ac:dyDescent="0.25">
      <c r="A29337">
        <v>830743</v>
      </c>
      <c r="B29337" s="2">
        <v>34486</v>
      </c>
      <c r="C29337">
        <v>0</v>
      </c>
      <c r="D29337" s="1" t="s">
        <v>1053</v>
      </c>
      <c r="E29337" s="1" t="s">
        <v>1107</v>
      </c>
      <c r="F29337">
        <v>9</v>
      </c>
      <c r="G29337">
        <v>1</v>
      </c>
      <c r="H29337">
        <v>5074</v>
      </c>
      <c r="I29337">
        <v>0.35199999999999998</v>
      </c>
      <c r="J29337">
        <v>34</v>
      </c>
      <c r="K29337" s="1" t="s">
        <v>992</v>
      </c>
      <c r="L29337">
        <v>4719.2450150000004</v>
      </c>
      <c r="M29337">
        <v>4446.46</v>
      </c>
      <c r="N29337">
        <v>4325</v>
      </c>
      <c r="O29337">
        <v>394.25</v>
      </c>
      <c r="P29337" s="2">
        <v>41334</v>
      </c>
      <c r="Q29337">
        <v>2303.59</v>
      </c>
      <c r="R29337" s="2">
        <v>42036</v>
      </c>
    </row>
    <row r="29338" spans="1:18" x14ac:dyDescent="0.25">
      <c r="A29338">
        <v>830744</v>
      </c>
      <c r="B29338" s="2">
        <v>33117</v>
      </c>
      <c r="C29338">
        <v>0</v>
      </c>
      <c r="D29338" s="1" t="s">
        <v>991</v>
      </c>
      <c r="E29338" s="1" t="s">
        <v>991</v>
      </c>
      <c r="F29338">
        <v>16</v>
      </c>
      <c r="G29338">
        <v>0</v>
      </c>
      <c r="H29338">
        <v>42095</v>
      </c>
      <c r="I29338">
        <v>0.88400000000000001</v>
      </c>
      <c r="J29338">
        <v>31</v>
      </c>
      <c r="K29338" s="1" t="s">
        <v>992</v>
      </c>
      <c r="L29338">
        <v>3586.6197630000001</v>
      </c>
      <c r="M29338">
        <v>3287.73</v>
      </c>
      <c r="N29338">
        <v>3000</v>
      </c>
      <c r="O29338">
        <v>586.62</v>
      </c>
      <c r="P29338" s="2">
        <v>41852</v>
      </c>
      <c r="Q29338">
        <v>100.3</v>
      </c>
      <c r="R29338" s="2">
        <v>42461</v>
      </c>
    </row>
    <row r="29339" spans="1:18" x14ac:dyDescent="0.25">
      <c r="A29339">
        <v>830748</v>
      </c>
      <c r="B29339" s="2">
        <v>31017</v>
      </c>
      <c r="C29339">
        <v>2</v>
      </c>
      <c r="D29339" s="1" t="s">
        <v>991</v>
      </c>
      <c r="E29339" s="1" t="s">
        <v>1107</v>
      </c>
      <c r="F29339">
        <v>9</v>
      </c>
      <c r="G29339">
        <v>1</v>
      </c>
      <c r="H29339">
        <v>19478</v>
      </c>
      <c r="I29339">
        <v>0.60099999999999998</v>
      </c>
      <c r="J29339">
        <v>18</v>
      </c>
      <c r="K29339" s="1" t="s">
        <v>992</v>
      </c>
      <c r="L29339">
        <v>9975.2999770000006</v>
      </c>
      <c r="M29339">
        <v>9975.2999999999993</v>
      </c>
      <c r="N29339">
        <v>8225</v>
      </c>
      <c r="O29339">
        <v>1750.3</v>
      </c>
      <c r="P29339" s="2">
        <v>41852</v>
      </c>
      <c r="Q29339">
        <v>284.45</v>
      </c>
      <c r="R29339" s="2">
        <v>41852</v>
      </c>
    </row>
    <row r="29340" spans="1:18" x14ac:dyDescent="0.25">
      <c r="A29340">
        <v>830750</v>
      </c>
      <c r="B29340" s="2">
        <v>30498</v>
      </c>
      <c r="C29340">
        <v>0</v>
      </c>
      <c r="D29340" s="1" t="s">
        <v>991</v>
      </c>
      <c r="E29340" s="1" t="s">
        <v>991</v>
      </c>
      <c r="F29340">
        <v>12</v>
      </c>
      <c r="G29340">
        <v>0</v>
      </c>
      <c r="H29340">
        <v>61139</v>
      </c>
      <c r="I29340">
        <v>0.83899999999999997</v>
      </c>
      <c r="J29340">
        <v>63</v>
      </c>
      <c r="K29340" s="1" t="s">
        <v>992</v>
      </c>
      <c r="L29340">
        <v>28931.203880000001</v>
      </c>
      <c r="M29340">
        <v>28246.36</v>
      </c>
      <c r="N29340">
        <v>24000</v>
      </c>
      <c r="O29340">
        <v>4931.2</v>
      </c>
      <c r="P29340" s="2">
        <v>41671</v>
      </c>
      <c r="Q29340">
        <v>5503.73</v>
      </c>
      <c r="R29340" s="2">
        <v>41671</v>
      </c>
    </row>
    <row r="29341" spans="1:18" x14ac:dyDescent="0.25">
      <c r="A29341">
        <v>830782</v>
      </c>
      <c r="B29341" s="2">
        <v>35827</v>
      </c>
      <c r="C29341">
        <v>1</v>
      </c>
      <c r="D29341" s="1" t="s">
        <v>1054</v>
      </c>
      <c r="E29341" s="1" t="s">
        <v>991</v>
      </c>
      <c r="F29341">
        <v>15</v>
      </c>
      <c r="G29341">
        <v>0</v>
      </c>
      <c r="H29341">
        <v>40918</v>
      </c>
      <c r="I29341">
        <v>0.36899999999999999</v>
      </c>
      <c r="J29341">
        <v>34</v>
      </c>
      <c r="K29341" s="1" t="s">
        <v>992</v>
      </c>
      <c r="L29341">
        <v>10842.29</v>
      </c>
      <c r="M29341">
        <v>10828.82</v>
      </c>
      <c r="N29341">
        <v>2121.63</v>
      </c>
      <c r="O29341">
        <v>5104.12</v>
      </c>
      <c r="P29341" s="2">
        <v>41609</v>
      </c>
      <c r="Q29341">
        <v>200.03</v>
      </c>
      <c r="R29341" s="2">
        <v>41609</v>
      </c>
    </row>
    <row r="29342" spans="1:18" x14ac:dyDescent="0.25">
      <c r="A29342">
        <v>830824</v>
      </c>
      <c r="B29342" s="2">
        <v>34820</v>
      </c>
      <c r="C29342">
        <v>1</v>
      </c>
      <c r="D29342" s="1" t="s">
        <v>991</v>
      </c>
      <c r="E29342" s="1" t="s">
        <v>991</v>
      </c>
      <c r="F29342">
        <v>12</v>
      </c>
      <c r="G29342">
        <v>0</v>
      </c>
      <c r="H29342">
        <v>9085</v>
      </c>
      <c r="I29342">
        <v>0.27800000000000002</v>
      </c>
      <c r="J29342">
        <v>24</v>
      </c>
      <c r="K29342" s="1" t="s">
        <v>992</v>
      </c>
      <c r="L29342">
        <v>11861.527260000001</v>
      </c>
      <c r="M29342">
        <v>11861.53</v>
      </c>
      <c r="N29342">
        <v>10750</v>
      </c>
      <c r="O29342">
        <v>1111.53</v>
      </c>
      <c r="P29342" s="2">
        <v>41334</v>
      </c>
      <c r="Q29342">
        <v>5753.93</v>
      </c>
      <c r="R29342" s="2">
        <v>41365</v>
      </c>
    </row>
    <row r="29343" spans="1:18" x14ac:dyDescent="0.25">
      <c r="A29343">
        <v>830830</v>
      </c>
      <c r="B29343" s="2">
        <v>34547</v>
      </c>
      <c r="C29343">
        <v>1</v>
      </c>
      <c r="D29343" s="1" t="s">
        <v>991</v>
      </c>
      <c r="E29343" s="1" t="s">
        <v>991</v>
      </c>
      <c r="F29343">
        <v>6</v>
      </c>
      <c r="G29343">
        <v>0</v>
      </c>
      <c r="H29343">
        <v>26485</v>
      </c>
      <c r="I29343">
        <v>0.79300000000000004</v>
      </c>
      <c r="J29343">
        <v>9</v>
      </c>
      <c r="K29343" s="1" t="s">
        <v>992</v>
      </c>
      <c r="L29343">
        <v>37286.800000000003</v>
      </c>
      <c r="M29343">
        <v>37260.32</v>
      </c>
      <c r="N29343">
        <v>19273.060000000001</v>
      </c>
      <c r="O29343">
        <v>17981.04</v>
      </c>
      <c r="P29343" s="2">
        <v>41974</v>
      </c>
      <c r="Q29343">
        <v>932.17</v>
      </c>
      <c r="R29343" s="2">
        <v>42491</v>
      </c>
    </row>
    <row r="29344" spans="1:18" x14ac:dyDescent="0.25">
      <c r="A29344">
        <v>830837</v>
      </c>
      <c r="B29344" s="2">
        <v>38443</v>
      </c>
      <c r="C29344">
        <v>1</v>
      </c>
      <c r="D29344" s="1" t="s">
        <v>991</v>
      </c>
      <c r="E29344" s="1" t="s">
        <v>991</v>
      </c>
      <c r="F29344">
        <v>13</v>
      </c>
      <c r="G29344">
        <v>0</v>
      </c>
      <c r="H29344">
        <v>10710</v>
      </c>
      <c r="I29344">
        <v>0.25600000000000001</v>
      </c>
      <c r="J29344">
        <v>15</v>
      </c>
      <c r="K29344" s="1" t="s">
        <v>992</v>
      </c>
      <c r="L29344">
        <v>12134.366459999999</v>
      </c>
      <c r="M29344">
        <v>12134.37</v>
      </c>
      <c r="N29344">
        <v>9600</v>
      </c>
      <c r="O29344">
        <v>2502.58</v>
      </c>
      <c r="P29344" s="2">
        <v>41852</v>
      </c>
      <c r="Q29344">
        <v>340.47</v>
      </c>
      <c r="R29344" s="2">
        <v>42309</v>
      </c>
    </row>
    <row r="29345" spans="1:18" x14ac:dyDescent="0.25">
      <c r="A29345">
        <v>830869</v>
      </c>
      <c r="B29345" s="2">
        <v>33970</v>
      </c>
      <c r="C29345">
        <v>0</v>
      </c>
      <c r="D29345" s="1" t="s">
        <v>991</v>
      </c>
      <c r="E29345" s="1" t="s">
        <v>991</v>
      </c>
      <c r="F29345">
        <v>12</v>
      </c>
      <c r="G29345">
        <v>0</v>
      </c>
      <c r="H29345">
        <v>105845</v>
      </c>
      <c r="I29345">
        <v>0.13700000000000001</v>
      </c>
      <c r="J29345">
        <v>40</v>
      </c>
      <c r="K29345" s="1" t="s">
        <v>992</v>
      </c>
      <c r="L29345">
        <v>21751.774119999998</v>
      </c>
      <c r="M29345">
        <v>21479.88</v>
      </c>
      <c r="N29345">
        <v>20000</v>
      </c>
      <c r="O29345">
        <v>1751.77</v>
      </c>
      <c r="P29345" s="2">
        <v>41365</v>
      </c>
      <c r="Q29345">
        <v>9926.9699999999993</v>
      </c>
      <c r="R29345" s="2">
        <v>42491</v>
      </c>
    </row>
    <row r="29346" spans="1:18" x14ac:dyDescent="0.25">
      <c r="A29346">
        <v>830870</v>
      </c>
      <c r="B29346" s="2">
        <v>36161</v>
      </c>
      <c r="C29346">
        <v>1</v>
      </c>
      <c r="D29346" s="1" t="s">
        <v>1030</v>
      </c>
      <c r="E29346" s="1" t="s">
        <v>991</v>
      </c>
      <c r="F29346">
        <v>7</v>
      </c>
      <c r="G29346">
        <v>0</v>
      </c>
      <c r="H29346">
        <v>8937</v>
      </c>
      <c r="I29346">
        <v>0.6</v>
      </c>
      <c r="J29346">
        <v>24</v>
      </c>
      <c r="K29346" s="1" t="s">
        <v>992</v>
      </c>
      <c r="L29346">
        <v>4761.55</v>
      </c>
      <c r="M29346">
        <v>4761.55</v>
      </c>
      <c r="N29346">
        <v>1933.89</v>
      </c>
      <c r="O29346">
        <v>2067.58</v>
      </c>
      <c r="P29346" s="2">
        <v>41091</v>
      </c>
      <c r="Q29346">
        <v>364.7</v>
      </c>
      <c r="R29346" s="2">
        <v>41244</v>
      </c>
    </row>
    <row r="29347" spans="1:18" x14ac:dyDescent="0.25">
      <c r="A29347">
        <v>830871</v>
      </c>
      <c r="B29347" s="2">
        <v>35796</v>
      </c>
      <c r="C29347">
        <v>0</v>
      </c>
      <c r="D29347" s="1" t="s">
        <v>991</v>
      </c>
      <c r="E29347" s="1" t="s">
        <v>991</v>
      </c>
      <c r="F29347">
        <v>13</v>
      </c>
      <c r="G29347">
        <v>0</v>
      </c>
      <c r="H29347">
        <v>9211</v>
      </c>
      <c r="I29347">
        <v>0.40200000000000002</v>
      </c>
      <c r="J29347">
        <v>24</v>
      </c>
      <c r="K29347" s="1" t="s">
        <v>992</v>
      </c>
      <c r="L29347">
        <v>9217.3358929999995</v>
      </c>
      <c r="M29347">
        <v>8929.2900000000009</v>
      </c>
      <c r="N29347">
        <v>8000</v>
      </c>
      <c r="O29347">
        <v>1217.3399999999999</v>
      </c>
      <c r="P29347" s="2">
        <v>41609</v>
      </c>
      <c r="Q29347">
        <v>2267.62</v>
      </c>
      <c r="R29347" s="2">
        <v>42491</v>
      </c>
    </row>
    <row r="29348" spans="1:18" x14ac:dyDescent="0.25">
      <c r="A29348">
        <v>830873</v>
      </c>
      <c r="B29348" s="2">
        <v>35916</v>
      </c>
      <c r="C29348">
        <v>0</v>
      </c>
      <c r="D29348" s="1" t="s">
        <v>991</v>
      </c>
      <c r="E29348" s="1" t="s">
        <v>991</v>
      </c>
      <c r="F29348">
        <v>5</v>
      </c>
      <c r="G29348">
        <v>0</v>
      </c>
      <c r="H29348">
        <v>23717</v>
      </c>
      <c r="I29348">
        <v>0.64100000000000001</v>
      </c>
      <c r="J29348">
        <v>17</v>
      </c>
      <c r="K29348" s="1" t="s">
        <v>992</v>
      </c>
      <c r="L29348">
        <v>28282.131700000002</v>
      </c>
      <c r="M29348">
        <v>27663.46</v>
      </c>
      <c r="N29348">
        <v>24000</v>
      </c>
      <c r="O29348">
        <v>4282.13</v>
      </c>
      <c r="P29348" s="2">
        <v>41852</v>
      </c>
      <c r="Q29348">
        <v>805.96</v>
      </c>
      <c r="R29348" s="2">
        <v>41852</v>
      </c>
    </row>
    <row r="29349" spans="1:18" x14ac:dyDescent="0.25">
      <c r="A29349">
        <v>830911</v>
      </c>
      <c r="B29349" s="2">
        <v>37073</v>
      </c>
      <c r="C29349">
        <v>1</v>
      </c>
      <c r="D29349" s="1" t="s">
        <v>991</v>
      </c>
      <c r="E29349" s="1" t="s">
        <v>991</v>
      </c>
      <c r="F29349">
        <v>6</v>
      </c>
      <c r="G29349">
        <v>0</v>
      </c>
      <c r="H29349">
        <v>3857</v>
      </c>
      <c r="I29349">
        <v>0.80400000000000005</v>
      </c>
      <c r="J29349">
        <v>16</v>
      </c>
      <c r="K29349" s="1" t="s">
        <v>992</v>
      </c>
      <c r="L29349">
        <v>5872.9783880000005</v>
      </c>
      <c r="M29349">
        <v>5872.98</v>
      </c>
      <c r="N29349">
        <v>4100</v>
      </c>
      <c r="O29349">
        <v>1772.98</v>
      </c>
      <c r="P29349" s="2">
        <v>41730</v>
      </c>
      <c r="Q29349">
        <v>2601.73</v>
      </c>
      <c r="R29349" s="2">
        <v>41974</v>
      </c>
    </row>
    <row r="29350" spans="1:18" x14ac:dyDescent="0.25">
      <c r="A29350">
        <v>830920</v>
      </c>
      <c r="B29350" s="2">
        <v>36161</v>
      </c>
      <c r="C29350">
        <v>0</v>
      </c>
      <c r="D29350" s="1" t="s">
        <v>991</v>
      </c>
      <c r="E29350" s="1" t="s">
        <v>991</v>
      </c>
      <c r="F29350">
        <v>10</v>
      </c>
      <c r="G29350">
        <v>0</v>
      </c>
      <c r="H29350">
        <v>10190</v>
      </c>
      <c r="I29350">
        <v>0.80900000000000005</v>
      </c>
      <c r="J29350">
        <v>17</v>
      </c>
      <c r="K29350" s="1" t="s">
        <v>992</v>
      </c>
      <c r="L29350">
        <v>3041.19</v>
      </c>
      <c r="M29350">
        <v>3041.19</v>
      </c>
      <c r="N29350">
        <v>1158.5899999999999</v>
      </c>
      <c r="O29350">
        <v>1556.29</v>
      </c>
      <c r="P29350" s="2">
        <v>41244</v>
      </c>
      <c r="Q29350">
        <v>171.1</v>
      </c>
      <c r="R29350" s="2">
        <v>41395</v>
      </c>
    </row>
    <row r="29351" spans="1:18" x14ac:dyDescent="0.25">
      <c r="A29351">
        <v>830937</v>
      </c>
      <c r="B29351" s="2">
        <v>38534</v>
      </c>
      <c r="C29351">
        <v>1</v>
      </c>
      <c r="D29351" s="1" t="s">
        <v>1061</v>
      </c>
      <c r="E29351" s="1" t="s">
        <v>991</v>
      </c>
      <c r="F29351">
        <v>5</v>
      </c>
      <c r="G29351">
        <v>0</v>
      </c>
      <c r="H29351">
        <v>1518</v>
      </c>
      <c r="I29351">
        <v>0.41</v>
      </c>
      <c r="J29351">
        <v>14</v>
      </c>
      <c r="K29351" s="1" t="s">
        <v>992</v>
      </c>
      <c r="L29351">
        <v>2533.7842150000001</v>
      </c>
      <c r="M29351">
        <v>2533.7800000000002</v>
      </c>
      <c r="N29351">
        <v>2300</v>
      </c>
      <c r="O29351">
        <v>233.78</v>
      </c>
      <c r="P29351" s="2">
        <v>41153</v>
      </c>
      <c r="Q29351">
        <v>1633.92</v>
      </c>
      <c r="R29351" s="2">
        <v>41791</v>
      </c>
    </row>
    <row r="29352" spans="1:18" x14ac:dyDescent="0.25">
      <c r="A29352">
        <v>830941</v>
      </c>
      <c r="B29352" s="2">
        <v>32994</v>
      </c>
      <c r="C29352">
        <v>0</v>
      </c>
      <c r="D29352" s="1" t="s">
        <v>991</v>
      </c>
      <c r="E29352" s="1" t="s">
        <v>991</v>
      </c>
      <c r="F29352">
        <v>7</v>
      </c>
      <c r="G29352">
        <v>0</v>
      </c>
      <c r="H29352">
        <v>13900</v>
      </c>
      <c r="I29352">
        <v>0.38100000000000001</v>
      </c>
      <c r="J29352">
        <v>29</v>
      </c>
      <c r="K29352" s="1" t="s">
        <v>992</v>
      </c>
      <c r="L29352">
        <v>9077.9052019999999</v>
      </c>
      <c r="M29352">
        <v>9077.91</v>
      </c>
      <c r="N29352">
        <v>8625</v>
      </c>
      <c r="O29352">
        <v>452.91</v>
      </c>
      <c r="P29352" s="2">
        <v>41548</v>
      </c>
      <c r="Q29352">
        <v>79.53</v>
      </c>
      <c r="R29352" s="2">
        <v>41548</v>
      </c>
    </row>
    <row r="29353" spans="1:18" x14ac:dyDescent="0.25">
      <c r="A29353">
        <v>830942</v>
      </c>
      <c r="B29353" s="2">
        <v>36861</v>
      </c>
      <c r="C29353">
        <v>0</v>
      </c>
      <c r="D29353" s="1" t="s">
        <v>991</v>
      </c>
      <c r="E29353" s="1" t="s">
        <v>991</v>
      </c>
      <c r="F29353">
        <v>5</v>
      </c>
      <c r="G29353">
        <v>0</v>
      </c>
      <c r="H29353">
        <v>24385</v>
      </c>
      <c r="I29353">
        <v>0.92</v>
      </c>
      <c r="J29353">
        <v>15</v>
      </c>
      <c r="K29353" s="1" t="s">
        <v>992</v>
      </c>
      <c r="L29353">
        <v>38445.744160000002</v>
      </c>
      <c r="M29353">
        <v>37749.93</v>
      </c>
      <c r="N29353">
        <v>30000</v>
      </c>
      <c r="O29353">
        <v>8445.74</v>
      </c>
      <c r="P29353" s="2">
        <v>41852</v>
      </c>
      <c r="Q29353">
        <v>1126.1199999999999</v>
      </c>
      <c r="R29353" s="2">
        <v>41852</v>
      </c>
    </row>
    <row r="29354" spans="1:18" x14ac:dyDescent="0.25">
      <c r="A29354">
        <v>830945</v>
      </c>
      <c r="B29354" s="2">
        <v>34455</v>
      </c>
      <c r="C29354">
        <v>0</v>
      </c>
      <c r="D29354" s="1" t="s">
        <v>991</v>
      </c>
      <c r="E29354" s="1" t="s">
        <v>991</v>
      </c>
      <c r="F29354">
        <v>8</v>
      </c>
      <c r="G29354">
        <v>0</v>
      </c>
      <c r="H29354">
        <v>97885</v>
      </c>
      <c r="I29354">
        <v>0.66600000000000004</v>
      </c>
      <c r="J29354">
        <v>18</v>
      </c>
      <c r="K29354" s="1" t="s">
        <v>992</v>
      </c>
      <c r="L29354">
        <v>8933.4201269999994</v>
      </c>
      <c r="M29354">
        <v>8906.1</v>
      </c>
      <c r="N29354">
        <v>8175</v>
      </c>
      <c r="O29354">
        <v>758.42</v>
      </c>
      <c r="P29354" s="2">
        <v>41699</v>
      </c>
      <c r="Q29354">
        <v>1473.86</v>
      </c>
      <c r="R29354" s="2">
        <v>42491</v>
      </c>
    </row>
    <row r="29355" spans="1:18" x14ac:dyDescent="0.25">
      <c r="A29355">
        <v>830957</v>
      </c>
      <c r="B29355" s="2">
        <v>33756</v>
      </c>
      <c r="C29355">
        <v>0</v>
      </c>
      <c r="D29355" s="1" t="s">
        <v>991</v>
      </c>
      <c r="E29355" s="1" t="s">
        <v>991</v>
      </c>
      <c r="F29355">
        <v>6</v>
      </c>
      <c r="G29355">
        <v>0</v>
      </c>
      <c r="H29355">
        <v>10924</v>
      </c>
      <c r="I29355">
        <v>0.32200000000000001</v>
      </c>
      <c r="J29355">
        <v>23</v>
      </c>
      <c r="K29355" s="1" t="s">
        <v>992</v>
      </c>
      <c r="L29355">
        <v>15877.86094</v>
      </c>
      <c r="M29355">
        <v>15877.86</v>
      </c>
      <c r="N29355">
        <v>14500</v>
      </c>
      <c r="O29355">
        <v>1377.86</v>
      </c>
      <c r="P29355" s="2">
        <v>41852</v>
      </c>
      <c r="Q29355">
        <v>444</v>
      </c>
      <c r="R29355" s="2">
        <v>41883</v>
      </c>
    </row>
    <row r="29356" spans="1:18" x14ac:dyDescent="0.25">
      <c r="A29356">
        <v>830967</v>
      </c>
      <c r="B29356" s="2">
        <v>38322</v>
      </c>
      <c r="C29356">
        <v>0</v>
      </c>
      <c r="D29356" s="1" t="s">
        <v>991</v>
      </c>
      <c r="E29356" s="1" t="s">
        <v>991</v>
      </c>
      <c r="F29356">
        <v>14</v>
      </c>
      <c r="G29356">
        <v>0</v>
      </c>
      <c r="H29356">
        <v>5214</v>
      </c>
      <c r="I29356">
        <v>0.66800000000000004</v>
      </c>
      <c r="J29356">
        <v>16</v>
      </c>
      <c r="K29356" s="1" t="s">
        <v>992</v>
      </c>
      <c r="L29356">
        <v>6598</v>
      </c>
      <c r="M29356">
        <v>6344.25</v>
      </c>
      <c r="N29356">
        <v>6500</v>
      </c>
      <c r="O29356">
        <v>98</v>
      </c>
      <c r="P29356" s="2">
        <v>40787</v>
      </c>
      <c r="Q29356">
        <v>6598.77</v>
      </c>
      <c r="R29356" s="2">
        <v>40787</v>
      </c>
    </row>
    <row r="29357" spans="1:18" x14ac:dyDescent="0.25">
      <c r="A29357">
        <v>830970</v>
      </c>
      <c r="B29357" s="2">
        <v>34881</v>
      </c>
      <c r="C29357">
        <v>0</v>
      </c>
      <c r="D29357" s="1" t="s">
        <v>1046</v>
      </c>
      <c r="E29357" s="1" t="s">
        <v>991</v>
      </c>
      <c r="F29357">
        <v>11</v>
      </c>
      <c r="G29357">
        <v>0</v>
      </c>
      <c r="H29357">
        <v>10634</v>
      </c>
      <c r="I29357">
        <v>0.36</v>
      </c>
      <c r="J29357">
        <v>36</v>
      </c>
      <c r="K29357" s="1" t="s">
        <v>992</v>
      </c>
      <c r="L29357">
        <v>15296.428110000001</v>
      </c>
      <c r="M29357">
        <v>15002.27</v>
      </c>
      <c r="N29357">
        <v>13000</v>
      </c>
      <c r="O29357">
        <v>2296.4299999999998</v>
      </c>
      <c r="P29357" s="2">
        <v>41760</v>
      </c>
      <c r="Q29357">
        <v>1700.84</v>
      </c>
      <c r="R29357" s="2">
        <v>41760</v>
      </c>
    </row>
    <row r="29358" spans="1:18" x14ac:dyDescent="0.25">
      <c r="A29358">
        <v>830986</v>
      </c>
      <c r="B29358" s="2">
        <v>35521</v>
      </c>
      <c r="C29358">
        <v>0</v>
      </c>
      <c r="D29358" s="1" t="s">
        <v>991</v>
      </c>
      <c r="E29358" s="1" t="s">
        <v>991</v>
      </c>
      <c r="F29358">
        <v>9</v>
      </c>
      <c r="G29358">
        <v>0</v>
      </c>
      <c r="H29358">
        <v>2049</v>
      </c>
      <c r="I29358">
        <v>0.17799999999999999</v>
      </c>
      <c r="J29358">
        <v>23</v>
      </c>
      <c r="K29358" s="1" t="s">
        <v>992</v>
      </c>
      <c r="L29358">
        <v>11723.225179999999</v>
      </c>
      <c r="M29358">
        <v>11723.23</v>
      </c>
      <c r="N29358">
        <v>10750</v>
      </c>
      <c r="O29358">
        <v>973.23</v>
      </c>
      <c r="P29358" s="2">
        <v>41395</v>
      </c>
      <c r="Q29358">
        <v>5087.0200000000004</v>
      </c>
      <c r="R29358" s="2">
        <v>42064</v>
      </c>
    </row>
    <row r="29359" spans="1:18" x14ac:dyDescent="0.25">
      <c r="A29359">
        <v>831010</v>
      </c>
      <c r="B29359" s="2">
        <v>33725</v>
      </c>
      <c r="C29359">
        <v>1</v>
      </c>
      <c r="D29359" s="1" t="s">
        <v>1007</v>
      </c>
      <c r="E29359" s="1" t="s">
        <v>991</v>
      </c>
      <c r="F29359">
        <v>12</v>
      </c>
      <c r="G29359">
        <v>0</v>
      </c>
      <c r="H29359">
        <v>27547</v>
      </c>
      <c r="I29359">
        <v>0.503</v>
      </c>
      <c r="J29359">
        <v>23</v>
      </c>
      <c r="K29359" s="1" t="s">
        <v>992</v>
      </c>
      <c r="L29359">
        <v>14819.88</v>
      </c>
      <c r="M29359">
        <v>14805.09</v>
      </c>
      <c r="N29359">
        <v>4269.2</v>
      </c>
      <c r="O29359">
        <v>9358.73</v>
      </c>
      <c r="P29359" s="2">
        <v>41518</v>
      </c>
      <c r="Q29359">
        <v>681.41</v>
      </c>
      <c r="R29359" s="2">
        <v>41579</v>
      </c>
    </row>
    <row r="29360" spans="1:18" x14ac:dyDescent="0.25">
      <c r="A29360">
        <v>831013</v>
      </c>
      <c r="B29360" s="2">
        <v>33725</v>
      </c>
      <c r="C29360">
        <v>1</v>
      </c>
      <c r="D29360" s="1" t="s">
        <v>991</v>
      </c>
      <c r="E29360" s="1" t="s">
        <v>991</v>
      </c>
      <c r="F29360">
        <v>10</v>
      </c>
      <c r="G29360">
        <v>0</v>
      </c>
      <c r="H29360">
        <v>28281</v>
      </c>
      <c r="I29360">
        <v>0.68300000000000005</v>
      </c>
      <c r="J29360">
        <v>19</v>
      </c>
      <c r="K29360" s="1" t="s">
        <v>992</v>
      </c>
      <c r="L29360">
        <v>16645.213589999999</v>
      </c>
      <c r="M29360">
        <v>16645.21</v>
      </c>
      <c r="N29360">
        <v>14125</v>
      </c>
      <c r="O29360">
        <v>2520.21</v>
      </c>
      <c r="P29360" s="2">
        <v>41852</v>
      </c>
      <c r="Q29360">
        <v>497.14</v>
      </c>
      <c r="R29360" s="2">
        <v>41883</v>
      </c>
    </row>
    <row r="29361" spans="1:18" x14ac:dyDescent="0.25">
      <c r="A29361">
        <v>831015</v>
      </c>
      <c r="B29361" s="2">
        <v>38687</v>
      </c>
      <c r="C29361">
        <v>3</v>
      </c>
      <c r="D29361" s="1" t="s">
        <v>1069</v>
      </c>
      <c r="E29361" s="1" t="s">
        <v>991</v>
      </c>
      <c r="F29361">
        <v>13</v>
      </c>
      <c r="G29361">
        <v>0</v>
      </c>
      <c r="H29361">
        <v>1527</v>
      </c>
      <c r="I29361">
        <v>7.8E-2</v>
      </c>
      <c r="J29361">
        <v>25</v>
      </c>
      <c r="K29361" s="1" t="s">
        <v>992</v>
      </c>
      <c r="L29361">
        <v>1907.3038200000001</v>
      </c>
      <c r="M29361">
        <v>1907.3</v>
      </c>
      <c r="N29361">
        <v>1775</v>
      </c>
      <c r="O29361">
        <v>132.30000000000001</v>
      </c>
      <c r="P29361" s="2">
        <v>41306</v>
      </c>
      <c r="Q29361">
        <v>479.74</v>
      </c>
      <c r="R29361" s="2">
        <v>41609</v>
      </c>
    </row>
    <row r="29362" spans="1:18" x14ac:dyDescent="0.25">
      <c r="A29362">
        <v>831048</v>
      </c>
      <c r="B29362" s="2">
        <v>37561</v>
      </c>
      <c r="C29362">
        <v>0</v>
      </c>
      <c r="D29362" s="1" t="s">
        <v>1011</v>
      </c>
      <c r="E29362" s="1" t="s">
        <v>991</v>
      </c>
      <c r="F29362">
        <v>4</v>
      </c>
      <c r="G29362">
        <v>0</v>
      </c>
      <c r="H29362">
        <v>6070</v>
      </c>
      <c r="I29362">
        <v>0.55200000000000005</v>
      </c>
      <c r="J29362">
        <v>7</v>
      </c>
      <c r="K29362" s="1" t="s">
        <v>992</v>
      </c>
      <c r="L29362">
        <v>20285.91</v>
      </c>
      <c r="M29362">
        <v>20285.91</v>
      </c>
      <c r="N29362">
        <v>13324.17</v>
      </c>
      <c r="O29362">
        <v>6961.74</v>
      </c>
      <c r="P29362" s="2">
        <v>42491</v>
      </c>
      <c r="Q29362">
        <v>357.03</v>
      </c>
      <c r="R29362" s="2">
        <v>42491</v>
      </c>
    </row>
    <row r="29363" spans="1:18" x14ac:dyDescent="0.25">
      <c r="A29363">
        <v>831049</v>
      </c>
      <c r="B29363" s="2">
        <v>35551</v>
      </c>
      <c r="C29363">
        <v>0</v>
      </c>
      <c r="D29363" s="1" t="s">
        <v>991</v>
      </c>
      <c r="E29363" s="1" t="s">
        <v>991</v>
      </c>
      <c r="F29363">
        <v>18</v>
      </c>
      <c r="G29363">
        <v>0</v>
      </c>
      <c r="H29363">
        <v>37989</v>
      </c>
      <c r="I29363">
        <v>0.77100000000000002</v>
      </c>
      <c r="J29363">
        <v>36</v>
      </c>
      <c r="K29363" s="1" t="s">
        <v>992</v>
      </c>
      <c r="L29363">
        <v>3102.78</v>
      </c>
      <c r="M29363">
        <v>1898.32</v>
      </c>
      <c r="N29363">
        <v>1147.1600000000001</v>
      </c>
      <c r="O29363">
        <v>1561.91</v>
      </c>
      <c r="P29363" s="2">
        <v>41153</v>
      </c>
      <c r="Q29363">
        <v>208.81</v>
      </c>
      <c r="R29363" s="2">
        <v>41306</v>
      </c>
    </row>
    <row r="29364" spans="1:18" x14ac:dyDescent="0.25">
      <c r="A29364">
        <v>831050</v>
      </c>
      <c r="B29364" s="2">
        <v>39479</v>
      </c>
      <c r="C29364">
        <v>3</v>
      </c>
      <c r="D29364" s="1" t="s">
        <v>991</v>
      </c>
      <c r="E29364" s="1" t="s">
        <v>991</v>
      </c>
      <c r="F29364">
        <v>6</v>
      </c>
      <c r="G29364">
        <v>0</v>
      </c>
      <c r="H29364">
        <v>11089</v>
      </c>
      <c r="I29364">
        <v>0.76</v>
      </c>
      <c r="J29364">
        <v>6</v>
      </c>
      <c r="K29364" s="1" t="s">
        <v>992</v>
      </c>
      <c r="L29364">
        <v>883.46</v>
      </c>
      <c r="M29364">
        <v>883.46</v>
      </c>
      <c r="N29364">
        <v>507.43</v>
      </c>
      <c r="O29364">
        <v>275.44</v>
      </c>
      <c r="P29364" s="2">
        <v>41091</v>
      </c>
      <c r="Q29364">
        <v>71.2</v>
      </c>
      <c r="R29364" s="2">
        <v>41244</v>
      </c>
    </row>
    <row r="29365" spans="1:18" x14ac:dyDescent="0.25">
      <c r="A29365">
        <v>831056</v>
      </c>
      <c r="B29365" s="2">
        <v>33970</v>
      </c>
      <c r="C29365">
        <v>1</v>
      </c>
      <c r="D29365" s="1" t="s">
        <v>1067</v>
      </c>
      <c r="E29365" s="1" t="s">
        <v>991</v>
      </c>
      <c r="F29365">
        <v>10</v>
      </c>
      <c r="G29365">
        <v>0</v>
      </c>
      <c r="H29365">
        <v>42757</v>
      </c>
      <c r="I29365">
        <v>0.70299999999999996</v>
      </c>
      <c r="J29365">
        <v>54</v>
      </c>
      <c r="K29365" s="1" t="s">
        <v>992</v>
      </c>
      <c r="L29365">
        <v>18663.780849999999</v>
      </c>
      <c r="M29365">
        <v>17962.18</v>
      </c>
      <c r="N29365">
        <v>15000</v>
      </c>
      <c r="O29365">
        <v>3663.78</v>
      </c>
      <c r="P29365" s="2">
        <v>41852</v>
      </c>
      <c r="Q29365">
        <v>529.51</v>
      </c>
      <c r="R29365" s="2">
        <v>41852</v>
      </c>
    </row>
    <row r="29366" spans="1:18" x14ac:dyDescent="0.25">
      <c r="A29366">
        <v>831057</v>
      </c>
      <c r="B29366" s="2">
        <v>39479</v>
      </c>
      <c r="C29366">
        <v>2</v>
      </c>
      <c r="D29366" s="1" t="s">
        <v>991</v>
      </c>
      <c r="E29366" s="1" t="s">
        <v>991</v>
      </c>
      <c r="F29366">
        <v>17</v>
      </c>
      <c r="G29366">
        <v>0</v>
      </c>
      <c r="H29366">
        <v>2490</v>
      </c>
      <c r="I29366">
        <v>0.23899999999999999</v>
      </c>
      <c r="J29366">
        <v>23</v>
      </c>
      <c r="K29366" s="1" t="s">
        <v>992</v>
      </c>
      <c r="L29366">
        <v>8270.5893539999997</v>
      </c>
      <c r="M29366">
        <v>8270.59</v>
      </c>
      <c r="N29366">
        <v>6400</v>
      </c>
      <c r="O29366">
        <v>1870.59</v>
      </c>
      <c r="P29366" s="2">
        <v>41852</v>
      </c>
      <c r="Q29366">
        <v>249.72</v>
      </c>
      <c r="R29366" s="2">
        <v>42401</v>
      </c>
    </row>
    <row r="29367" spans="1:18" x14ac:dyDescent="0.25">
      <c r="A29367">
        <v>831058</v>
      </c>
      <c r="B29367" s="2">
        <v>37469</v>
      </c>
      <c r="C29367">
        <v>0</v>
      </c>
      <c r="D29367" s="1" t="s">
        <v>1030</v>
      </c>
      <c r="E29367" s="1" t="s">
        <v>991</v>
      </c>
      <c r="F29367">
        <v>2</v>
      </c>
      <c r="G29367">
        <v>0</v>
      </c>
      <c r="H29367">
        <v>4621</v>
      </c>
      <c r="I29367">
        <v>0.82499999999999996</v>
      </c>
      <c r="J29367">
        <v>10</v>
      </c>
      <c r="K29367" s="1" t="s">
        <v>992</v>
      </c>
      <c r="L29367">
        <v>2566.1771159999998</v>
      </c>
      <c r="M29367">
        <v>2309.5700000000002</v>
      </c>
      <c r="N29367">
        <v>2500</v>
      </c>
      <c r="O29367">
        <v>66.180000000000007</v>
      </c>
      <c r="P29367" s="2">
        <v>40878</v>
      </c>
      <c r="Q29367">
        <v>701.47</v>
      </c>
      <c r="R29367" s="2">
        <v>40878</v>
      </c>
    </row>
    <row r="29368" spans="1:18" x14ac:dyDescent="0.25">
      <c r="A29368">
        <v>831074</v>
      </c>
      <c r="B29368" s="2">
        <v>35735</v>
      </c>
      <c r="C29368">
        <v>0</v>
      </c>
      <c r="D29368" s="1" t="s">
        <v>991</v>
      </c>
      <c r="E29368" s="1" t="s">
        <v>991</v>
      </c>
      <c r="F29368">
        <v>16</v>
      </c>
      <c r="G29368">
        <v>0</v>
      </c>
      <c r="H29368">
        <v>44749</v>
      </c>
      <c r="I29368">
        <v>0.51900000000000002</v>
      </c>
      <c r="J29368">
        <v>36</v>
      </c>
      <c r="K29368" s="1" t="s">
        <v>992</v>
      </c>
      <c r="L29368">
        <v>42448.308830000002</v>
      </c>
      <c r="M29368">
        <v>42145.11</v>
      </c>
      <c r="N29368">
        <v>35000</v>
      </c>
      <c r="O29368">
        <v>7448.31</v>
      </c>
      <c r="P29368" s="2">
        <v>41852</v>
      </c>
      <c r="Q29368">
        <v>1205.4000000000001</v>
      </c>
      <c r="R29368" s="2">
        <v>42339</v>
      </c>
    </row>
    <row r="29369" spans="1:18" x14ac:dyDescent="0.25">
      <c r="A29369">
        <v>831085</v>
      </c>
      <c r="B29369" s="2">
        <v>33025</v>
      </c>
      <c r="C29369">
        <v>0</v>
      </c>
      <c r="D29369" s="1" t="s">
        <v>1055</v>
      </c>
      <c r="E29369" s="1" t="s">
        <v>991</v>
      </c>
      <c r="F29369">
        <v>7</v>
      </c>
      <c r="G29369">
        <v>0</v>
      </c>
      <c r="H29369">
        <v>2140</v>
      </c>
      <c r="I29369">
        <v>0.71299999999999997</v>
      </c>
      <c r="J29369">
        <v>26</v>
      </c>
      <c r="K29369" s="1" t="s">
        <v>992</v>
      </c>
      <c r="L29369">
        <v>16317.269979999999</v>
      </c>
      <c r="M29369">
        <v>15977.33</v>
      </c>
      <c r="N29369">
        <v>12000</v>
      </c>
      <c r="O29369">
        <v>4317.2700000000004</v>
      </c>
      <c r="P29369" s="2">
        <v>42186</v>
      </c>
      <c r="Q29369">
        <v>3634.82</v>
      </c>
      <c r="R29369" s="2">
        <v>42491</v>
      </c>
    </row>
    <row r="29370" spans="1:18" x14ac:dyDescent="0.25">
      <c r="A29370">
        <v>831099</v>
      </c>
      <c r="B29370" s="2">
        <v>37561</v>
      </c>
      <c r="C29370">
        <v>0</v>
      </c>
      <c r="D29370" s="1" t="s">
        <v>1009</v>
      </c>
      <c r="E29370" s="1" t="s">
        <v>991</v>
      </c>
      <c r="F29370">
        <v>7</v>
      </c>
      <c r="G29370">
        <v>0</v>
      </c>
      <c r="H29370">
        <v>5630</v>
      </c>
      <c r="I29370">
        <v>0.38300000000000001</v>
      </c>
      <c r="J29370">
        <v>20</v>
      </c>
      <c r="K29370" s="1" t="s">
        <v>992</v>
      </c>
      <c r="L29370">
        <v>2553.7528339999999</v>
      </c>
      <c r="M29370">
        <v>2298.4</v>
      </c>
      <c r="N29370">
        <v>2500</v>
      </c>
      <c r="O29370">
        <v>53.75</v>
      </c>
      <c r="P29370" s="2">
        <v>40817</v>
      </c>
      <c r="Q29370">
        <v>2469.9699999999998</v>
      </c>
      <c r="R29370" s="2">
        <v>40817</v>
      </c>
    </row>
    <row r="29371" spans="1:18" x14ac:dyDescent="0.25">
      <c r="A29371">
        <v>831100</v>
      </c>
      <c r="B29371" s="2">
        <v>36526</v>
      </c>
      <c r="C29371">
        <v>3</v>
      </c>
      <c r="D29371" s="1" t="s">
        <v>1066</v>
      </c>
      <c r="E29371" s="1" t="s">
        <v>991</v>
      </c>
      <c r="F29371">
        <v>13</v>
      </c>
      <c r="G29371">
        <v>0</v>
      </c>
      <c r="H29371">
        <v>12930</v>
      </c>
      <c r="I29371">
        <v>0.64</v>
      </c>
      <c r="J29371">
        <v>28</v>
      </c>
      <c r="K29371" s="1" t="s">
        <v>992</v>
      </c>
      <c r="L29371">
        <v>4531.24</v>
      </c>
      <c r="M29371">
        <v>2996.57</v>
      </c>
      <c r="N29371">
        <v>1213.28</v>
      </c>
      <c r="O29371">
        <v>2191.66</v>
      </c>
      <c r="P29371" s="2">
        <v>40940</v>
      </c>
      <c r="Q29371">
        <v>568.66</v>
      </c>
      <c r="R29371" s="2">
        <v>41091</v>
      </c>
    </row>
    <row r="29372" spans="1:18" x14ac:dyDescent="0.25">
      <c r="A29372">
        <v>831110</v>
      </c>
      <c r="B29372" s="2">
        <v>34335</v>
      </c>
      <c r="C29372">
        <v>0</v>
      </c>
      <c r="D29372" s="1" t="s">
        <v>991</v>
      </c>
      <c r="E29372" s="1" t="s">
        <v>991</v>
      </c>
      <c r="F29372">
        <v>8</v>
      </c>
      <c r="G29372">
        <v>0</v>
      </c>
      <c r="H29372">
        <v>4875</v>
      </c>
      <c r="I29372">
        <v>0.23100000000000001</v>
      </c>
      <c r="J29372">
        <v>25</v>
      </c>
      <c r="K29372" s="1" t="s">
        <v>992</v>
      </c>
      <c r="L29372">
        <v>22783.910680000001</v>
      </c>
      <c r="M29372">
        <v>22506.06</v>
      </c>
      <c r="N29372">
        <v>20500</v>
      </c>
      <c r="O29372">
        <v>2283.91</v>
      </c>
      <c r="P29372" s="2">
        <v>41852</v>
      </c>
      <c r="Q29372">
        <v>635.15</v>
      </c>
      <c r="R29372" s="2">
        <v>42430</v>
      </c>
    </row>
    <row r="29373" spans="1:18" x14ac:dyDescent="0.25">
      <c r="A29373">
        <v>831123</v>
      </c>
      <c r="B29373" s="2">
        <v>37926</v>
      </c>
      <c r="C29373">
        <v>2</v>
      </c>
      <c r="D29373" s="1" t="s">
        <v>991</v>
      </c>
      <c r="E29373" s="1" t="s">
        <v>991</v>
      </c>
      <c r="F29373">
        <v>14</v>
      </c>
      <c r="G29373">
        <v>0</v>
      </c>
      <c r="H29373">
        <v>47644</v>
      </c>
      <c r="I29373">
        <v>0.39700000000000002</v>
      </c>
      <c r="J29373">
        <v>26</v>
      </c>
      <c r="K29373" s="1" t="s">
        <v>992</v>
      </c>
      <c r="L29373">
        <v>46141.654820000003</v>
      </c>
      <c r="M29373">
        <v>43841.98</v>
      </c>
      <c r="N29373">
        <v>35000</v>
      </c>
      <c r="O29373">
        <v>11141.65</v>
      </c>
      <c r="P29373" s="2">
        <v>41699</v>
      </c>
      <c r="Q29373">
        <v>21063.82</v>
      </c>
      <c r="R29373" s="2">
        <v>41699</v>
      </c>
    </row>
    <row r="29374" spans="1:18" x14ac:dyDescent="0.25">
      <c r="A29374">
        <v>831137</v>
      </c>
      <c r="B29374" s="2">
        <v>36526</v>
      </c>
      <c r="C29374">
        <v>0</v>
      </c>
      <c r="D29374" s="1" t="s">
        <v>991</v>
      </c>
      <c r="E29374" s="1" t="s">
        <v>991</v>
      </c>
      <c r="F29374">
        <v>9</v>
      </c>
      <c r="G29374">
        <v>0</v>
      </c>
      <c r="H29374">
        <v>13759</v>
      </c>
      <c r="I29374">
        <v>0.53500000000000003</v>
      </c>
      <c r="J29374">
        <v>24</v>
      </c>
      <c r="K29374" s="1" t="s">
        <v>992</v>
      </c>
      <c r="L29374">
        <v>14555.523349999999</v>
      </c>
      <c r="M29374">
        <v>14247.62</v>
      </c>
      <c r="N29374">
        <v>13000</v>
      </c>
      <c r="O29374">
        <v>1555.52</v>
      </c>
      <c r="P29374" s="2">
        <v>41852</v>
      </c>
      <c r="Q29374">
        <v>421.58</v>
      </c>
      <c r="R29374" s="2">
        <v>41852</v>
      </c>
    </row>
    <row r="29375" spans="1:18" x14ac:dyDescent="0.25">
      <c r="A29375">
        <v>831149</v>
      </c>
      <c r="B29375" s="2">
        <v>36404</v>
      </c>
      <c r="C29375">
        <v>0</v>
      </c>
      <c r="D29375" s="1" t="s">
        <v>991</v>
      </c>
      <c r="E29375" s="1" t="s">
        <v>991</v>
      </c>
      <c r="F29375">
        <v>2</v>
      </c>
      <c r="G29375">
        <v>0</v>
      </c>
      <c r="H29375">
        <v>5683</v>
      </c>
      <c r="I29375">
        <v>0.41599999999999998</v>
      </c>
      <c r="J29375">
        <v>16</v>
      </c>
      <c r="K29375" s="1" t="s">
        <v>992</v>
      </c>
      <c r="L29375">
        <v>13850.97516</v>
      </c>
      <c r="M29375">
        <v>13764.41</v>
      </c>
      <c r="N29375">
        <v>12000</v>
      </c>
      <c r="O29375">
        <v>1850.98</v>
      </c>
      <c r="P29375" s="2">
        <v>41640</v>
      </c>
      <c r="Q29375">
        <v>3050.2</v>
      </c>
      <c r="R29375" s="2">
        <v>41640</v>
      </c>
    </row>
    <row r="29376" spans="1:18" x14ac:dyDescent="0.25">
      <c r="A29376">
        <v>831163</v>
      </c>
      <c r="B29376" s="2">
        <v>34851</v>
      </c>
      <c r="C29376">
        <v>0</v>
      </c>
      <c r="D29376" s="1" t="s">
        <v>1055</v>
      </c>
      <c r="E29376" s="1" t="s">
        <v>991</v>
      </c>
      <c r="F29376">
        <v>5</v>
      </c>
      <c r="G29376">
        <v>0</v>
      </c>
      <c r="H29376">
        <v>12814</v>
      </c>
      <c r="I29376">
        <v>0.97099999999999997</v>
      </c>
      <c r="J29376">
        <v>23</v>
      </c>
      <c r="K29376" s="1" t="s">
        <v>992</v>
      </c>
      <c r="L29376">
        <v>23060.354289999999</v>
      </c>
      <c r="M29376">
        <v>23060.35</v>
      </c>
      <c r="N29376">
        <v>19750</v>
      </c>
      <c r="O29376">
        <v>3310.35</v>
      </c>
      <c r="P29376" s="2">
        <v>41030</v>
      </c>
      <c r="Q29376">
        <v>18596.27</v>
      </c>
      <c r="R29376" s="2">
        <v>41030</v>
      </c>
    </row>
    <row r="29377" spans="1:18" x14ac:dyDescent="0.25">
      <c r="A29377">
        <v>831169</v>
      </c>
      <c r="B29377" s="2">
        <v>36495</v>
      </c>
      <c r="C29377">
        <v>0</v>
      </c>
      <c r="D29377" s="1" t="s">
        <v>1011</v>
      </c>
      <c r="E29377" s="1" t="s">
        <v>991</v>
      </c>
      <c r="F29377">
        <v>5</v>
      </c>
      <c r="G29377">
        <v>0</v>
      </c>
      <c r="H29377">
        <v>477</v>
      </c>
      <c r="I29377">
        <v>3.9E-2</v>
      </c>
      <c r="J29377">
        <v>28</v>
      </c>
      <c r="K29377" s="1" t="s">
        <v>992</v>
      </c>
      <c r="L29377">
        <v>6447.71</v>
      </c>
      <c r="M29377">
        <v>3338.11</v>
      </c>
      <c r="N29377">
        <v>4641.1000000000004</v>
      </c>
      <c r="O29377">
        <v>1441.19</v>
      </c>
      <c r="P29377" s="2">
        <v>41334</v>
      </c>
      <c r="Q29377">
        <v>366</v>
      </c>
      <c r="R29377" s="2">
        <v>41456</v>
      </c>
    </row>
    <row r="29378" spans="1:18" x14ac:dyDescent="0.25">
      <c r="A29378">
        <v>831172</v>
      </c>
      <c r="B29378" s="2">
        <v>36708</v>
      </c>
      <c r="C29378">
        <v>0</v>
      </c>
      <c r="D29378" s="1" t="s">
        <v>1045</v>
      </c>
      <c r="E29378" s="1" t="s">
        <v>991</v>
      </c>
      <c r="F29378">
        <v>8</v>
      </c>
      <c r="G29378">
        <v>0</v>
      </c>
      <c r="H29378">
        <v>6446</v>
      </c>
      <c r="I29378">
        <v>0.56100000000000005</v>
      </c>
      <c r="J29378">
        <v>28</v>
      </c>
      <c r="K29378" s="1" t="s">
        <v>992</v>
      </c>
      <c r="L29378">
        <v>8732.2504399999998</v>
      </c>
      <c r="M29378">
        <v>8459.3700000000008</v>
      </c>
      <c r="N29378">
        <v>8000</v>
      </c>
      <c r="O29378">
        <v>732.25</v>
      </c>
      <c r="P29378" s="2">
        <v>40969</v>
      </c>
      <c r="Q29378">
        <v>7702</v>
      </c>
      <c r="R29378" s="2">
        <v>40969</v>
      </c>
    </row>
    <row r="29379" spans="1:18" x14ac:dyDescent="0.25">
      <c r="A29379">
        <v>831179</v>
      </c>
      <c r="B29379" s="2">
        <v>34366</v>
      </c>
      <c r="C29379">
        <v>1</v>
      </c>
      <c r="D29379" s="1" t="s">
        <v>1036</v>
      </c>
      <c r="E29379" s="1" t="s">
        <v>991</v>
      </c>
      <c r="F29379">
        <v>12</v>
      </c>
      <c r="G29379">
        <v>0</v>
      </c>
      <c r="H29379">
        <v>10958</v>
      </c>
      <c r="I29379">
        <v>0.311</v>
      </c>
      <c r="J29379">
        <v>20</v>
      </c>
      <c r="K29379" s="1" t="s">
        <v>992</v>
      </c>
      <c r="L29379">
        <v>3293.3882979999998</v>
      </c>
      <c r="M29379">
        <v>3293.39</v>
      </c>
      <c r="N29379">
        <v>3000</v>
      </c>
      <c r="O29379">
        <v>293.39</v>
      </c>
      <c r="P29379" s="2">
        <v>41487</v>
      </c>
      <c r="Q29379">
        <v>1165.83</v>
      </c>
      <c r="R29379" s="2">
        <v>42491</v>
      </c>
    </row>
    <row r="29380" spans="1:18" x14ac:dyDescent="0.25">
      <c r="A29380">
        <v>831180</v>
      </c>
      <c r="B29380" s="2">
        <v>35612</v>
      </c>
      <c r="C29380">
        <v>0</v>
      </c>
      <c r="D29380" s="1" t="s">
        <v>1004</v>
      </c>
      <c r="E29380" s="1" t="s">
        <v>991</v>
      </c>
      <c r="F29380">
        <v>7</v>
      </c>
      <c r="G29380">
        <v>0</v>
      </c>
      <c r="H29380">
        <v>12</v>
      </c>
      <c r="I29380">
        <v>1E-3</v>
      </c>
      <c r="J29380">
        <v>22</v>
      </c>
      <c r="K29380" s="1" t="s">
        <v>992</v>
      </c>
      <c r="L29380">
        <v>3112.89</v>
      </c>
      <c r="M29380">
        <v>3112.89</v>
      </c>
      <c r="N29380">
        <v>2325.0100000000002</v>
      </c>
      <c r="O29380">
        <v>787.88</v>
      </c>
      <c r="P29380" s="2">
        <v>42491</v>
      </c>
      <c r="Q29380">
        <v>54.97</v>
      </c>
      <c r="R29380" s="2">
        <v>42491</v>
      </c>
    </row>
    <row r="29381" spans="1:18" x14ac:dyDescent="0.25">
      <c r="A29381">
        <v>831189</v>
      </c>
      <c r="B29381" s="2">
        <v>32082</v>
      </c>
      <c r="C29381">
        <v>3</v>
      </c>
      <c r="D29381" s="1" t="s">
        <v>991</v>
      </c>
      <c r="E29381" s="1" t="s">
        <v>991</v>
      </c>
      <c r="F29381">
        <v>9</v>
      </c>
      <c r="G29381">
        <v>0</v>
      </c>
      <c r="H29381">
        <v>26696</v>
      </c>
      <c r="I29381">
        <v>0.68300000000000005</v>
      </c>
      <c r="J29381">
        <v>21</v>
      </c>
      <c r="K29381" s="1" t="s">
        <v>992</v>
      </c>
      <c r="L29381">
        <v>22788.87</v>
      </c>
      <c r="M29381">
        <v>20965.28</v>
      </c>
      <c r="N29381">
        <v>16804.36</v>
      </c>
      <c r="O29381">
        <v>5984.51</v>
      </c>
      <c r="P29381" s="2">
        <v>42491</v>
      </c>
      <c r="Q29381">
        <v>400.31</v>
      </c>
      <c r="R29381" s="2">
        <v>42491</v>
      </c>
    </row>
    <row r="29382" spans="1:18" x14ac:dyDescent="0.25">
      <c r="A29382">
        <v>831193</v>
      </c>
      <c r="B29382" s="2">
        <v>39356</v>
      </c>
      <c r="C29382">
        <v>0</v>
      </c>
      <c r="D29382" s="1" t="s">
        <v>991</v>
      </c>
      <c r="E29382" s="1" t="s">
        <v>991</v>
      </c>
      <c r="F29382">
        <v>2</v>
      </c>
      <c r="G29382">
        <v>0</v>
      </c>
      <c r="H29382">
        <v>2979</v>
      </c>
      <c r="I29382">
        <v>0.99299999999999999</v>
      </c>
      <c r="J29382">
        <v>4</v>
      </c>
      <c r="K29382" s="1" t="s">
        <v>992</v>
      </c>
      <c r="L29382">
        <v>2490.118958</v>
      </c>
      <c r="M29382">
        <v>2490.12</v>
      </c>
      <c r="N29382">
        <v>2000</v>
      </c>
      <c r="O29382">
        <v>490.12</v>
      </c>
      <c r="P29382" s="2">
        <v>41275</v>
      </c>
      <c r="Q29382">
        <v>1285.8399999999999</v>
      </c>
      <c r="R29382" s="2">
        <v>42491</v>
      </c>
    </row>
    <row r="29383" spans="1:18" x14ac:dyDescent="0.25">
      <c r="A29383">
        <v>831199</v>
      </c>
      <c r="B29383" s="2">
        <v>29983</v>
      </c>
      <c r="C29383">
        <v>1</v>
      </c>
      <c r="D29383" s="1" t="s">
        <v>991</v>
      </c>
      <c r="E29383" s="1" t="s">
        <v>1097</v>
      </c>
      <c r="F29383">
        <v>15</v>
      </c>
      <c r="G29383">
        <v>1</v>
      </c>
      <c r="H29383">
        <v>20738</v>
      </c>
      <c r="I29383">
        <v>0.754</v>
      </c>
      <c r="J29383">
        <v>28</v>
      </c>
      <c r="K29383" s="1" t="s">
        <v>992</v>
      </c>
      <c r="L29383">
        <v>29215.52</v>
      </c>
      <c r="M29383">
        <v>29215.52</v>
      </c>
      <c r="N29383">
        <v>18503.759999999998</v>
      </c>
      <c r="O29383">
        <v>10686.15</v>
      </c>
      <c r="P29383" s="2">
        <v>42491</v>
      </c>
      <c r="Q29383">
        <v>512.13</v>
      </c>
      <c r="R29383" s="2">
        <v>42491</v>
      </c>
    </row>
    <row r="29384" spans="1:18" x14ac:dyDescent="0.25">
      <c r="A29384">
        <v>831225</v>
      </c>
      <c r="B29384" s="2">
        <v>36739</v>
      </c>
      <c r="C29384">
        <v>0</v>
      </c>
      <c r="D29384" s="1" t="s">
        <v>1102</v>
      </c>
      <c r="E29384" s="1" t="s">
        <v>991</v>
      </c>
      <c r="F29384">
        <v>6</v>
      </c>
      <c r="G29384">
        <v>0</v>
      </c>
      <c r="H29384">
        <v>2416</v>
      </c>
      <c r="I29384">
        <v>0.54900000000000004</v>
      </c>
      <c r="J29384">
        <v>8</v>
      </c>
      <c r="K29384" s="1" t="s">
        <v>992</v>
      </c>
      <c r="L29384">
        <v>5539.1716619999997</v>
      </c>
      <c r="M29384">
        <v>5539.17</v>
      </c>
      <c r="N29384">
        <v>4400</v>
      </c>
      <c r="O29384">
        <v>1139.17</v>
      </c>
      <c r="P29384" s="2">
        <v>41852</v>
      </c>
      <c r="Q29384">
        <v>166.75</v>
      </c>
      <c r="R29384" s="2">
        <v>42309</v>
      </c>
    </row>
    <row r="29385" spans="1:18" x14ac:dyDescent="0.25">
      <c r="A29385">
        <v>831227</v>
      </c>
      <c r="B29385" s="2">
        <v>37500</v>
      </c>
      <c r="C29385">
        <v>1</v>
      </c>
      <c r="D29385" s="1" t="s">
        <v>991</v>
      </c>
      <c r="E29385" s="1" t="s">
        <v>991</v>
      </c>
      <c r="F29385">
        <v>4</v>
      </c>
      <c r="G29385">
        <v>0</v>
      </c>
      <c r="H29385">
        <v>7181</v>
      </c>
      <c r="I29385">
        <v>0.48499999999999999</v>
      </c>
      <c r="J29385">
        <v>9</v>
      </c>
      <c r="K29385" s="1" t="s">
        <v>992</v>
      </c>
      <c r="L29385">
        <v>15625.891009999999</v>
      </c>
      <c r="M29385">
        <v>15625.89</v>
      </c>
      <c r="N29385">
        <v>14700</v>
      </c>
      <c r="O29385">
        <v>925.89</v>
      </c>
      <c r="P29385" s="2">
        <v>40940</v>
      </c>
      <c r="Q29385">
        <v>13954.12</v>
      </c>
      <c r="R29385" s="2">
        <v>40940</v>
      </c>
    </row>
    <row r="29386" spans="1:18" x14ac:dyDescent="0.25">
      <c r="A29386">
        <v>831232</v>
      </c>
      <c r="B29386" s="2">
        <v>37196</v>
      </c>
      <c r="C29386">
        <v>0</v>
      </c>
      <c r="D29386" s="1" t="s">
        <v>991</v>
      </c>
      <c r="E29386" s="1" t="s">
        <v>991</v>
      </c>
      <c r="F29386">
        <v>12</v>
      </c>
      <c r="G29386">
        <v>0</v>
      </c>
      <c r="H29386">
        <v>3493</v>
      </c>
      <c r="I29386">
        <v>0.23</v>
      </c>
      <c r="J29386">
        <v>34</v>
      </c>
      <c r="K29386" s="1" t="s">
        <v>992</v>
      </c>
      <c r="L29386">
        <v>30792.979960000001</v>
      </c>
      <c r="M29386">
        <v>30792.98</v>
      </c>
      <c r="N29386">
        <v>22500</v>
      </c>
      <c r="O29386">
        <v>8292.98</v>
      </c>
      <c r="P29386" s="2">
        <v>42309</v>
      </c>
      <c r="Q29386">
        <v>5430.09</v>
      </c>
      <c r="R29386" s="2">
        <v>42309</v>
      </c>
    </row>
    <row r="29387" spans="1:18" x14ac:dyDescent="0.25">
      <c r="A29387">
        <v>831237</v>
      </c>
      <c r="B29387" s="2">
        <v>36251</v>
      </c>
      <c r="C29387">
        <v>2</v>
      </c>
      <c r="D29387" s="1" t="s">
        <v>991</v>
      </c>
      <c r="E29387" s="1" t="s">
        <v>991</v>
      </c>
      <c r="F29387">
        <v>10</v>
      </c>
      <c r="G29387">
        <v>0</v>
      </c>
      <c r="H29387">
        <v>6967</v>
      </c>
      <c r="I29387">
        <v>0.215</v>
      </c>
      <c r="J29387">
        <v>26</v>
      </c>
      <c r="K29387" s="1" t="s">
        <v>992</v>
      </c>
      <c r="L29387">
        <v>8764.4945559999996</v>
      </c>
      <c r="M29387">
        <v>8764.49</v>
      </c>
      <c r="N29387">
        <v>8000</v>
      </c>
      <c r="O29387">
        <v>764.49</v>
      </c>
      <c r="P29387" s="2">
        <v>41456</v>
      </c>
      <c r="Q29387">
        <v>3333.51</v>
      </c>
      <c r="R29387" s="2">
        <v>41913</v>
      </c>
    </row>
    <row r="29388" spans="1:18" x14ac:dyDescent="0.25">
      <c r="A29388">
        <v>831259</v>
      </c>
      <c r="B29388" s="2">
        <v>35765</v>
      </c>
      <c r="C29388">
        <v>1</v>
      </c>
      <c r="D29388" s="1" t="s">
        <v>1111</v>
      </c>
      <c r="E29388" s="1" t="s">
        <v>991</v>
      </c>
      <c r="F29388">
        <v>7</v>
      </c>
      <c r="G29388">
        <v>0</v>
      </c>
      <c r="H29388">
        <v>19797</v>
      </c>
      <c r="I29388">
        <v>0.51700000000000002</v>
      </c>
      <c r="J29388">
        <v>17</v>
      </c>
      <c r="K29388" s="1" t="s">
        <v>992</v>
      </c>
      <c r="L29388">
        <v>15495.864439999999</v>
      </c>
      <c r="M29388">
        <v>15495.86</v>
      </c>
      <c r="N29388">
        <v>12600</v>
      </c>
      <c r="O29388">
        <v>2895.86</v>
      </c>
      <c r="P29388" s="2">
        <v>41395</v>
      </c>
      <c r="Q29388">
        <v>2806.89</v>
      </c>
      <c r="R29388" s="2">
        <v>41671</v>
      </c>
    </row>
    <row r="29389" spans="1:18" x14ac:dyDescent="0.25">
      <c r="A29389">
        <v>831264</v>
      </c>
      <c r="B29389" s="2">
        <v>35004</v>
      </c>
      <c r="C29389">
        <v>0</v>
      </c>
      <c r="D29389" s="1" t="s">
        <v>1083</v>
      </c>
      <c r="E29389" s="1" t="s">
        <v>991</v>
      </c>
      <c r="F29389">
        <v>8</v>
      </c>
      <c r="G29389">
        <v>0</v>
      </c>
      <c r="H29389">
        <v>12263</v>
      </c>
      <c r="I29389">
        <v>0.83399999999999996</v>
      </c>
      <c r="J29389">
        <v>22</v>
      </c>
      <c r="K29389" s="1" t="s">
        <v>992</v>
      </c>
      <c r="L29389">
        <v>13390.06128</v>
      </c>
      <c r="M29389">
        <v>13091.18</v>
      </c>
      <c r="N29389">
        <v>11200</v>
      </c>
      <c r="O29389">
        <v>2190.06</v>
      </c>
      <c r="P29389" s="2">
        <v>41852</v>
      </c>
      <c r="Q29389">
        <v>374.24</v>
      </c>
      <c r="R29389" s="2">
        <v>41852</v>
      </c>
    </row>
    <row r="29390" spans="1:18" x14ac:dyDescent="0.25">
      <c r="A29390">
        <v>831274</v>
      </c>
      <c r="B29390" s="2">
        <v>38504</v>
      </c>
      <c r="C29390">
        <v>1</v>
      </c>
      <c r="D29390" s="1" t="s">
        <v>991</v>
      </c>
      <c r="E29390" s="1" t="s">
        <v>991</v>
      </c>
      <c r="F29390">
        <v>3</v>
      </c>
      <c r="G29390">
        <v>0</v>
      </c>
      <c r="H29390">
        <v>4410</v>
      </c>
      <c r="I29390">
        <v>0.77400000000000002</v>
      </c>
      <c r="J29390">
        <v>6</v>
      </c>
      <c r="K29390" s="1" t="s">
        <v>992</v>
      </c>
      <c r="L29390">
        <v>24584.9</v>
      </c>
      <c r="M29390">
        <v>24584.9</v>
      </c>
      <c r="N29390">
        <v>15735.29</v>
      </c>
      <c r="O29390">
        <v>8849.61</v>
      </c>
      <c r="P29390" s="2">
        <v>42491</v>
      </c>
      <c r="Q29390">
        <v>431.6</v>
      </c>
      <c r="R29390" s="2">
        <v>42491</v>
      </c>
    </row>
    <row r="29391" spans="1:18" x14ac:dyDescent="0.25">
      <c r="A29391">
        <v>831281</v>
      </c>
      <c r="B29391" s="2">
        <v>38808</v>
      </c>
      <c r="C29391">
        <v>0</v>
      </c>
      <c r="D29391" s="1" t="s">
        <v>991</v>
      </c>
      <c r="E29391" s="1" t="s">
        <v>991</v>
      </c>
      <c r="F29391">
        <v>14</v>
      </c>
      <c r="G29391">
        <v>0</v>
      </c>
      <c r="H29391">
        <v>19367</v>
      </c>
      <c r="I29391">
        <v>0.77200000000000002</v>
      </c>
      <c r="J29391">
        <v>17</v>
      </c>
      <c r="K29391" s="1" t="s">
        <v>992</v>
      </c>
      <c r="L29391">
        <v>23872.324789999999</v>
      </c>
      <c r="M29391">
        <v>23499.32</v>
      </c>
      <c r="N29391">
        <v>16000</v>
      </c>
      <c r="O29391">
        <v>7872.32</v>
      </c>
      <c r="P29391" s="2">
        <v>42339</v>
      </c>
      <c r="Q29391">
        <v>274.20999999999998</v>
      </c>
      <c r="R29391" s="2">
        <v>42461</v>
      </c>
    </row>
    <row r="29392" spans="1:18" x14ac:dyDescent="0.25">
      <c r="A29392">
        <v>831285</v>
      </c>
      <c r="B29392" s="2">
        <v>33817</v>
      </c>
      <c r="C29392">
        <v>1</v>
      </c>
      <c r="D29392" s="1" t="s">
        <v>991</v>
      </c>
      <c r="E29392" s="1" t="s">
        <v>991</v>
      </c>
      <c r="F29392">
        <v>8</v>
      </c>
      <c r="G29392">
        <v>0</v>
      </c>
      <c r="H29392">
        <v>11995</v>
      </c>
      <c r="I29392">
        <v>0.36099999999999999</v>
      </c>
      <c r="J29392">
        <v>18</v>
      </c>
      <c r="K29392" s="1" t="s">
        <v>992</v>
      </c>
      <c r="L29392">
        <v>12316.23482</v>
      </c>
      <c r="M29392">
        <v>12288.24</v>
      </c>
      <c r="N29392">
        <v>11000</v>
      </c>
      <c r="O29392">
        <v>1316.23</v>
      </c>
      <c r="P29392" s="2">
        <v>41852</v>
      </c>
      <c r="Q29392">
        <v>356.23</v>
      </c>
      <c r="R29392" s="2">
        <v>42095</v>
      </c>
    </row>
    <row r="29393" spans="1:18" x14ac:dyDescent="0.25">
      <c r="A29393">
        <v>831291</v>
      </c>
      <c r="B29393" s="2">
        <v>34394</v>
      </c>
      <c r="C29393">
        <v>1</v>
      </c>
      <c r="D29393" s="1" t="s">
        <v>991</v>
      </c>
      <c r="E29393" s="1" t="s">
        <v>991</v>
      </c>
      <c r="F29393">
        <v>11</v>
      </c>
      <c r="G29393">
        <v>0</v>
      </c>
      <c r="H29393">
        <v>5416</v>
      </c>
      <c r="I29393">
        <v>0.23300000000000001</v>
      </c>
      <c r="J29393">
        <v>34</v>
      </c>
      <c r="K29393" s="1" t="s">
        <v>992</v>
      </c>
      <c r="L29393">
        <v>24619.266159999999</v>
      </c>
      <c r="M29393">
        <v>24557.72</v>
      </c>
      <c r="N29393">
        <v>20000</v>
      </c>
      <c r="O29393">
        <v>4619.2700000000004</v>
      </c>
      <c r="P29393" s="2">
        <v>41456</v>
      </c>
      <c r="Q29393">
        <v>14388.21</v>
      </c>
      <c r="R29393" s="2">
        <v>41671</v>
      </c>
    </row>
    <row r="29394" spans="1:18" x14ac:dyDescent="0.25">
      <c r="A29394">
        <v>831300</v>
      </c>
      <c r="B29394" s="2">
        <v>38108</v>
      </c>
      <c r="C29394">
        <v>0</v>
      </c>
      <c r="D29394" s="1" t="s">
        <v>991</v>
      </c>
      <c r="E29394" s="1" t="s">
        <v>991</v>
      </c>
      <c r="F29394">
        <v>7</v>
      </c>
      <c r="G29394">
        <v>0</v>
      </c>
      <c r="H29394">
        <v>9469</v>
      </c>
      <c r="I29394">
        <v>0.41</v>
      </c>
      <c r="J29394">
        <v>11</v>
      </c>
      <c r="K29394" s="1" t="s">
        <v>992</v>
      </c>
      <c r="L29394">
        <v>9237.1761139999999</v>
      </c>
      <c r="M29394">
        <v>9237.18</v>
      </c>
      <c r="N29394">
        <v>8250</v>
      </c>
      <c r="O29394">
        <v>987.18</v>
      </c>
      <c r="P29394" s="2">
        <v>41852</v>
      </c>
      <c r="Q29394">
        <v>261.77999999999997</v>
      </c>
      <c r="R29394" s="2">
        <v>42491</v>
      </c>
    </row>
    <row r="29395" spans="1:18" x14ac:dyDescent="0.25">
      <c r="A29395">
        <v>831303</v>
      </c>
      <c r="B29395" s="2">
        <v>36495</v>
      </c>
      <c r="C29395">
        <v>0</v>
      </c>
      <c r="D29395" s="1" t="s">
        <v>999</v>
      </c>
      <c r="E29395" s="1" t="s">
        <v>991</v>
      </c>
      <c r="F29395">
        <v>9</v>
      </c>
      <c r="G29395">
        <v>0</v>
      </c>
      <c r="H29395">
        <v>3869</v>
      </c>
      <c r="I29395">
        <v>0.79</v>
      </c>
      <c r="J29395">
        <v>26</v>
      </c>
      <c r="K29395" s="1" t="s">
        <v>992</v>
      </c>
      <c r="L29395">
        <v>8035.380615</v>
      </c>
      <c r="M29395">
        <v>8035.38</v>
      </c>
      <c r="N29395">
        <v>7000</v>
      </c>
      <c r="O29395">
        <v>1035.3800000000001</v>
      </c>
      <c r="P29395" s="2">
        <v>41334</v>
      </c>
      <c r="Q29395">
        <v>3852.54</v>
      </c>
      <c r="R29395" s="2">
        <v>42401</v>
      </c>
    </row>
    <row r="29396" spans="1:18" x14ac:dyDescent="0.25">
      <c r="A29396">
        <v>831318</v>
      </c>
      <c r="B29396" s="2">
        <v>34090</v>
      </c>
      <c r="C29396">
        <v>0</v>
      </c>
      <c r="D29396" s="1" t="s">
        <v>991</v>
      </c>
      <c r="E29396" s="1" t="s">
        <v>991</v>
      </c>
      <c r="F29396">
        <v>13</v>
      </c>
      <c r="G29396">
        <v>0</v>
      </c>
      <c r="H29396">
        <v>33558</v>
      </c>
      <c r="I29396">
        <v>0.35699999999999998</v>
      </c>
      <c r="J29396">
        <v>33</v>
      </c>
      <c r="K29396" s="1" t="s">
        <v>992</v>
      </c>
      <c r="L29396">
        <v>2663.34</v>
      </c>
      <c r="M29396">
        <v>2627.52</v>
      </c>
      <c r="N29396">
        <v>1576.98</v>
      </c>
      <c r="O29396">
        <v>1086.3599999999999</v>
      </c>
      <c r="P29396" s="2">
        <v>40969</v>
      </c>
      <c r="Q29396">
        <v>444.54</v>
      </c>
      <c r="R29396" s="2">
        <v>42491</v>
      </c>
    </row>
    <row r="29397" spans="1:18" x14ac:dyDescent="0.25">
      <c r="A29397">
        <v>831331</v>
      </c>
      <c r="B29397" s="2">
        <v>36678</v>
      </c>
      <c r="C29397">
        <v>3</v>
      </c>
      <c r="D29397" s="1" t="s">
        <v>991</v>
      </c>
      <c r="E29397" s="1" t="s">
        <v>991</v>
      </c>
      <c r="F29397">
        <v>7</v>
      </c>
      <c r="G29397">
        <v>0</v>
      </c>
      <c r="H29397">
        <v>7389</v>
      </c>
      <c r="I29397">
        <v>0.47399999999999998</v>
      </c>
      <c r="J29397">
        <v>24</v>
      </c>
      <c r="K29397" s="1" t="s">
        <v>992</v>
      </c>
      <c r="L29397">
        <v>45291.540260000002</v>
      </c>
      <c r="M29397">
        <v>45259.19</v>
      </c>
      <c r="N29397">
        <v>35000</v>
      </c>
      <c r="O29397">
        <v>10291.540000000001</v>
      </c>
      <c r="P29397" s="2">
        <v>41365</v>
      </c>
      <c r="Q29397">
        <v>27801.22</v>
      </c>
      <c r="R29397" s="2">
        <v>41944</v>
      </c>
    </row>
    <row r="29398" spans="1:18" x14ac:dyDescent="0.25">
      <c r="A29398">
        <v>831341</v>
      </c>
      <c r="B29398" s="2">
        <v>37104</v>
      </c>
      <c r="C29398">
        <v>3</v>
      </c>
      <c r="D29398" s="1" t="s">
        <v>991</v>
      </c>
      <c r="E29398" s="1" t="s">
        <v>991</v>
      </c>
      <c r="F29398">
        <v>30</v>
      </c>
      <c r="G29398">
        <v>0</v>
      </c>
      <c r="H29398">
        <v>13346</v>
      </c>
      <c r="I29398">
        <v>0.38400000000000001</v>
      </c>
      <c r="J29398">
        <v>63</v>
      </c>
      <c r="K29398" s="1" t="s">
        <v>992</v>
      </c>
      <c r="L29398">
        <v>19662.490730000001</v>
      </c>
      <c r="M29398">
        <v>19628.59</v>
      </c>
      <c r="N29398">
        <v>14500</v>
      </c>
      <c r="O29398">
        <v>5162.49</v>
      </c>
      <c r="P29398" s="2">
        <v>41365</v>
      </c>
      <c r="Q29398">
        <v>12108.59</v>
      </c>
      <c r="R29398" s="2">
        <v>42401</v>
      </c>
    </row>
    <row r="29399" spans="1:18" x14ac:dyDescent="0.25">
      <c r="A29399">
        <v>831344</v>
      </c>
      <c r="B29399" s="2">
        <v>37226</v>
      </c>
      <c r="C29399">
        <v>0</v>
      </c>
      <c r="D29399" s="1" t="s">
        <v>991</v>
      </c>
      <c r="E29399" s="1" t="s">
        <v>991</v>
      </c>
      <c r="F29399">
        <v>9</v>
      </c>
      <c r="G29399">
        <v>0</v>
      </c>
      <c r="H29399">
        <v>4811</v>
      </c>
      <c r="I29399">
        <v>0.54100000000000004</v>
      </c>
      <c r="J29399">
        <v>30</v>
      </c>
      <c r="K29399" s="1" t="s">
        <v>992</v>
      </c>
      <c r="L29399">
        <v>20452.72438</v>
      </c>
      <c r="M29399">
        <v>20424.32</v>
      </c>
      <c r="N29399">
        <v>18000</v>
      </c>
      <c r="O29399">
        <v>2452.7199999999998</v>
      </c>
      <c r="P29399" s="2">
        <v>41852</v>
      </c>
      <c r="Q29399">
        <v>596.32000000000005</v>
      </c>
      <c r="R29399" s="2">
        <v>41852</v>
      </c>
    </row>
    <row r="29400" spans="1:18" x14ac:dyDescent="0.25">
      <c r="A29400">
        <v>831372</v>
      </c>
      <c r="B29400" s="2">
        <v>35916</v>
      </c>
      <c r="C29400">
        <v>1</v>
      </c>
      <c r="D29400" s="1" t="s">
        <v>991</v>
      </c>
      <c r="E29400" s="1" t="s">
        <v>991</v>
      </c>
      <c r="F29400">
        <v>23</v>
      </c>
      <c r="G29400">
        <v>0</v>
      </c>
      <c r="H29400">
        <v>35055</v>
      </c>
      <c r="I29400">
        <v>0.33400000000000002</v>
      </c>
      <c r="J29400">
        <v>47</v>
      </c>
      <c r="K29400" s="1" t="s">
        <v>992</v>
      </c>
      <c r="L29400">
        <v>5892.1161160000001</v>
      </c>
      <c r="M29400">
        <v>5892.12</v>
      </c>
      <c r="N29400">
        <v>5000</v>
      </c>
      <c r="O29400">
        <v>892.12</v>
      </c>
      <c r="P29400" s="2">
        <v>41852</v>
      </c>
      <c r="Q29400">
        <v>179.75</v>
      </c>
      <c r="R29400" s="2">
        <v>42491</v>
      </c>
    </row>
    <row r="29401" spans="1:18" x14ac:dyDescent="0.25">
      <c r="A29401">
        <v>831379</v>
      </c>
      <c r="B29401" s="2">
        <v>36465</v>
      </c>
      <c r="C29401">
        <v>1</v>
      </c>
      <c r="D29401" s="1" t="s">
        <v>991</v>
      </c>
      <c r="E29401" s="1" t="s">
        <v>991</v>
      </c>
      <c r="F29401">
        <v>8</v>
      </c>
      <c r="G29401">
        <v>0</v>
      </c>
      <c r="H29401">
        <v>95</v>
      </c>
      <c r="I29401">
        <v>3.0000000000000001E-3</v>
      </c>
      <c r="J29401">
        <v>13</v>
      </c>
      <c r="K29401" s="1" t="s">
        <v>992</v>
      </c>
      <c r="L29401">
        <v>40709.949840000001</v>
      </c>
      <c r="M29401">
        <v>40535.480000000003</v>
      </c>
      <c r="N29401">
        <v>35000</v>
      </c>
      <c r="O29401">
        <v>5709.95</v>
      </c>
      <c r="P29401" s="2">
        <v>41244</v>
      </c>
      <c r="Q29401">
        <v>28658.77</v>
      </c>
      <c r="R29401" s="2">
        <v>41671</v>
      </c>
    </row>
    <row r="29402" spans="1:18" x14ac:dyDescent="0.25">
      <c r="A29402">
        <v>831388</v>
      </c>
      <c r="B29402" s="2">
        <v>33147</v>
      </c>
      <c r="C29402">
        <v>0</v>
      </c>
      <c r="D29402" s="1" t="s">
        <v>991</v>
      </c>
      <c r="E29402" s="1" t="s">
        <v>991</v>
      </c>
      <c r="F29402">
        <v>13</v>
      </c>
      <c r="G29402">
        <v>0</v>
      </c>
      <c r="H29402">
        <v>49743</v>
      </c>
      <c r="I29402">
        <v>0.57999999999999996</v>
      </c>
      <c r="J29402">
        <v>31</v>
      </c>
      <c r="K29402" s="1" t="s">
        <v>992</v>
      </c>
      <c r="L29402">
        <v>2239.2885329999999</v>
      </c>
      <c r="M29402">
        <v>1959.38</v>
      </c>
      <c r="N29402">
        <v>2000</v>
      </c>
      <c r="O29402">
        <v>239.29</v>
      </c>
      <c r="P29402" s="2">
        <v>41852</v>
      </c>
      <c r="Q29402">
        <v>71.14</v>
      </c>
      <c r="R29402" s="2">
        <v>41852</v>
      </c>
    </row>
    <row r="29403" spans="1:18" x14ac:dyDescent="0.25">
      <c r="A29403">
        <v>831404</v>
      </c>
      <c r="B29403" s="2">
        <v>32143</v>
      </c>
      <c r="C29403">
        <v>2</v>
      </c>
      <c r="D29403" s="1" t="s">
        <v>991</v>
      </c>
      <c r="E29403" s="1" t="s">
        <v>991</v>
      </c>
      <c r="F29403">
        <v>6</v>
      </c>
      <c r="G29403">
        <v>0</v>
      </c>
      <c r="H29403">
        <v>0</v>
      </c>
      <c r="I29403">
        <v>0</v>
      </c>
      <c r="J29403">
        <v>14</v>
      </c>
      <c r="K29403" s="1" t="s">
        <v>992</v>
      </c>
      <c r="L29403">
        <v>3062.22</v>
      </c>
      <c r="M29403">
        <v>3058.92</v>
      </c>
      <c r="N29403">
        <v>1729.13</v>
      </c>
      <c r="O29403">
        <v>1333.09</v>
      </c>
      <c r="P29403" s="2">
        <v>40940</v>
      </c>
      <c r="Q29403">
        <v>511.51</v>
      </c>
      <c r="R29403" s="2">
        <v>42491</v>
      </c>
    </row>
    <row r="29404" spans="1:18" x14ac:dyDescent="0.25">
      <c r="A29404">
        <v>831407</v>
      </c>
      <c r="B29404" s="2">
        <v>34001</v>
      </c>
      <c r="C29404">
        <v>2</v>
      </c>
      <c r="D29404" s="1" t="s">
        <v>1014</v>
      </c>
      <c r="E29404" s="1" t="s">
        <v>991</v>
      </c>
      <c r="F29404">
        <v>11</v>
      </c>
      <c r="G29404">
        <v>0</v>
      </c>
      <c r="H29404">
        <v>10002</v>
      </c>
      <c r="I29404">
        <v>0.187</v>
      </c>
      <c r="J29404">
        <v>38</v>
      </c>
      <c r="K29404" s="1" t="s">
        <v>992</v>
      </c>
      <c r="L29404">
        <v>3013.01</v>
      </c>
      <c r="M29404">
        <v>3009.28</v>
      </c>
      <c r="N29404">
        <v>1307.31</v>
      </c>
      <c r="O29404">
        <v>1695.87</v>
      </c>
      <c r="P29404" s="2">
        <v>40940</v>
      </c>
      <c r="Q29404">
        <v>502.34</v>
      </c>
      <c r="R29404" s="2">
        <v>42491</v>
      </c>
    </row>
    <row r="29405" spans="1:18" x14ac:dyDescent="0.25">
      <c r="A29405">
        <v>831420</v>
      </c>
      <c r="B29405" s="2">
        <v>34213</v>
      </c>
      <c r="C29405">
        <v>2</v>
      </c>
      <c r="D29405" s="1" t="s">
        <v>1010</v>
      </c>
      <c r="E29405" s="1" t="s">
        <v>991</v>
      </c>
      <c r="F29405">
        <v>11</v>
      </c>
      <c r="G29405">
        <v>0</v>
      </c>
      <c r="H29405">
        <v>5026</v>
      </c>
      <c r="I29405">
        <v>0.29699999999999999</v>
      </c>
      <c r="J29405">
        <v>21</v>
      </c>
      <c r="K29405" s="1" t="s">
        <v>992</v>
      </c>
      <c r="L29405">
        <v>672.65</v>
      </c>
      <c r="M29405">
        <v>672.65</v>
      </c>
      <c r="N29405">
        <v>466.51</v>
      </c>
      <c r="O29405">
        <v>206.14</v>
      </c>
      <c r="P29405" s="2">
        <v>40909</v>
      </c>
      <c r="Q29405">
        <v>134.76</v>
      </c>
      <c r="R29405" s="2">
        <v>42491</v>
      </c>
    </row>
    <row r="29406" spans="1:18" x14ac:dyDescent="0.25">
      <c r="A29406">
        <v>831431</v>
      </c>
      <c r="B29406" s="2">
        <v>37438</v>
      </c>
      <c r="C29406">
        <v>1</v>
      </c>
      <c r="D29406" s="1" t="s">
        <v>991</v>
      </c>
      <c r="E29406" s="1" t="s">
        <v>991</v>
      </c>
      <c r="F29406">
        <v>7</v>
      </c>
      <c r="G29406">
        <v>0</v>
      </c>
      <c r="H29406">
        <v>196</v>
      </c>
      <c r="I29406">
        <v>2.7E-2</v>
      </c>
      <c r="J29406">
        <v>8</v>
      </c>
      <c r="K29406" s="1" t="s">
        <v>992</v>
      </c>
      <c r="L29406">
        <v>9318.9870379999993</v>
      </c>
      <c r="M29406">
        <v>9318.99</v>
      </c>
      <c r="N29406">
        <v>8500</v>
      </c>
      <c r="O29406">
        <v>818.99</v>
      </c>
      <c r="P29406" s="2">
        <v>41426</v>
      </c>
      <c r="Q29406">
        <v>2788.27</v>
      </c>
      <c r="R29406" s="2">
        <v>41426</v>
      </c>
    </row>
    <row r="29407" spans="1:18" x14ac:dyDescent="0.25">
      <c r="A29407">
        <v>831432</v>
      </c>
      <c r="B29407" s="2">
        <v>33970</v>
      </c>
      <c r="C29407">
        <v>0</v>
      </c>
      <c r="D29407" s="1" t="s">
        <v>1041</v>
      </c>
      <c r="E29407" s="1" t="s">
        <v>991</v>
      </c>
      <c r="F29407">
        <v>12</v>
      </c>
      <c r="G29407">
        <v>0</v>
      </c>
      <c r="H29407">
        <v>731</v>
      </c>
      <c r="I29407">
        <v>0.20899999999999999</v>
      </c>
      <c r="J29407">
        <v>47</v>
      </c>
      <c r="K29407" s="1" t="s">
        <v>992</v>
      </c>
      <c r="L29407">
        <v>13334.30125</v>
      </c>
      <c r="M29407">
        <v>13334.3</v>
      </c>
      <c r="N29407">
        <v>12000</v>
      </c>
      <c r="O29407">
        <v>1334.3</v>
      </c>
      <c r="P29407" s="2">
        <v>41579</v>
      </c>
      <c r="Q29407">
        <v>3648.71</v>
      </c>
      <c r="R29407" s="2">
        <v>42491</v>
      </c>
    </row>
    <row r="29408" spans="1:18" x14ac:dyDescent="0.25">
      <c r="A29408">
        <v>831452</v>
      </c>
      <c r="B29408" s="2">
        <v>36312</v>
      </c>
      <c r="C29408">
        <v>0</v>
      </c>
      <c r="D29408" s="1" t="s">
        <v>991</v>
      </c>
      <c r="E29408" s="1" t="s">
        <v>991</v>
      </c>
      <c r="F29408">
        <v>5</v>
      </c>
      <c r="G29408">
        <v>0</v>
      </c>
      <c r="H29408">
        <v>2864</v>
      </c>
      <c r="I29408">
        <v>0.127</v>
      </c>
      <c r="J29408">
        <v>7</v>
      </c>
      <c r="K29408" s="1" t="s">
        <v>992</v>
      </c>
      <c r="L29408">
        <v>5952.8</v>
      </c>
      <c r="M29408">
        <v>426.02</v>
      </c>
      <c r="N29408">
        <v>2800.25</v>
      </c>
      <c r="O29408">
        <v>3152.55</v>
      </c>
      <c r="P29408" s="2">
        <v>40969</v>
      </c>
      <c r="Q29408">
        <v>850.95</v>
      </c>
      <c r="R29408" s="2">
        <v>42491</v>
      </c>
    </row>
    <row r="29409" spans="1:18" x14ac:dyDescent="0.25">
      <c r="A29409">
        <v>831454</v>
      </c>
      <c r="B29409" s="2">
        <v>37316</v>
      </c>
      <c r="C29409">
        <v>2</v>
      </c>
      <c r="D29409" s="1" t="s">
        <v>1092</v>
      </c>
      <c r="E29409" s="1" t="s">
        <v>991</v>
      </c>
      <c r="F29409">
        <v>7</v>
      </c>
      <c r="G29409">
        <v>0</v>
      </c>
      <c r="H29409">
        <v>4277</v>
      </c>
      <c r="I29409">
        <v>0.629</v>
      </c>
      <c r="J29409">
        <v>14</v>
      </c>
      <c r="K29409" s="1" t="s">
        <v>992</v>
      </c>
      <c r="L29409">
        <v>11281.488230000001</v>
      </c>
      <c r="M29409">
        <v>10374.74</v>
      </c>
      <c r="N29409">
        <v>8400</v>
      </c>
      <c r="O29409">
        <v>2881.49</v>
      </c>
      <c r="P29409" s="2">
        <v>41487</v>
      </c>
      <c r="Q29409">
        <v>6203.99</v>
      </c>
      <c r="R29409" s="2">
        <v>41821</v>
      </c>
    </row>
    <row r="29410" spans="1:18" x14ac:dyDescent="0.25">
      <c r="A29410">
        <v>831506</v>
      </c>
      <c r="B29410" s="2">
        <v>37653</v>
      </c>
      <c r="C29410">
        <v>0</v>
      </c>
      <c r="D29410" s="1" t="s">
        <v>1079</v>
      </c>
      <c r="E29410" s="1" t="s">
        <v>991</v>
      </c>
      <c r="F29410">
        <v>6</v>
      </c>
      <c r="G29410">
        <v>0</v>
      </c>
      <c r="H29410">
        <v>3223</v>
      </c>
      <c r="I29410">
        <v>0.70099999999999996</v>
      </c>
      <c r="J29410">
        <v>7</v>
      </c>
      <c r="K29410" s="1" t="s">
        <v>992</v>
      </c>
      <c r="L29410">
        <v>4547.9888840000003</v>
      </c>
      <c r="M29410">
        <v>4547.99</v>
      </c>
      <c r="N29410">
        <v>3750</v>
      </c>
      <c r="O29410">
        <v>797.99</v>
      </c>
      <c r="P29410" s="2">
        <v>41852</v>
      </c>
      <c r="Q29410">
        <v>131.35</v>
      </c>
      <c r="R29410" s="2">
        <v>42491</v>
      </c>
    </row>
    <row r="29411" spans="1:18" x14ac:dyDescent="0.25">
      <c r="A29411">
        <v>831534</v>
      </c>
      <c r="B29411" s="2">
        <v>37803</v>
      </c>
      <c r="C29411">
        <v>0</v>
      </c>
      <c r="D29411" s="1" t="s">
        <v>991</v>
      </c>
      <c r="E29411" s="1" t="s">
        <v>991</v>
      </c>
      <c r="F29411">
        <v>9</v>
      </c>
      <c r="G29411">
        <v>0</v>
      </c>
      <c r="H29411">
        <v>2096</v>
      </c>
      <c r="I29411">
        <v>7.8E-2</v>
      </c>
      <c r="J29411">
        <v>26</v>
      </c>
      <c r="K29411" s="1" t="s">
        <v>992</v>
      </c>
      <c r="L29411">
        <v>8686.0275079999992</v>
      </c>
      <c r="M29411">
        <v>8658.8799999999992</v>
      </c>
      <c r="N29411">
        <v>8000</v>
      </c>
      <c r="O29411">
        <v>686.03</v>
      </c>
      <c r="P29411" s="2">
        <v>41852</v>
      </c>
      <c r="Q29411">
        <v>262.76</v>
      </c>
      <c r="R29411" s="2">
        <v>41852</v>
      </c>
    </row>
    <row r="29412" spans="1:18" x14ac:dyDescent="0.25">
      <c r="A29412">
        <v>831542</v>
      </c>
      <c r="B29412" s="2">
        <v>36342</v>
      </c>
      <c r="C29412">
        <v>1</v>
      </c>
      <c r="D29412" s="1" t="s">
        <v>991</v>
      </c>
      <c r="E29412" s="1" t="s">
        <v>991</v>
      </c>
      <c r="F29412">
        <v>15</v>
      </c>
      <c r="G29412">
        <v>0</v>
      </c>
      <c r="H29412">
        <v>17948</v>
      </c>
      <c r="I29412">
        <v>0.35099999999999998</v>
      </c>
      <c r="J29412">
        <v>24</v>
      </c>
      <c r="K29412" s="1" t="s">
        <v>992</v>
      </c>
      <c r="L29412">
        <v>3021.5524999999998</v>
      </c>
      <c r="M29412">
        <v>3021.55</v>
      </c>
      <c r="N29412">
        <v>3000</v>
      </c>
      <c r="O29412">
        <v>21.55</v>
      </c>
      <c r="P29412" s="2">
        <v>40787</v>
      </c>
      <c r="Q29412">
        <v>3023.22</v>
      </c>
      <c r="R29412" s="2">
        <v>42491</v>
      </c>
    </row>
    <row r="29413" spans="1:18" x14ac:dyDescent="0.25">
      <c r="A29413">
        <v>831545</v>
      </c>
      <c r="B29413" s="2">
        <v>35765</v>
      </c>
      <c r="C29413">
        <v>2</v>
      </c>
      <c r="D29413" s="1" t="s">
        <v>1067</v>
      </c>
      <c r="E29413" s="1" t="s">
        <v>991</v>
      </c>
      <c r="F29413">
        <v>7</v>
      </c>
      <c r="G29413">
        <v>0</v>
      </c>
      <c r="H29413">
        <v>180</v>
      </c>
      <c r="I29413">
        <v>0.12</v>
      </c>
      <c r="J29413">
        <v>29</v>
      </c>
      <c r="K29413" s="1" t="s">
        <v>992</v>
      </c>
      <c r="L29413">
        <v>6698.8317239999997</v>
      </c>
      <c r="M29413">
        <v>6698.83</v>
      </c>
      <c r="N29413">
        <v>6000</v>
      </c>
      <c r="O29413">
        <v>698.83</v>
      </c>
      <c r="P29413" s="2">
        <v>41306</v>
      </c>
      <c r="Q29413">
        <v>3323.16</v>
      </c>
      <c r="R29413" s="2">
        <v>41334</v>
      </c>
    </row>
    <row r="29414" spans="1:18" x14ac:dyDescent="0.25">
      <c r="A29414">
        <v>831552</v>
      </c>
      <c r="B29414" s="2">
        <v>36678</v>
      </c>
      <c r="C29414">
        <v>0</v>
      </c>
      <c r="D29414" s="1" t="s">
        <v>1042</v>
      </c>
      <c r="E29414" s="1" t="s">
        <v>991</v>
      </c>
      <c r="F29414">
        <v>13</v>
      </c>
      <c r="G29414">
        <v>0</v>
      </c>
      <c r="H29414">
        <v>13105</v>
      </c>
      <c r="I29414">
        <v>0.77100000000000002</v>
      </c>
      <c r="J29414">
        <v>31</v>
      </c>
      <c r="K29414" s="1" t="s">
        <v>992</v>
      </c>
      <c r="L29414">
        <v>10404.18001</v>
      </c>
      <c r="M29414">
        <v>10032.6</v>
      </c>
      <c r="N29414">
        <v>7000</v>
      </c>
      <c r="O29414">
        <v>3404.18</v>
      </c>
      <c r="P29414" s="2">
        <v>42339</v>
      </c>
      <c r="Q29414">
        <v>1189.82</v>
      </c>
      <c r="R29414" s="2">
        <v>42491</v>
      </c>
    </row>
    <row r="29415" spans="1:18" x14ac:dyDescent="0.25">
      <c r="A29415">
        <v>831566</v>
      </c>
      <c r="B29415" s="2">
        <v>35612</v>
      </c>
      <c r="C29415">
        <v>0</v>
      </c>
      <c r="D29415" s="1" t="s">
        <v>1101</v>
      </c>
      <c r="E29415" s="1" t="s">
        <v>991</v>
      </c>
      <c r="F29415">
        <v>15</v>
      </c>
      <c r="G29415">
        <v>0</v>
      </c>
      <c r="H29415">
        <v>27122</v>
      </c>
      <c r="I29415">
        <v>0.70799999999999996</v>
      </c>
      <c r="J29415">
        <v>49</v>
      </c>
      <c r="K29415" s="1" t="s">
        <v>992</v>
      </c>
      <c r="L29415">
        <v>15509.6309</v>
      </c>
      <c r="M29415">
        <v>12812.43</v>
      </c>
      <c r="N29415">
        <v>14000</v>
      </c>
      <c r="O29415">
        <v>1509.63</v>
      </c>
      <c r="P29415" s="2">
        <v>41183</v>
      </c>
      <c r="Q29415">
        <v>9555.8700000000008</v>
      </c>
      <c r="R29415" s="2">
        <v>41671</v>
      </c>
    </row>
    <row r="29416" spans="1:18" x14ac:dyDescent="0.25">
      <c r="A29416">
        <v>831589</v>
      </c>
      <c r="B29416" s="2">
        <v>37561</v>
      </c>
      <c r="C29416">
        <v>0</v>
      </c>
      <c r="D29416" s="1" t="s">
        <v>991</v>
      </c>
      <c r="E29416" s="1" t="s">
        <v>991</v>
      </c>
      <c r="F29416">
        <v>8</v>
      </c>
      <c r="G29416">
        <v>0</v>
      </c>
      <c r="H29416">
        <v>7345</v>
      </c>
      <c r="I29416">
        <v>0.112</v>
      </c>
      <c r="J29416">
        <v>16</v>
      </c>
      <c r="K29416" s="1" t="s">
        <v>992</v>
      </c>
      <c r="L29416">
        <v>13029.049650000001</v>
      </c>
      <c r="M29416">
        <v>12974.76</v>
      </c>
      <c r="N29416">
        <v>12000</v>
      </c>
      <c r="O29416">
        <v>1029.05</v>
      </c>
      <c r="P29416" s="2">
        <v>41852</v>
      </c>
      <c r="Q29416">
        <v>379.29</v>
      </c>
      <c r="R29416" s="2">
        <v>41852</v>
      </c>
    </row>
    <row r="29417" spans="1:18" x14ac:dyDescent="0.25">
      <c r="A29417">
        <v>831616</v>
      </c>
      <c r="B29417" s="2">
        <v>35431</v>
      </c>
      <c r="C29417">
        <v>2</v>
      </c>
      <c r="D29417" s="1" t="s">
        <v>1009</v>
      </c>
      <c r="E29417" s="1" t="s">
        <v>991</v>
      </c>
      <c r="F29417">
        <v>5</v>
      </c>
      <c r="G29417">
        <v>0</v>
      </c>
      <c r="H29417">
        <v>7617</v>
      </c>
      <c r="I29417">
        <v>0.97699999999999998</v>
      </c>
      <c r="J29417">
        <v>25</v>
      </c>
      <c r="K29417" s="1" t="s">
        <v>992</v>
      </c>
      <c r="L29417">
        <v>5718.3435559999998</v>
      </c>
      <c r="M29417">
        <v>5718.34</v>
      </c>
      <c r="N29417">
        <v>4425</v>
      </c>
      <c r="O29417">
        <v>1293.3399999999999</v>
      </c>
      <c r="P29417" s="2">
        <v>41852</v>
      </c>
      <c r="Q29417">
        <v>172.55</v>
      </c>
      <c r="R29417" s="2">
        <v>42491</v>
      </c>
    </row>
    <row r="29418" spans="1:18" x14ac:dyDescent="0.25">
      <c r="A29418">
        <v>831622</v>
      </c>
      <c r="B29418" s="2">
        <v>31837</v>
      </c>
      <c r="C29418">
        <v>0</v>
      </c>
      <c r="D29418" s="1" t="s">
        <v>1079</v>
      </c>
      <c r="E29418" s="1" t="s">
        <v>991</v>
      </c>
      <c r="F29418">
        <v>6</v>
      </c>
      <c r="G29418">
        <v>0</v>
      </c>
      <c r="H29418">
        <v>8093</v>
      </c>
      <c r="I29418">
        <v>0.49</v>
      </c>
      <c r="J29418">
        <v>30</v>
      </c>
      <c r="K29418" s="1" t="s">
        <v>992</v>
      </c>
      <c r="L29418">
        <v>11116.01001</v>
      </c>
      <c r="M29418">
        <v>11116.01</v>
      </c>
      <c r="N29418">
        <v>9000</v>
      </c>
      <c r="O29418">
        <v>2116.0100000000002</v>
      </c>
      <c r="P29418" s="2">
        <v>41944</v>
      </c>
      <c r="Q29418">
        <v>326.75</v>
      </c>
      <c r="R29418" s="2">
        <v>41944</v>
      </c>
    </row>
    <row r="29419" spans="1:18" x14ac:dyDescent="0.25">
      <c r="A29419">
        <v>831655</v>
      </c>
      <c r="B29419" s="2">
        <v>36404</v>
      </c>
      <c r="C29419">
        <v>1</v>
      </c>
      <c r="D29419" s="1" t="s">
        <v>1012</v>
      </c>
      <c r="E29419" s="1" t="s">
        <v>991</v>
      </c>
      <c r="F29419">
        <v>16</v>
      </c>
      <c r="G29419">
        <v>0</v>
      </c>
      <c r="H29419">
        <v>5728</v>
      </c>
      <c r="I29419">
        <v>0.83</v>
      </c>
      <c r="J29419">
        <v>27</v>
      </c>
      <c r="K29419" s="1" t="s">
        <v>992</v>
      </c>
      <c r="L29419">
        <v>11674.95</v>
      </c>
      <c r="M29419">
        <v>11674.95</v>
      </c>
      <c r="N29419">
        <v>7403.2</v>
      </c>
      <c r="O29419">
        <v>4271.75</v>
      </c>
      <c r="P29419" s="2">
        <v>42491</v>
      </c>
      <c r="Q29419">
        <v>204.85</v>
      </c>
      <c r="R29419" s="2">
        <v>42491</v>
      </c>
    </row>
    <row r="29420" spans="1:18" x14ac:dyDescent="0.25">
      <c r="A29420">
        <v>831660</v>
      </c>
      <c r="B29420" s="2">
        <v>38261</v>
      </c>
      <c r="C29420">
        <v>2</v>
      </c>
      <c r="D29420" s="1" t="s">
        <v>991</v>
      </c>
      <c r="E29420" s="1" t="s">
        <v>991</v>
      </c>
      <c r="F29420">
        <v>3</v>
      </c>
      <c r="G29420">
        <v>0</v>
      </c>
      <c r="H29420">
        <v>1085</v>
      </c>
      <c r="I29420">
        <v>0.20899999999999999</v>
      </c>
      <c r="J29420">
        <v>7</v>
      </c>
      <c r="K29420" s="1" t="s">
        <v>992</v>
      </c>
      <c r="L29420">
        <v>3835.42</v>
      </c>
      <c r="M29420">
        <v>3835.42</v>
      </c>
      <c r="N29420">
        <v>2980.97</v>
      </c>
      <c r="O29420">
        <v>701.87</v>
      </c>
      <c r="P29420" s="2">
        <v>41609</v>
      </c>
      <c r="Q29420">
        <v>131.88999999999999</v>
      </c>
      <c r="R29420" s="2">
        <v>41760</v>
      </c>
    </row>
    <row r="29421" spans="1:18" x14ac:dyDescent="0.25">
      <c r="A29421">
        <v>831662</v>
      </c>
      <c r="B29421" s="2">
        <v>36495</v>
      </c>
      <c r="C29421">
        <v>0</v>
      </c>
      <c r="D29421" s="1" t="s">
        <v>991</v>
      </c>
      <c r="E29421" s="1" t="s">
        <v>991</v>
      </c>
      <c r="F29421">
        <v>5</v>
      </c>
      <c r="G29421">
        <v>0</v>
      </c>
      <c r="H29421">
        <v>0</v>
      </c>
      <c r="I29421">
        <v>0</v>
      </c>
      <c r="J29421">
        <v>25</v>
      </c>
      <c r="K29421" s="1" t="s">
        <v>992</v>
      </c>
      <c r="L29421">
        <v>11614.46797</v>
      </c>
      <c r="M29421">
        <v>11614.47</v>
      </c>
      <c r="N29421">
        <v>10000</v>
      </c>
      <c r="O29421">
        <v>1614.47</v>
      </c>
      <c r="P29421" s="2">
        <v>41852</v>
      </c>
      <c r="Q29421">
        <v>330.47</v>
      </c>
      <c r="R29421" s="2">
        <v>42491</v>
      </c>
    </row>
    <row r="29422" spans="1:18" x14ac:dyDescent="0.25">
      <c r="A29422">
        <v>831666</v>
      </c>
      <c r="B29422" s="2">
        <v>39600</v>
      </c>
      <c r="C29422">
        <v>1</v>
      </c>
      <c r="D29422" s="1" t="s">
        <v>991</v>
      </c>
      <c r="E29422" s="1" t="s">
        <v>991</v>
      </c>
      <c r="F29422">
        <v>3</v>
      </c>
      <c r="G29422">
        <v>0</v>
      </c>
      <c r="H29422">
        <v>903</v>
      </c>
      <c r="I29422">
        <v>0.502</v>
      </c>
      <c r="J29422">
        <v>4</v>
      </c>
      <c r="K29422" s="1" t="s">
        <v>992</v>
      </c>
      <c r="L29422">
        <v>1502.353836</v>
      </c>
      <c r="M29422">
        <v>1502.35</v>
      </c>
      <c r="N29422">
        <v>1200</v>
      </c>
      <c r="O29422">
        <v>302.35000000000002</v>
      </c>
      <c r="P29422" s="2">
        <v>41852</v>
      </c>
      <c r="Q29422">
        <v>46.52</v>
      </c>
      <c r="R29422" s="2">
        <v>41852</v>
      </c>
    </row>
    <row r="29423" spans="1:18" x14ac:dyDescent="0.25">
      <c r="A29423">
        <v>831682</v>
      </c>
      <c r="B29423" s="2">
        <v>36342</v>
      </c>
      <c r="C29423">
        <v>3</v>
      </c>
      <c r="D29423" s="1" t="s">
        <v>991</v>
      </c>
      <c r="E29423" s="1" t="s">
        <v>991</v>
      </c>
      <c r="F29423">
        <v>8</v>
      </c>
      <c r="G29423">
        <v>0</v>
      </c>
      <c r="H29423">
        <v>24401</v>
      </c>
      <c r="I29423">
        <v>0.81100000000000005</v>
      </c>
      <c r="J29423">
        <v>28</v>
      </c>
      <c r="K29423" s="1" t="s">
        <v>992</v>
      </c>
      <c r="L29423">
        <v>15629.73</v>
      </c>
      <c r="M29423">
        <v>15629.73</v>
      </c>
      <c r="N29423">
        <v>5101.53</v>
      </c>
      <c r="O29423">
        <v>6256.88</v>
      </c>
      <c r="P29423" s="2">
        <v>41640</v>
      </c>
      <c r="Q29423">
        <v>45.92</v>
      </c>
      <c r="R29423" s="2">
        <v>41699</v>
      </c>
    </row>
    <row r="29424" spans="1:18" x14ac:dyDescent="0.25">
      <c r="A29424">
        <v>831684</v>
      </c>
      <c r="B29424" s="2">
        <v>38718</v>
      </c>
      <c r="C29424">
        <v>1</v>
      </c>
      <c r="D29424" s="1" t="s">
        <v>991</v>
      </c>
      <c r="E29424" s="1" t="s">
        <v>991</v>
      </c>
      <c r="F29424">
        <v>5</v>
      </c>
      <c r="G29424">
        <v>0</v>
      </c>
      <c r="H29424">
        <v>0</v>
      </c>
      <c r="I29424">
        <v>0</v>
      </c>
      <c r="J29424">
        <v>9</v>
      </c>
      <c r="K29424" s="1" t="s">
        <v>992</v>
      </c>
      <c r="L29424">
        <v>22574.22</v>
      </c>
      <c r="M29424">
        <v>22574.22</v>
      </c>
      <c r="N29424">
        <v>16000</v>
      </c>
      <c r="O29424">
        <v>6574.22</v>
      </c>
      <c r="P29424" s="2">
        <v>42309</v>
      </c>
      <c r="Q29424">
        <v>1153.5999999999999</v>
      </c>
      <c r="R29424" s="2">
        <v>42339</v>
      </c>
    </row>
    <row r="29425" spans="1:18" x14ac:dyDescent="0.25">
      <c r="A29425">
        <v>831723</v>
      </c>
      <c r="B29425" s="2">
        <v>36220</v>
      </c>
      <c r="C29425">
        <v>2</v>
      </c>
      <c r="D29425" s="1" t="s">
        <v>1048</v>
      </c>
      <c r="E29425" s="1" t="s">
        <v>991</v>
      </c>
      <c r="F29425">
        <v>16</v>
      </c>
      <c r="G29425">
        <v>0</v>
      </c>
      <c r="H29425">
        <v>26184</v>
      </c>
      <c r="I29425">
        <v>0.68200000000000005</v>
      </c>
      <c r="J29425">
        <v>35</v>
      </c>
      <c r="K29425" s="1" t="s">
        <v>992</v>
      </c>
      <c r="L29425">
        <v>35038.420010000002</v>
      </c>
      <c r="M29425">
        <v>34999.919999999998</v>
      </c>
      <c r="N29425">
        <v>22750</v>
      </c>
      <c r="O29425">
        <v>12288.42</v>
      </c>
      <c r="P29425" s="2">
        <v>42217</v>
      </c>
      <c r="Q29425">
        <v>7151.11</v>
      </c>
      <c r="R29425" s="2">
        <v>42248</v>
      </c>
    </row>
    <row r="29426" spans="1:18" x14ac:dyDescent="0.25">
      <c r="A29426">
        <v>831761</v>
      </c>
      <c r="B29426" s="2">
        <v>35490</v>
      </c>
      <c r="C29426">
        <v>0</v>
      </c>
      <c r="D29426" s="1" t="s">
        <v>1101</v>
      </c>
      <c r="E29426" s="1" t="s">
        <v>1093</v>
      </c>
      <c r="F29426">
        <v>9</v>
      </c>
      <c r="G29426">
        <v>1</v>
      </c>
      <c r="H29426">
        <v>1722</v>
      </c>
      <c r="I29426">
        <v>0.35099999999999998</v>
      </c>
      <c r="J29426">
        <v>15</v>
      </c>
      <c r="K29426" s="1" t="s">
        <v>992</v>
      </c>
      <c r="L29426">
        <v>51976.489979999998</v>
      </c>
      <c r="M29426">
        <v>10655.18</v>
      </c>
      <c r="N29426">
        <v>35000</v>
      </c>
      <c r="O29426">
        <v>16976.490000000002</v>
      </c>
      <c r="P29426" s="2">
        <v>42005</v>
      </c>
      <c r="Q29426">
        <v>15826.07</v>
      </c>
      <c r="R29426" s="2">
        <v>42461</v>
      </c>
    </row>
    <row r="29427" spans="1:18" x14ac:dyDescent="0.25">
      <c r="A29427">
        <v>831767</v>
      </c>
      <c r="B29427" s="2">
        <v>32325</v>
      </c>
      <c r="C29427">
        <v>1</v>
      </c>
      <c r="D29427" s="1" t="s">
        <v>991</v>
      </c>
      <c r="E29427" s="1" t="s">
        <v>991</v>
      </c>
      <c r="F29427">
        <v>22</v>
      </c>
      <c r="G29427">
        <v>0</v>
      </c>
      <c r="H29427">
        <v>73867</v>
      </c>
      <c r="I29427">
        <v>0.47499999999999998</v>
      </c>
      <c r="J29427">
        <v>31</v>
      </c>
      <c r="K29427" s="1" t="s">
        <v>992</v>
      </c>
      <c r="L29427">
        <v>17153.37</v>
      </c>
      <c r="M29427">
        <v>17117.82</v>
      </c>
      <c r="N29427">
        <v>11108.17</v>
      </c>
      <c r="O29427">
        <v>6045.2</v>
      </c>
      <c r="P29427" s="2">
        <v>42491</v>
      </c>
      <c r="Q29427">
        <v>301.41000000000003</v>
      </c>
      <c r="R29427" s="2">
        <v>42461</v>
      </c>
    </row>
    <row r="29428" spans="1:18" x14ac:dyDescent="0.25">
      <c r="A29428">
        <v>831774</v>
      </c>
      <c r="B29428" s="2">
        <v>36739</v>
      </c>
      <c r="C29428">
        <v>0</v>
      </c>
      <c r="D29428" s="1" t="s">
        <v>991</v>
      </c>
      <c r="E29428" s="1" t="s">
        <v>991</v>
      </c>
      <c r="F29428">
        <v>8</v>
      </c>
      <c r="G29428">
        <v>0</v>
      </c>
      <c r="H29428">
        <v>4239</v>
      </c>
      <c r="I29428">
        <v>0.15</v>
      </c>
      <c r="J29428">
        <v>15</v>
      </c>
      <c r="K29428" s="1" t="s">
        <v>992</v>
      </c>
      <c r="L29428">
        <v>10101.63761</v>
      </c>
      <c r="M29428">
        <v>9800.6299999999992</v>
      </c>
      <c r="N29428">
        <v>9000</v>
      </c>
      <c r="O29428">
        <v>1101.6400000000001</v>
      </c>
      <c r="P29428" s="2">
        <v>41671</v>
      </c>
      <c r="Q29428">
        <v>252.57</v>
      </c>
      <c r="R29428" s="2">
        <v>42491</v>
      </c>
    </row>
    <row r="29429" spans="1:18" x14ac:dyDescent="0.25">
      <c r="A29429">
        <v>831792</v>
      </c>
      <c r="B29429" s="2">
        <v>37530</v>
      </c>
      <c r="C29429">
        <v>0</v>
      </c>
      <c r="D29429" s="1" t="s">
        <v>1060</v>
      </c>
      <c r="E29429" s="1" t="s">
        <v>991</v>
      </c>
      <c r="F29429">
        <v>5</v>
      </c>
      <c r="G29429">
        <v>0</v>
      </c>
      <c r="H29429">
        <v>4524</v>
      </c>
      <c r="I29429">
        <v>0.215</v>
      </c>
      <c r="J29429">
        <v>13</v>
      </c>
      <c r="K29429" s="1" t="s">
        <v>992</v>
      </c>
      <c r="L29429">
        <v>5151.8</v>
      </c>
      <c r="M29429">
        <v>5074.5200000000004</v>
      </c>
      <c r="N29429">
        <v>5000</v>
      </c>
      <c r="O29429">
        <v>151.80000000000001</v>
      </c>
      <c r="P29429" s="2">
        <v>40969</v>
      </c>
      <c r="Q29429">
        <v>1176.27</v>
      </c>
      <c r="R29429" s="2">
        <v>41852</v>
      </c>
    </row>
    <row r="29430" spans="1:18" x14ac:dyDescent="0.25">
      <c r="A29430">
        <v>831814</v>
      </c>
      <c r="B29430" s="2">
        <v>33298</v>
      </c>
      <c r="C29430">
        <v>0</v>
      </c>
      <c r="D29430" s="1" t="s">
        <v>991</v>
      </c>
      <c r="E29430" s="1" t="s">
        <v>991</v>
      </c>
      <c r="F29430">
        <v>9</v>
      </c>
      <c r="G29430">
        <v>0</v>
      </c>
      <c r="H29430">
        <v>19791</v>
      </c>
      <c r="I29430">
        <v>0.627</v>
      </c>
      <c r="J29430">
        <v>23</v>
      </c>
      <c r="K29430" s="1" t="s">
        <v>992</v>
      </c>
      <c r="L29430">
        <v>13316.65</v>
      </c>
      <c r="M29430">
        <v>13107.26</v>
      </c>
      <c r="N29430">
        <v>8395.4</v>
      </c>
      <c r="O29430">
        <v>3384.1</v>
      </c>
      <c r="P29430" s="2">
        <v>41061</v>
      </c>
      <c r="Q29430">
        <v>1179.1199999999999</v>
      </c>
      <c r="R29430" s="2">
        <v>41214</v>
      </c>
    </row>
    <row r="29431" spans="1:18" x14ac:dyDescent="0.25">
      <c r="A29431">
        <v>831827</v>
      </c>
      <c r="B29431" s="2">
        <v>36100</v>
      </c>
      <c r="C29431">
        <v>1</v>
      </c>
      <c r="D29431" s="1" t="s">
        <v>991</v>
      </c>
      <c r="E29431" s="1" t="s">
        <v>991</v>
      </c>
      <c r="F29431">
        <v>10</v>
      </c>
      <c r="G29431">
        <v>0</v>
      </c>
      <c r="H29431">
        <v>41118</v>
      </c>
      <c r="I29431">
        <v>0.78800000000000003</v>
      </c>
      <c r="J29431">
        <v>20</v>
      </c>
      <c r="K29431" s="1" t="s">
        <v>992</v>
      </c>
      <c r="L29431">
        <v>32038.102729999999</v>
      </c>
      <c r="M29431">
        <v>31983.05</v>
      </c>
      <c r="N29431">
        <v>25000</v>
      </c>
      <c r="O29431">
        <v>7038.1</v>
      </c>
      <c r="P29431" s="2">
        <v>41852</v>
      </c>
      <c r="Q29431">
        <v>953.05</v>
      </c>
      <c r="R29431" s="2">
        <v>42491</v>
      </c>
    </row>
    <row r="29432" spans="1:18" x14ac:dyDescent="0.25">
      <c r="A29432">
        <v>831828</v>
      </c>
      <c r="B29432" s="2">
        <v>35947</v>
      </c>
      <c r="C29432">
        <v>1</v>
      </c>
      <c r="D29432" s="1" t="s">
        <v>993</v>
      </c>
      <c r="E29432" s="1" t="s">
        <v>991</v>
      </c>
      <c r="F29432">
        <v>9</v>
      </c>
      <c r="G29432">
        <v>0</v>
      </c>
      <c r="H29432">
        <v>10557</v>
      </c>
      <c r="I29432">
        <v>0.39400000000000002</v>
      </c>
      <c r="J29432">
        <v>15</v>
      </c>
      <c r="K29432" s="1" t="s">
        <v>992</v>
      </c>
      <c r="L29432">
        <v>2373.879496</v>
      </c>
      <c r="M29432">
        <v>2373.88</v>
      </c>
      <c r="N29432">
        <v>2000</v>
      </c>
      <c r="O29432">
        <v>373.88</v>
      </c>
      <c r="P29432" s="2">
        <v>41852</v>
      </c>
      <c r="Q29432">
        <v>72.989999999999995</v>
      </c>
      <c r="R29432" s="2">
        <v>41852</v>
      </c>
    </row>
    <row r="29433" spans="1:18" x14ac:dyDescent="0.25">
      <c r="A29433">
        <v>831833</v>
      </c>
      <c r="B29433" s="2">
        <v>36617</v>
      </c>
      <c r="C29433">
        <v>1</v>
      </c>
      <c r="D29433" s="1" t="s">
        <v>991</v>
      </c>
      <c r="E29433" s="1" t="s">
        <v>991</v>
      </c>
      <c r="F29433">
        <v>10</v>
      </c>
      <c r="G29433">
        <v>0</v>
      </c>
      <c r="H29433">
        <v>5684</v>
      </c>
      <c r="I29433">
        <v>0.38100000000000001</v>
      </c>
      <c r="J29433">
        <v>37</v>
      </c>
      <c r="K29433" s="1" t="s">
        <v>992</v>
      </c>
      <c r="L29433">
        <v>8733.6529009999995</v>
      </c>
      <c r="M29433">
        <v>8733.65</v>
      </c>
      <c r="N29433">
        <v>8000</v>
      </c>
      <c r="O29433">
        <v>733.65</v>
      </c>
      <c r="P29433" s="2">
        <v>41244</v>
      </c>
      <c r="Q29433">
        <v>4971.17</v>
      </c>
      <c r="R29433" s="2">
        <v>41244</v>
      </c>
    </row>
    <row r="29434" spans="1:18" x14ac:dyDescent="0.25">
      <c r="A29434">
        <v>831873</v>
      </c>
      <c r="B29434" s="2">
        <v>36434</v>
      </c>
      <c r="C29434">
        <v>0</v>
      </c>
      <c r="D29434" s="1" t="s">
        <v>991</v>
      </c>
      <c r="E29434" s="1" t="s">
        <v>991</v>
      </c>
      <c r="F29434">
        <v>5</v>
      </c>
      <c r="G29434">
        <v>0</v>
      </c>
      <c r="H29434">
        <v>11637</v>
      </c>
      <c r="I29434">
        <v>0.76800000000000002</v>
      </c>
      <c r="J29434">
        <v>17</v>
      </c>
      <c r="K29434" s="1" t="s">
        <v>992</v>
      </c>
      <c r="L29434">
        <v>11281.798860000001</v>
      </c>
      <c r="M29434">
        <v>11281.8</v>
      </c>
      <c r="N29434">
        <v>10000</v>
      </c>
      <c r="O29434">
        <v>1281.8</v>
      </c>
      <c r="P29434" s="2">
        <v>41821</v>
      </c>
      <c r="Q29434">
        <v>99.58</v>
      </c>
      <c r="R29434" s="2">
        <v>41821</v>
      </c>
    </row>
    <row r="29435" spans="1:18" x14ac:dyDescent="0.25">
      <c r="A29435">
        <v>831880</v>
      </c>
      <c r="B29435" s="2">
        <v>37226</v>
      </c>
      <c r="C29435">
        <v>1</v>
      </c>
      <c r="D29435" s="1" t="s">
        <v>991</v>
      </c>
      <c r="E29435" s="1" t="s">
        <v>991</v>
      </c>
      <c r="F29435">
        <v>7</v>
      </c>
      <c r="G29435">
        <v>0</v>
      </c>
      <c r="H29435">
        <v>11275</v>
      </c>
      <c r="I29435">
        <v>0.78800000000000003</v>
      </c>
      <c r="J29435">
        <v>8</v>
      </c>
      <c r="K29435" s="1" t="s">
        <v>992</v>
      </c>
      <c r="L29435">
        <v>18181.16374</v>
      </c>
      <c r="M29435">
        <v>18181.16</v>
      </c>
      <c r="N29435">
        <v>14125</v>
      </c>
      <c r="O29435">
        <v>4056.16</v>
      </c>
      <c r="P29435" s="2">
        <v>41579</v>
      </c>
      <c r="Q29435">
        <v>9433.36</v>
      </c>
      <c r="R29435" s="2">
        <v>41609</v>
      </c>
    </row>
    <row r="29436" spans="1:18" x14ac:dyDescent="0.25">
      <c r="A29436">
        <v>831882</v>
      </c>
      <c r="B29436" s="2">
        <v>35674</v>
      </c>
      <c r="C29436">
        <v>2</v>
      </c>
      <c r="D29436" s="1" t="s">
        <v>991</v>
      </c>
      <c r="E29436" s="1" t="s">
        <v>991</v>
      </c>
      <c r="F29436">
        <v>15</v>
      </c>
      <c r="G29436">
        <v>0</v>
      </c>
      <c r="H29436">
        <v>18208</v>
      </c>
      <c r="I29436">
        <v>0.378</v>
      </c>
      <c r="J29436">
        <v>38</v>
      </c>
      <c r="K29436" s="1" t="s">
        <v>992</v>
      </c>
      <c r="L29436">
        <v>16514.958920000001</v>
      </c>
      <c r="M29436">
        <v>16514.96</v>
      </c>
      <c r="N29436">
        <v>14750</v>
      </c>
      <c r="O29436">
        <v>1764.96</v>
      </c>
      <c r="P29436" s="2">
        <v>41852</v>
      </c>
      <c r="Q29436">
        <v>476.84</v>
      </c>
      <c r="R29436" s="2">
        <v>42491</v>
      </c>
    </row>
    <row r="29437" spans="1:18" x14ac:dyDescent="0.25">
      <c r="A29437">
        <v>831907</v>
      </c>
      <c r="B29437" s="2">
        <v>38899</v>
      </c>
      <c r="C29437">
        <v>1</v>
      </c>
      <c r="D29437" s="1" t="s">
        <v>991</v>
      </c>
      <c r="E29437" s="1" t="s">
        <v>991</v>
      </c>
      <c r="F29437">
        <v>12</v>
      </c>
      <c r="G29437">
        <v>0</v>
      </c>
      <c r="H29437">
        <v>10593</v>
      </c>
      <c r="I29437">
        <v>0.26900000000000002</v>
      </c>
      <c r="J29437">
        <v>21</v>
      </c>
      <c r="K29437" s="1" t="s">
        <v>992</v>
      </c>
      <c r="L29437">
        <v>25309.550630000002</v>
      </c>
      <c r="M29437">
        <v>25183</v>
      </c>
      <c r="N29437">
        <v>25000</v>
      </c>
      <c r="O29437">
        <v>309.55</v>
      </c>
      <c r="P29437" s="2">
        <v>40787</v>
      </c>
      <c r="Q29437">
        <v>25314.34</v>
      </c>
      <c r="R29437" s="2">
        <v>41730</v>
      </c>
    </row>
    <row r="29438" spans="1:18" x14ac:dyDescent="0.25">
      <c r="A29438">
        <v>831924</v>
      </c>
      <c r="B29438" s="2">
        <v>35370</v>
      </c>
      <c r="C29438">
        <v>0</v>
      </c>
      <c r="D29438" s="1" t="s">
        <v>991</v>
      </c>
      <c r="E29438" s="1" t="s">
        <v>991</v>
      </c>
      <c r="F29438">
        <v>8</v>
      </c>
      <c r="G29438">
        <v>0</v>
      </c>
      <c r="H29438">
        <v>28616</v>
      </c>
      <c r="I29438">
        <v>0.67300000000000004</v>
      </c>
      <c r="J29438">
        <v>12</v>
      </c>
      <c r="K29438" s="1" t="s">
        <v>992</v>
      </c>
      <c r="L29438">
        <v>20025.346710000002</v>
      </c>
      <c r="M29438">
        <v>19726.46</v>
      </c>
      <c r="N29438">
        <v>16750</v>
      </c>
      <c r="O29438">
        <v>3275.35</v>
      </c>
      <c r="P29438" s="2">
        <v>41852</v>
      </c>
      <c r="Q29438">
        <v>557.46</v>
      </c>
      <c r="R29438" s="2">
        <v>42461</v>
      </c>
    </row>
    <row r="29439" spans="1:18" x14ac:dyDescent="0.25">
      <c r="A29439">
        <v>831934</v>
      </c>
      <c r="B29439" s="2">
        <v>32264</v>
      </c>
      <c r="C29439">
        <v>0</v>
      </c>
      <c r="D29439" s="1" t="s">
        <v>991</v>
      </c>
      <c r="E29439" s="1" t="s">
        <v>991</v>
      </c>
      <c r="F29439">
        <v>7</v>
      </c>
      <c r="G29439">
        <v>0</v>
      </c>
      <c r="H29439">
        <v>7606</v>
      </c>
      <c r="I29439">
        <v>0.59</v>
      </c>
      <c r="J29439">
        <v>14</v>
      </c>
      <c r="K29439" s="1" t="s">
        <v>992</v>
      </c>
      <c r="L29439">
        <v>21126.94</v>
      </c>
      <c r="M29439">
        <v>21126.94</v>
      </c>
      <c r="N29439">
        <v>16000</v>
      </c>
      <c r="O29439">
        <v>5126.9399999999996</v>
      </c>
      <c r="P29439" s="2">
        <v>42430</v>
      </c>
      <c r="Q29439">
        <v>2740.78</v>
      </c>
      <c r="R29439" s="2">
        <v>42430</v>
      </c>
    </row>
    <row r="29440" spans="1:18" x14ac:dyDescent="0.25">
      <c r="A29440">
        <v>831935</v>
      </c>
      <c r="B29440" s="2">
        <v>36892</v>
      </c>
      <c r="C29440">
        <v>0</v>
      </c>
      <c r="D29440" s="1" t="s">
        <v>991</v>
      </c>
      <c r="E29440" s="1" t="s">
        <v>991</v>
      </c>
      <c r="F29440">
        <v>12</v>
      </c>
      <c r="G29440">
        <v>0</v>
      </c>
      <c r="H29440">
        <v>12024</v>
      </c>
      <c r="I29440">
        <v>0.68799999999999994</v>
      </c>
      <c r="J29440">
        <v>34</v>
      </c>
      <c r="K29440" s="1" t="s">
        <v>992</v>
      </c>
      <c r="L29440">
        <v>16847.97552</v>
      </c>
      <c r="M29440">
        <v>16236.43</v>
      </c>
      <c r="N29440">
        <v>13775</v>
      </c>
      <c r="O29440">
        <v>3072.98</v>
      </c>
      <c r="P29440" s="2">
        <v>41609</v>
      </c>
      <c r="Q29440">
        <v>8899.06</v>
      </c>
      <c r="R29440" s="2">
        <v>41609</v>
      </c>
    </row>
    <row r="29441" spans="1:18" x14ac:dyDescent="0.25">
      <c r="A29441">
        <v>831941</v>
      </c>
      <c r="B29441" s="2">
        <v>29221</v>
      </c>
      <c r="C29441">
        <v>1</v>
      </c>
      <c r="D29441" s="1" t="s">
        <v>1032</v>
      </c>
      <c r="E29441" s="1" t="s">
        <v>991</v>
      </c>
      <c r="F29441">
        <v>9</v>
      </c>
      <c r="G29441">
        <v>0</v>
      </c>
      <c r="H29441">
        <v>25601</v>
      </c>
      <c r="I29441">
        <v>0.54400000000000004</v>
      </c>
      <c r="J29441">
        <v>28</v>
      </c>
      <c r="K29441" s="1" t="s">
        <v>992</v>
      </c>
      <c r="L29441">
        <v>34711.440000000002</v>
      </c>
      <c r="M29441">
        <v>31933.52</v>
      </c>
      <c r="N29441">
        <v>22216.13</v>
      </c>
      <c r="O29441">
        <v>12495.31</v>
      </c>
      <c r="P29441" s="2">
        <v>42491</v>
      </c>
      <c r="Q29441">
        <v>609.32000000000005</v>
      </c>
      <c r="R29441" s="2">
        <v>42461</v>
      </c>
    </row>
    <row r="29442" spans="1:18" x14ac:dyDescent="0.25">
      <c r="A29442">
        <v>831945</v>
      </c>
      <c r="B29442" s="2">
        <v>36770</v>
      </c>
      <c r="C29442">
        <v>0</v>
      </c>
      <c r="D29442" s="1" t="s">
        <v>991</v>
      </c>
      <c r="E29442" s="1" t="s">
        <v>991</v>
      </c>
      <c r="F29442">
        <v>8</v>
      </c>
      <c r="G29442">
        <v>0</v>
      </c>
      <c r="H29442">
        <v>7450</v>
      </c>
      <c r="I29442">
        <v>0.40300000000000002</v>
      </c>
      <c r="J29442">
        <v>33</v>
      </c>
      <c r="K29442" s="1" t="s">
        <v>992</v>
      </c>
      <c r="L29442">
        <v>7565.131856</v>
      </c>
      <c r="M29442">
        <v>7565.13</v>
      </c>
      <c r="N29442">
        <v>7125</v>
      </c>
      <c r="O29442">
        <v>440.13</v>
      </c>
      <c r="P29442" s="2">
        <v>41487</v>
      </c>
      <c r="Q29442">
        <v>479.95</v>
      </c>
      <c r="R29442" s="2">
        <v>41487</v>
      </c>
    </row>
    <row r="29443" spans="1:18" x14ac:dyDescent="0.25">
      <c r="A29443">
        <v>831968</v>
      </c>
      <c r="B29443" s="2">
        <v>39234</v>
      </c>
      <c r="C29443">
        <v>1</v>
      </c>
      <c r="D29443" s="1" t="s">
        <v>991</v>
      </c>
      <c r="E29443" s="1" t="s">
        <v>991</v>
      </c>
      <c r="F29443">
        <v>3</v>
      </c>
      <c r="G29443">
        <v>0</v>
      </c>
      <c r="H29443">
        <v>4641</v>
      </c>
      <c r="I29443">
        <v>0.69299999999999995</v>
      </c>
      <c r="J29443">
        <v>3</v>
      </c>
      <c r="K29443" s="1" t="s">
        <v>992</v>
      </c>
      <c r="L29443">
        <v>5097.4999349999998</v>
      </c>
      <c r="M29443">
        <v>5097.5</v>
      </c>
      <c r="N29443">
        <v>4000</v>
      </c>
      <c r="O29443">
        <v>1097.5</v>
      </c>
      <c r="P29443" s="2">
        <v>41852</v>
      </c>
      <c r="Q29443">
        <v>150.96</v>
      </c>
      <c r="R29443" s="2">
        <v>42491</v>
      </c>
    </row>
    <row r="29444" spans="1:18" x14ac:dyDescent="0.25">
      <c r="A29444">
        <v>831986</v>
      </c>
      <c r="B29444" s="2">
        <v>30317</v>
      </c>
      <c r="C29444">
        <v>3</v>
      </c>
      <c r="D29444" s="1" t="s">
        <v>991</v>
      </c>
      <c r="E29444" s="1" t="s">
        <v>991</v>
      </c>
      <c r="F29444">
        <v>5</v>
      </c>
      <c r="G29444">
        <v>0</v>
      </c>
      <c r="H29444">
        <v>13187</v>
      </c>
      <c r="I29444">
        <v>0.89700000000000002</v>
      </c>
      <c r="J29444">
        <v>23</v>
      </c>
      <c r="K29444" s="1" t="s">
        <v>992</v>
      </c>
      <c r="L29444">
        <v>3590.555942</v>
      </c>
      <c r="M29444">
        <v>3590.56</v>
      </c>
      <c r="N29444">
        <v>3025</v>
      </c>
      <c r="O29444">
        <v>565.55999999999995</v>
      </c>
      <c r="P29444" s="2">
        <v>41852</v>
      </c>
      <c r="Q29444">
        <v>109.22</v>
      </c>
      <c r="R29444" s="2">
        <v>41852</v>
      </c>
    </row>
    <row r="29445" spans="1:18" x14ac:dyDescent="0.25">
      <c r="A29445">
        <v>831989</v>
      </c>
      <c r="B29445" s="2">
        <v>37073</v>
      </c>
      <c r="C29445">
        <v>0</v>
      </c>
      <c r="D29445" s="1" t="s">
        <v>991</v>
      </c>
      <c r="E29445" s="1" t="s">
        <v>991</v>
      </c>
      <c r="F29445">
        <v>8</v>
      </c>
      <c r="G29445">
        <v>0</v>
      </c>
      <c r="H29445">
        <v>9079</v>
      </c>
      <c r="I29445">
        <v>0.432</v>
      </c>
      <c r="J29445">
        <v>17</v>
      </c>
      <c r="K29445" s="1" t="s">
        <v>992</v>
      </c>
      <c r="L29445">
        <v>11196.56943</v>
      </c>
      <c r="M29445">
        <v>10916.66</v>
      </c>
      <c r="N29445">
        <v>10000</v>
      </c>
      <c r="O29445">
        <v>1196.57</v>
      </c>
      <c r="P29445" s="2">
        <v>41852</v>
      </c>
      <c r="Q29445">
        <v>351.08</v>
      </c>
      <c r="R29445" s="2">
        <v>41852</v>
      </c>
    </row>
    <row r="29446" spans="1:18" x14ac:dyDescent="0.25">
      <c r="A29446">
        <v>832038</v>
      </c>
      <c r="B29446" s="2">
        <v>34608</v>
      </c>
      <c r="C29446">
        <v>0</v>
      </c>
      <c r="D29446" s="1" t="s">
        <v>991</v>
      </c>
      <c r="E29446" s="1" t="s">
        <v>991</v>
      </c>
      <c r="F29446">
        <v>9</v>
      </c>
      <c r="G29446">
        <v>0</v>
      </c>
      <c r="H29446">
        <v>20352</v>
      </c>
      <c r="I29446">
        <v>0.48499999999999999</v>
      </c>
      <c r="J29446">
        <v>50</v>
      </c>
      <c r="K29446" s="1" t="s">
        <v>992</v>
      </c>
      <c r="L29446">
        <v>3555.8245310000002</v>
      </c>
      <c r="M29446">
        <v>3555.82</v>
      </c>
      <c r="N29446">
        <v>3275</v>
      </c>
      <c r="O29446">
        <v>280.82</v>
      </c>
      <c r="P29446" s="2">
        <v>41852</v>
      </c>
      <c r="Q29446">
        <v>107.24</v>
      </c>
      <c r="R29446" s="2">
        <v>42491</v>
      </c>
    </row>
    <row r="29447" spans="1:18" x14ac:dyDescent="0.25">
      <c r="A29447">
        <v>832078</v>
      </c>
      <c r="B29447" s="2">
        <v>36465</v>
      </c>
      <c r="C29447">
        <v>0</v>
      </c>
      <c r="D29447" s="1" t="s">
        <v>1033</v>
      </c>
      <c r="E29447" s="1" t="s">
        <v>991</v>
      </c>
      <c r="F29447">
        <v>3</v>
      </c>
      <c r="G29447">
        <v>0</v>
      </c>
      <c r="H29447">
        <v>5045</v>
      </c>
      <c r="I29447">
        <v>0.504</v>
      </c>
      <c r="J29447">
        <v>12</v>
      </c>
      <c r="K29447" s="1" t="s">
        <v>992</v>
      </c>
      <c r="L29447">
        <v>18864.152750000001</v>
      </c>
      <c r="M29447">
        <v>18864.150000000001</v>
      </c>
      <c r="N29447">
        <v>16000</v>
      </c>
      <c r="O29447">
        <v>2864.15</v>
      </c>
      <c r="P29447" s="2">
        <v>41852</v>
      </c>
      <c r="Q29447">
        <v>553.46</v>
      </c>
      <c r="R29447" s="2">
        <v>41852</v>
      </c>
    </row>
    <row r="29448" spans="1:18" x14ac:dyDescent="0.25">
      <c r="A29448">
        <v>832080</v>
      </c>
      <c r="B29448" s="2">
        <v>35400</v>
      </c>
      <c r="C29448">
        <v>2</v>
      </c>
      <c r="D29448" s="1" t="s">
        <v>1043</v>
      </c>
      <c r="E29448" s="1" t="s">
        <v>991</v>
      </c>
      <c r="F29448">
        <v>11</v>
      </c>
      <c r="G29448">
        <v>0</v>
      </c>
      <c r="H29448">
        <v>535</v>
      </c>
      <c r="I29448">
        <v>0.13700000000000001</v>
      </c>
      <c r="J29448">
        <v>49</v>
      </c>
      <c r="K29448" s="1" t="s">
        <v>992</v>
      </c>
      <c r="L29448">
        <v>19051.849999999999</v>
      </c>
      <c r="M29448">
        <v>19051.849999999999</v>
      </c>
      <c r="N29448">
        <v>12989.59</v>
      </c>
      <c r="O29448">
        <v>6030.52</v>
      </c>
      <c r="P29448" s="2">
        <v>42491</v>
      </c>
      <c r="Q29448">
        <v>334.76</v>
      </c>
      <c r="R29448" s="2">
        <v>42430</v>
      </c>
    </row>
    <row r="29449" spans="1:18" x14ac:dyDescent="0.25">
      <c r="A29449">
        <v>832084</v>
      </c>
      <c r="B29449" s="2">
        <v>35765</v>
      </c>
      <c r="C29449">
        <v>2</v>
      </c>
      <c r="D29449" s="1" t="s">
        <v>991</v>
      </c>
      <c r="E29449" s="1" t="s">
        <v>991</v>
      </c>
      <c r="F29449">
        <v>10</v>
      </c>
      <c r="G29449">
        <v>0</v>
      </c>
      <c r="H29449">
        <v>18833</v>
      </c>
      <c r="I29449">
        <v>0.32400000000000001</v>
      </c>
      <c r="J29449">
        <v>24</v>
      </c>
      <c r="K29449" s="1" t="s">
        <v>992</v>
      </c>
      <c r="L29449">
        <v>3091.61</v>
      </c>
      <c r="M29449">
        <v>3091.61</v>
      </c>
      <c r="N29449">
        <v>2679.02</v>
      </c>
      <c r="O29449">
        <v>318.11</v>
      </c>
      <c r="P29449" s="2">
        <v>41456</v>
      </c>
      <c r="Q29449">
        <v>130.44999999999999</v>
      </c>
      <c r="R29449" s="2">
        <v>41609</v>
      </c>
    </row>
    <row r="29450" spans="1:18" x14ac:dyDescent="0.25">
      <c r="A29450">
        <v>832158</v>
      </c>
      <c r="B29450" s="2">
        <v>34486</v>
      </c>
      <c r="C29450">
        <v>1</v>
      </c>
      <c r="D29450" s="1" t="s">
        <v>991</v>
      </c>
      <c r="E29450" s="1" t="s">
        <v>991</v>
      </c>
      <c r="F29450">
        <v>8</v>
      </c>
      <c r="G29450">
        <v>0</v>
      </c>
      <c r="H29450">
        <v>17306</v>
      </c>
      <c r="I29450">
        <v>0.36399999999999999</v>
      </c>
      <c r="J29450">
        <v>18</v>
      </c>
      <c r="K29450" s="1" t="s">
        <v>992</v>
      </c>
      <c r="L29450">
        <v>6717.9501069999997</v>
      </c>
      <c r="M29450">
        <v>6717.95</v>
      </c>
      <c r="N29450">
        <v>6000</v>
      </c>
      <c r="O29450">
        <v>717.95</v>
      </c>
      <c r="P29450" s="2">
        <v>41852</v>
      </c>
      <c r="Q29450">
        <v>194.48</v>
      </c>
      <c r="R29450" s="2">
        <v>42491</v>
      </c>
    </row>
    <row r="29451" spans="1:18" x14ac:dyDescent="0.25">
      <c r="A29451">
        <v>832159</v>
      </c>
      <c r="B29451" s="2">
        <v>34060</v>
      </c>
      <c r="C29451">
        <v>0</v>
      </c>
      <c r="D29451" s="1" t="s">
        <v>1014</v>
      </c>
      <c r="E29451" s="1" t="s">
        <v>991</v>
      </c>
      <c r="F29451">
        <v>4</v>
      </c>
      <c r="G29451">
        <v>0</v>
      </c>
      <c r="H29451">
        <v>10775</v>
      </c>
      <c r="I29451">
        <v>0.45900000000000002</v>
      </c>
      <c r="J29451">
        <v>17</v>
      </c>
      <c r="K29451" s="1" t="s">
        <v>992</v>
      </c>
      <c r="L29451">
        <v>17823.751840000001</v>
      </c>
      <c r="M29451">
        <v>17407.86</v>
      </c>
      <c r="N29451">
        <v>15000</v>
      </c>
      <c r="O29451">
        <v>2823.75</v>
      </c>
      <c r="P29451" s="2">
        <v>41456</v>
      </c>
      <c r="Q29451">
        <v>10617.44</v>
      </c>
      <c r="R29451" s="2">
        <v>42461</v>
      </c>
    </row>
    <row r="29452" spans="1:18" x14ac:dyDescent="0.25">
      <c r="A29452">
        <v>832166</v>
      </c>
      <c r="B29452" s="2">
        <v>38108</v>
      </c>
      <c r="C29452">
        <v>0</v>
      </c>
      <c r="D29452" s="1" t="s">
        <v>991</v>
      </c>
      <c r="E29452" s="1" t="s">
        <v>991</v>
      </c>
      <c r="F29452">
        <v>2</v>
      </c>
      <c r="G29452">
        <v>0</v>
      </c>
      <c r="H29452">
        <v>1377</v>
      </c>
      <c r="I29452">
        <v>0.626</v>
      </c>
      <c r="J29452">
        <v>4</v>
      </c>
      <c r="K29452" s="1" t="s">
        <v>992</v>
      </c>
      <c r="L29452">
        <v>2182.9820549999999</v>
      </c>
      <c r="M29452">
        <v>2182.98</v>
      </c>
      <c r="N29452">
        <v>1800</v>
      </c>
      <c r="O29452">
        <v>382.98</v>
      </c>
      <c r="P29452" s="2">
        <v>41852</v>
      </c>
      <c r="Q29452">
        <v>64.06</v>
      </c>
      <c r="R29452" s="2">
        <v>42491</v>
      </c>
    </row>
    <row r="29453" spans="1:18" x14ac:dyDescent="0.25">
      <c r="A29453">
        <v>832185</v>
      </c>
      <c r="B29453" s="2">
        <v>31868</v>
      </c>
      <c r="C29453">
        <v>2</v>
      </c>
      <c r="D29453" s="1" t="s">
        <v>991</v>
      </c>
      <c r="E29453" s="1" t="s">
        <v>991</v>
      </c>
      <c r="F29453">
        <v>13</v>
      </c>
      <c r="G29453">
        <v>0</v>
      </c>
      <c r="H29453">
        <v>7652</v>
      </c>
      <c r="I29453">
        <v>0.53900000000000003</v>
      </c>
      <c r="J29453">
        <v>45</v>
      </c>
      <c r="K29453" s="1" t="s">
        <v>992</v>
      </c>
      <c r="L29453">
        <v>35352.696649999998</v>
      </c>
      <c r="M29453">
        <v>35213.660000000003</v>
      </c>
      <c r="N29453">
        <v>30000</v>
      </c>
      <c r="O29453">
        <v>5352.7</v>
      </c>
      <c r="P29453" s="2">
        <v>41852</v>
      </c>
      <c r="Q29453">
        <v>1064.1199999999999</v>
      </c>
      <c r="R29453" s="2">
        <v>42064</v>
      </c>
    </row>
    <row r="29454" spans="1:18" x14ac:dyDescent="0.25">
      <c r="A29454">
        <v>832200</v>
      </c>
      <c r="B29454" s="2">
        <v>36923</v>
      </c>
      <c r="C29454">
        <v>1</v>
      </c>
      <c r="D29454" s="1" t="s">
        <v>1064</v>
      </c>
      <c r="E29454" s="1" t="s">
        <v>991</v>
      </c>
      <c r="F29454">
        <v>9</v>
      </c>
      <c r="G29454">
        <v>0</v>
      </c>
      <c r="H29454">
        <v>7853</v>
      </c>
      <c r="I29454">
        <v>0.20499999999999999</v>
      </c>
      <c r="J29454">
        <v>21</v>
      </c>
      <c r="K29454" s="1" t="s">
        <v>992</v>
      </c>
      <c r="L29454">
        <v>16897.787329999999</v>
      </c>
      <c r="M29454">
        <v>16897.79</v>
      </c>
      <c r="N29454">
        <v>15000</v>
      </c>
      <c r="O29454">
        <v>1897.79</v>
      </c>
      <c r="P29454" s="2">
        <v>41579</v>
      </c>
      <c r="Q29454">
        <v>4616.82</v>
      </c>
      <c r="R29454" s="2">
        <v>42491</v>
      </c>
    </row>
    <row r="29455" spans="1:18" x14ac:dyDescent="0.25">
      <c r="A29455">
        <v>832221</v>
      </c>
      <c r="B29455" s="2">
        <v>39295</v>
      </c>
      <c r="C29455">
        <v>0</v>
      </c>
      <c r="D29455" s="1" t="s">
        <v>991</v>
      </c>
      <c r="E29455" s="1" t="s">
        <v>991</v>
      </c>
      <c r="F29455">
        <v>3</v>
      </c>
      <c r="G29455">
        <v>0</v>
      </c>
      <c r="H29455">
        <v>699</v>
      </c>
      <c r="I29455">
        <v>0.127</v>
      </c>
      <c r="J29455">
        <v>3</v>
      </c>
      <c r="K29455" s="1" t="s">
        <v>992</v>
      </c>
      <c r="L29455">
        <v>5934.7998680000001</v>
      </c>
      <c r="M29455">
        <v>5638.06</v>
      </c>
      <c r="N29455">
        <v>5000</v>
      </c>
      <c r="O29455">
        <v>934.8</v>
      </c>
      <c r="P29455" s="2">
        <v>41852</v>
      </c>
      <c r="Q29455">
        <v>179.42</v>
      </c>
      <c r="R29455" s="2">
        <v>41852</v>
      </c>
    </row>
    <row r="29456" spans="1:18" x14ac:dyDescent="0.25">
      <c r="A29456">
        <v>832234</v>
      </c>
      <c r="B29456" s="2">
        <v>34973</v>
      </c>
      <c r="C29456">
        <v>1</v>
      </c>
      <c r="D29456" s="1" t="s">
        <v>998</v>
      </c>
      <c r="E29456" s="1" t="s">
        <v>991</v>
      </c>
      <c r="F29456">
        <v>10</v>
      </c>
      <c r="G29456">
        <v>0</v>
      </c>
      <c r="H29456">
        <v>5760</v>
      </c>
      <c r="I29456">
        <v>0.19800000000000001</v>
      </c>
      <c r="J29456">
        <v>20</v>
      </c>
      <c r="K29456" s="1" t="s">
        <v>992</v>
      </c>
      <c r="L29456">
        <v>3946.6547220000002</v>
      </c>
      <c r="M29456">
        <v>3946.65</v>
      </c>
      <c r="N29456">
        <v>3325</v>
      </c>
      <c r="O29456">
        <v>621.65</v>
      </c>
      <c r="P29456" s="2">
        <v>41852</v>
      </c>
      <c r="Q29456">
        <v>118.68</v>
      </c>
      <c r="R29456" s="2">
        <v>42491</v>
      </c>
    </row>
    <row r="29457" spans="1:18" x14ac:dyDescent="0.25">
      <c r="A29457">
        <v>832281</v>
      </c>
      <c r="B29457" s="2">
        <v>36161</v>
      </c>
      <c r="C29457">
        <v>0</v>
      </c>
      <c r="D29457" s="1" t="s">
        <v>991</v>
      </c>
      <c r="E29457" s="1" t="s">
        <v>991</v>
      </c>
      <c r="F29457">
        <v>5</v>
      </c>
      <c r="G29457">
        <v>0</v>
      </c>
      <c r="H29457">
        <v>0</v>
      </c>
      <c r="I29457">
        <v>0</v>
      </c>
      <c r="J29457">
        <v>19</v>
      </c>
      <c r="K29457" s="1" t="s">
        <v>992</v>
      </c>
      <c r="L29457">
        <v>14308.004370000001</v>
      </c>
      <c r="M29457">
        <v>13950.3</v>
      </c>
      <c r="N29457">
        <v>14000</v>
      </c>
      <c r="O29457">
        <v>308</v>
      </c>
      <c r="P29457" s="2">
        <v>40878</v>
      </c>
      <c r="Q29457">
        <v>10384.129999999999</v>
      </c>
      <c r="R29457" s="2">
        <v>40878</v>
      </c>
    </row>
    <row r="29458" spans="1:18" x14ac:dyDescent="0.25">
      <c r="A29458">
        <v>832300</v>
      </c>
      <c r="B29458" s="2">
        <v>37135</v>
      </c>
      <c r="C29458">
        <v>0</v>
      </c>
      <c r="D29458" s="1" t="s">
        <v>991</v>
      </c>
      <c r="E29458" s="1" t="s">
        <v>991</v>
      </c>
      <c r="F29458">
        <v>15</v>
      </c>
      <c r="G29458">
        <v>0</v>
      </c>
      <c r="H29458">
        <v>20566</v>
      </c>
      <c r="I29458">
        <v>0.65800000000000003</v>
      </c>
      <c r="J29458">
        <v>19</v>
      </c>
      <c r="K29458" s="1" t="s">
        <v>992</v>
      </c>
      <c r="L29458">
        <v>13908.32208</v>
      </c>
      <c r="M29458">
        <v>13908.32</v>
      </c>
      <c r="N29458">
        <v>11975</v>
      </c>
      <c r="O29458">
        <v>1933.32</v>
      </c>
      <c r="P29458" s="2">
        <v>41852</v>
      </c>
      <c r="Q29458">
        <v>412.75</v>
      </c>
      <c r="R29458" s="2">
        <v>42491</v>
      </c>
    </row>
    <row r="29459" spans="1:18" x14ac:dyDescent="0.25">
      <c r="A29459">
        <v>832304</v>
      </c>
      <c r="B29459" s="2">
        <v>32721</v>
      </c>
      <c r="C29459">
        <v>0</v>
      </c>
      <c r="D29459" s="1" t="s">
        <v>991</v>
      </c>
      <c r="E29459" s="1" t="s">
        <v>991</v>
      </c>
      <c r="F29459">
        <v>8</v>
      </c>
      <c r="G29459">
        <v>0</v>
      </c>
      <c r="H29459">
        <v>6451</v>
      </c>
      <c r="I29459">
        <v>0.57699999999999996</v>
      </c>
      <c r="J29459">
        <v>23</v>
      </c>
      <c r="K29459" s="1" t="s">
        <v>992</v>
      </c>
      <c r="L29459">
        <v>1355.79</v>
      </c>
      <c r="M29459">
        <v>1355.79</v>
      </c>
      <c r="N29459">
        <v>1133.8399999999999</v>
      </c>
      <c r="O29459">
        <v>127.41</v>
      </c>
      <c r="P29459" s="2">
        <v>41518</v>
      </c>
      <c r="Q29459">
        <v>57.38</v>
      </c>
      <c r="R29459" s="2">
        <v>41579</v>
      </c>
    </row>
    <row r="29460" spans="1:18" x14ac:dyDescent="0.25">
      <c r="A29460">
        <v>832313</v>
      </c>
      <c r="B29460" s="2">
        <v>33970</v>
      </c>
      <c r="C29460">
        <v>1</v>
      </c>
      <c r="D29460" s="1" t="s">
        <v>991</v>
      </c>
      <c r="E29460" s="1" t="s">
        <v>991</v>
      </c>
      <c r="F29460">
        <v>6</v>
      </c>
      <c r="G29460">
        <v>0</v>
      </c>
      <c r="H29460">
        <v>26983</v>
      </c>
      <c r="I29460">
        <v>0.873</v>
      </c>
      <c r="J29460">
        <v>11</v>
      </c>
      <c r="K29460" s="1" t="s">
        <v>992</v>
      </c>
      <c r="L29460">
        <v>22396.519090000002</v>
      </c>
      <c r="M29460">
        <v>22396.52</v>
      </c>
      <c r="N29460">
        <v>18000</v>
      </c>
      <c r="O29460">
        <v>4396.5200000000004</v>
      </c>
      <c r="P29460" s="2">
        <v>41852</v>
      </c>
      <c r="Q29460">
        <v>651.64</v>
      </c>
      <c r="R29460" s="2">
        <v>42491</v>
      </c>
    </row>
    <row r="29461" spans="1:18" x14ac:dyDescent="0.25">
      <c r="A29461">
        <v>832317</v>
      </c>
      <c r="B29461" s="2">
        <v>38169</v>
      </c>
      <c r="C29461">
        <v>1</v>
      </c>
      <c r="D29461" s="1" t="s">
        <v>1015</v>
      </c>
      <c r="E29461" s="1" t="s">
        <v>991</v>
      </c>
      <c r="F29461">
        <v>16</v>
      </c>
      <c r="G29461">
        <v>0</v>
      </c>
      <c r="H29461">
        <v>263</v>
      </c>
      <c r="I29461">
        <v>1.7000000000000001E-2</v>
      </c>
      <c r="J29461">
        <v>31</v>
      </c>
      <c r="K29461" s="1" t="s">
        <v>992</v>
      </c>
      <c r="L29461">
        <v>13169.34259</v>
      </c>
      <c r="M29461">
        <v>13169.34</v>
      </c>
      <c r="N29461">
        <v>12000</v>
      </c>
      <c r="O29461">
        <v>1169.3399999999999</v>
      </c>
      <c r="P29461" s="2">
        <v>41000</v>
      </c>
      <c r="Q29461">
        <v>11168.7</v>
      </c>
      <c r="R29461" s="2">
        <v>41000</v>
      </c>
    </row>
    <row r="29462" spans="1:18" x14ac:dyDescent="0.25">
      <c r="A29462">
        <v>832346</v>
      </c>
      <c r="B29462" s="2">
        <v>38869</v>
      </c>
      <c r="C29462">
        <v>1</v>
      </c>
      <c r="D29462" s="1" t="s">
        <v>991</v>
      </c>
      <c r="E29462" s="1" t="s">
        <v>991</v>
      </c>
      <c r="F29462">
        <v>17</v>
      </c>
      <c r="G29462">
        <v>0</v>
      </c>
      <c r="H29462">
        <v>8495</v>
      </c>
      <c r="I29462">
        <v>0.224</v>
      </c>
      <c r="J29462">
        <v>24</v>
      </c>
      <c r="K29462" s="1" t="s">
        <v>992</v>
      </c>
      <c r="L29462">
        <v>11048.258830000001</v>
      </c>
      <c r="M29462">
        <v>10993.02</v>
      </c>
      <c r="N29462">
        <v>10000</v>
      </c>
      <c r="O29462">
        <v>1048.26</v>
      </c>
      <c r="P29462" s="2">
        <v>41821</v>
      </c>
      <c r="Q29462">
        <v>927.51</v>
      </c>
      <c r="R29462" s="2">
        <v>41821</v>
      </c>
    </row>
    <row r="29463" spans="1:18" x14ac:dyDescent="0.25">
      <c r="A29463">
        <v>832353</v>
      </c>
      <c r="B29463" s="2">
        <v>38626</v>
      </c>
      <c r="C29463">
        <v>2</v>
      </c>
      <c r="D29463" s="1" t="s">
        <v>991</v>
      </c>
      <c r="E29463" s="1" t="s">
        <v>991</v>
      </c>
      <c r="F29463">
        <v>8</v>
      </c>
      <c r="G29463">
        <v>0</v>
      </c>
      <c r="H29463">
        <v>3708</v>
      </c>
      <c r="I29463">
        <v>0.378</v>
      </c>
      <c r="J29463">
        <v>10</v>
      </c>
      <c r="K29463" s="1" t="s">
        <v>992</v>
      </c>
      <c r="L29463">
        <v>10635.1811</v>
      </c>
      <c r="M29463">
        <v>10635.18</v>
      </c>
      <c r="N29463">
        <v>9600</v>
      </c>
      <c r="O29463">
        <v>1035.18</v>
      </c>
      <c r="P29463" s="2">
        <v>41183</v>
      </c>
      <c r="Q29463">
        <v>6556.58</v>
      </c>
      <c r="R29463" s="2">
        <v>41913</v>
      </c>
    </row>
    <row r="29464" spans="1:18" x14ac:dyDescent="0.25">
      <c r="A29464">
        <v>832373</v>
      </c>
      <c r="B29464" s="2">
        <v>38231</v>
      </c>
      <c r="C29464">
        <v>0</v>
      </c>
      <c r="D29464" s="1" t="s">
        <v>991</v>
      </c>
      <c r="E29464" s="1" t="s">
        <v>991</v>
      </c>
      <c r="F29464">
        <v>5</v>
      </c>
      <c r="G29464">
        <v>0</v>
      </c>
      <c r="H29464">
        <v>7478</v>
      </c>
      <c r="I29464">
        <v>0.81299999999999994</v>
      </c>
      <c r="J29464">
        <v>6</v>
      </c>
      <c r="K29464" s="1" t="s">
        <v>992</v>
      </c>
      <c r="L29464">
        <v>9495.652822</v>
      </c>
      <c r="M29464">
        <v>9495.65</v>
      </c>
      <c r="N29464">
        <v>8000</v>
      </c>
      <c r="O29464">
        <v>1495.65</v>
      </c>
      <c r="P29464" s="2">
        <v>41852</v>
      </c>
      <c r="Q29464">
        <v>272.43</v>
      </c>
      <c r="R29464" s="2">
        <v>42005</v>
      </c>
    </row>
    <row r="29465" spans="1:18" x14ac:dyDescent="0.25">
      <c r="A29465">
        <v>832403</v>
      </c>
      <c r="B29465" s="2">
        <v>34455</v>
      </c>
      <c r="C29465">
        <v>0</v>
      </c>
      <c r="D29465" s="1" t="s">
        <v>991</v>
      </c>
      <c r="E29465" s="1" t="s">
        <v>991</v>
      </c>
      <c r="F29465">
        <v>7</v>
      </c>
      <c r="G29465">
        <v>0</v>
      </c>
      <c r="H29465">
        <v>4594</v>
      </c>
      <c r="I29465">
        <v>0.188</v>
      </c>
      <c r="J29465">
        <v>14</v>
      </c>
      <c r="K29465" s="1" t="s">
        <v>992</v>
      </c>
      <c r="L29465">
        <v>5485.0029400000003</v>
      </c>
      <c r="M29465">
        <v>5485</v>
      </c>
      <c r="N29465">
        <v>5200</v>
      </c>
      <c r="O29465">
        <v>285</v>
      </c>
      <c r="P29465" s="2">
        <v>41153</v>
      </c>
      <c r="Q29465">
        <v>3588.69</v>
      </c>
      <c r="R29465" s="2">
        <v>41153</v>
      </c>
    </row>
    <row r="29466" spans="1:18" x14ac:dyDescent="0.25">
      <c r="A29466">
        <v>832409</v>
      </c>
      <c r="B29466" s="2">
        <v>31321</v>
      </c>
      <c r="C29466">
        <v>1</v>
      </c>
      <c r="D29466" s="1" t="s">
        <v>991</v>
      </c>
      <c r="E29466" s="1" t="s">
        <v>991</v>
      </c>
      <c r="F29466">
        <v>15</v>
      </c>
      <c r="G29466">
        <v>0</v>
      </c>
      <c r="H29466">
        <v>40871</v>
      </c>
      <c r="I29466">
        <v>0.80100000000000005</v>
      </c>
      <c r="J29466">
        <v>36</v>
      </c>
      <c r="K29466" s="1" t="s">
        <v>992</v>
      </c>
      <c r="L29466">
        <v>6305.9</v>
      </c>
      <c r="M29466">
        <v>6299.63</v>
      </c>
      <c r="N29466">
        <v>3686.26</v>
      </c>
      <c r="O29466">
        <v>2599.44</v>
      </c>
      <c r="P29466" s="2">
        <v>40969</v>
      </c>
      <c r="Q29466">
        <v>658.05</v>
      </c>
      <c r="R29466" s="2">
        <v>42491</v>
      </c>
    </row>
    <row r="29467" spans="1:18" x14ac:dyDescent="0.25">
      <c r="A29467">
        <v>832424</v>
      </c>
      <c r="B29467" s="2">
        <v>34151</v>
      </c>
      <c r="C29467">
        <v>0</v>
      </c>
      <c r="D29467" s="1" t="s">
        <v>991</v>
      </c>
      <c r="E29467" s="1" t="s">
        <v>991</v>
      </c>
      <c r="F29467">
        <v>13</v>
      </c>
      <c r="G29467">
        <v>0</v>
      </c>
      <c r="H29467">
        <v>9591</v>
      </c>
      <c r="I29467">
        <v>0.29499999999999998</v>
      </c>
      <c r="J29467">
        <v>31</v>
      </c>
      <c r="K29467" s="1" t="s">
        <v>992</v>
      </c>
      <c r="L29467">
        <v>32293.125209999998</v>
      </c>
      <c r="M29467">
        <v>32024.02</v>
      </c>
      <c r="N29467">
        <v>30000</v>
      </c>
      <c r="O29467">
        <v>2293.13</v>
      </c>
      <c r="P29467" s="2">
        <v>41000</v>
      </c>
      <c r="Q29467">
        <v>27630.87</v>
      </c>
      <c r="R29467" s="2">
        <v>42491</v>
      </c>
    </row>
    <row r="29468" spans="1:18" x14ac:dyDescent="0.25">
      <c r="A29468">
        <v>832425</v>
      </c>
      <c r="B29468" s="2">
        <v>34029</v>
      </c>
      <c r="C29468">
        <v>0</v>
      </c>
      <c r="D29468" s="1" t="s">
        <v>991</v>
      </c>
      <c r="E29468" s="1" t="s">
        <v>991</v>
      </c>
      <c r="F29468">
        <v>5</v>
      </c>
      <c r="G29468">
        <v>0</v>
      </c>
      <c r="H29468">
        <v>16964</v>
      </c>
      <c r="I29468">
        <v>0.58499999999999996</v>
      </c>
      <c r="J29468">
        <v>24</v>
      </c>
      <c r="K29468" s="1" t="s">
        <v>992</v>
      </c>
      <c r="L29468">
        <v>18976.548620000001</v>
      </c>
      <c r="M29468">
        <v>18697.48</v>
      </c>
      <c r="N29468">
        <v>17000</v>
      </c>
      <c r="O29468">
        <v>1976.55</v>
      </c>
      <c r="P29468" s="2">
        <v>41730</v>
      </c>
      <c r="Q29468">
        <v>613.62</v>
      </c>
      <c r="R29468" s="2">
        <v>41730</v>
      </c>
    </row>
    <row r="29469" spans="1:18" x14ac:dyDescent="0.25">
      <c r="A29469">
        <v>832426</v>
      </c>
      <c r="B29469" s="2">
        <v>36495</v>
      </c>
      <c r="C29469">
        <v>2</v>
      </c>
      <c r="D29469" s="1" t="s">
        <v>1009</v>
      </c>
      <c r="E29469" s="1" t="s">
        <v>991</v>
      </c>
      <c r="F29469">
        <v>3</v>
      </c>
      <c r="G29469">
        <v>0</v>
      </c>
      <c r="H29469">
        <v>11260</v>
      </c>
      <c r="I29469">
        <v>0.27100000000000002</v>
      </c>
      <c r="J29469">
        <v>16</v>
      </c>
      <c r="K29469" s="1" t="s">
        <v>992</v>
      </c>
      <c r="L29469">
        <v>9946.5564709999999</v>
      </c>
      <c r="M29469">
        <v>9946.56</v>
      </c>
      <c r="N29469">
        <v>8000</v>
      </c>
      <c r="O29469">
        <v>1946.56</v>
      </c>
      <c r="P29469" s="2">
        <v>41609</v>
      </c>
      <c r="Q29469">
        <v>2404.19</v>
      </c>
      <c r="R29469" s="2">
        <v>42461</v>
      </c>
    </row>
    <row r="29470" spans="1:18" x14ac:dyDescent="0.25">
      <c r="A29470">
        <v>832428</v>
      </c>
      <c r="B29470" s="2">
        <v>31564</v>
      </c>
      <c r="C29470">
        <v>1</v>
      </c>
      <c r="D29470" s="1" t="s">
        <v>991</v>
      </c>
      <c r="E29470" s="1" t="s">
        <v>991</v>
      </c>
      <c r="F29470">
        <v>8</v>
      </c>
      <c r="G29470">
        <v>0</v>
      </c>
      <c r="H29470">
        <v>10299</v>
      </c>
      <c r="I29470">
        <v>0.71499999999999997</v>
      </c>
      <c r="J29470">
        <v>13</v>
      </c>
      <c r="K29470" s="1" t="s">
        <v>992</v>
      </c>
      <c r="L29470">
        <v>4686.4627529999998</v>
      </c>
      <c r="M29470">
        <v>4686.46</v>
      </c>
      <c r="N29470">
        <v>4000</v>
      </c>
      <c r="O29470">
        <v>686.46</v>
      </c>
      <c r="P29470" s="2">
        <v>41852</v>
      </c>
      <c r="Q29470">
        <v>140.87</v>
      </c>
      <c r="R29470" s="2">
        <v>42370</v>
      </c>
    </row>
    <row r="29471" spans="1:18" x14ac:dyDescent="0.25">
      <c r="A29471">
        <v>832429</v>
      </c>
      <c r="B29471" s="2">
        <v>36586</v>
      </c>
      <c r="C29471">
        <v>2</v>
      </c>
      <c r="D29471" s="1" t="s">
        <v>991</v>
      </c>
      <c r="E29471" s="1" t="s">
        <v>991</v>
      </c>
      <c r="F29471">
        <v>10</v>
      </c>
      <c r="G29471">
        <v>0</v>
      </c>
      <c r="H29471">
        <v>20596</v>
      </c>
      <c r="I29471">
        <v>0.88</v>
      </c>
      <c r="J29471">
        <v>18</v>
      </c>
      <c r="K29471" s="1" t="s">
        <v>992</v>
      </c>
      <c r="L29471">
        <v>1186.906039</v>
      </c>
      <c r="M29471">
        <v>1186.9100000000001</v>
      </c>
      <c r="N29471">
        <v>1000</v>
      </c>
      <c r="O29471">
        <v>186.91</v>
      </c>
      <c r="P29471" s="2">
        <v>41852</v>
      </c>
      <c r="Q29471">
        <v>35.549999999999997</v>
      </c>
      <c r="R29471" s="2">
        <v>42217</v>
      </c>
    </row>
    <row r="29472" spans="1:18" x14ac:dyDescent="0.25">
      <c r="A29472">
        <v>832439</v>
      </c>
      <c r="B29472" s="2">
        <v>35612</v>
      </c>
      <c r="C29472">
        <v>0</v>
      </c>
      <c r="D29472" s="1" t="s">
        <v>991</v>
      </c>
      <c r="E29472" s="1" t="s">
        <v>991</v>
      </c>
      <c r="F29472">
        <v>8</v>
      </c>
      <c r="G29472">
        <v>0</v>
      </c>
      <c r="H29472">
        <v>7949</v>
      </c>
      <c r="I29472">
        <v>0.94599999999999995</v>
      </c>
      <c r="J29472">
        <v>17</v>
      </c>
      <c r="K29472" s="1" t="s">
        <v>992</v>
      </c>
      <c r="L29472">
        <v>21663.515909999998</v>
      </c>
      <c r="M29472">
        <v>21277.919999999998</v>
      </c>
      <c r="N29472">
        <v>15450</v>
      </c>
      <c r="O29472">
        <v>6213.52</v>
      </c>
      <c r="P29472" s="2">
        <v>41821</v>
      </c>
      <c r="Q29472">
        <v>8511.74</v>
      </c>
      <c r="R29472" s="2">
        <v>42491</v>
      </c>
    </row>
    <row r="29473" spans="1:18" x14ac:dyDescent="0.25">
      <c r="A29473">
        <v>832446</v>
      </c>
      <c r="B29473" s="2">
        <v>36130</v>
      </c>
      <c r="C29473">
        <v>0</v>
      </c>
      <c r="D29473" s="1" t="s">
        <v>991</v>
      </c>
      <c r="E29473" s="1" t="s">
        <v>991</v>
      </c>
      <c r="F29473">
        <v>7</v>
      </c>
      <c r="G29473">
        <v>0</v>
      </c>
      <c r="H29473">
        <v>15512</v>
      </c>
      <c r="I29473">
        <v>0.22600000000000001</v>
      </c>
      <c r="J29473">
        <v>22</v>
      </c>
      <c r="K29473" s="1" t="s">
        <v>992</v>
      </c>
      <c r="L29473">
        <v>25147.34921</v>
      </c>
      <c r="M29473">
        <v>24801.57</v>
      </c>
      <c r="N29473">
        <v>20000</v>
      </c>
      <c r="O29473">
        <v>5147.3500000000004</v>
      </c>
      <c r="P29473" s="2">
        <v>41913</v>
      </c>
      <c r="Q29473">
        <v>9100.36</v>
      </c>
      <c r="R29473" s="2">
        <v>42339</v>
      </c>
    </row>
    <row r="29474" spans="1:18" x14ac:dyDescent="0.25">
      <c r="A29474">
        <v>832490</v>
      </c>
      <c r="B29474" s="2">
        <v>32509</v>
      </c>
      <c r="C29474">
        <v>3</v>
      </c>
      <c r="D29474" s="1" t="s">
        <v>1030</v>
      </c>
      <c r="E29474" s="1" t="s">
        <v>991</v>
      </c>
      <c r="F29474">
        <v>17</v>
      </c>
      <c r="G29474">
        <v>0</v>
      </c>
      <c r="H29474">
        <v>35860</v>
      </c>
      <c r="I29474">
        <v>0.61399999999999999</v>
      </c>
      <c r="J29474">
        <v>63</v>
      </c>
      <c r="K29474" s="1" t="s">
        <v>992</v>
      </c>
      <c r="L29474">
        <v>5721.3</v>
      </c>
      <c r="M29474">
        <v>5721.3</v>
      </c>
      <c r="N29474">
        <v>2075.4</v>
      </c>
      <c r="O29474">
        <v>3645.9</v>
      </c>
      <c r="P29474" s="2">
        <v>40940</v>
      </c>
      <c r="Q29474">
        <v>953.97</v>
      </c>
      <c r="R29474" s="2">
        <v>42491</v>
      </c>
    </row>
    <row r="29475" spans="1:18" x14ac:dyDescent="0.25">
      <c r="A29475">
        <v>832491</v>
      </c>
      <c r="B29475" s="2">
        <v>38169</v>
      </c>
      <c r="C29475">
        <v>1</v>
      </c>
      <c r="D29475" s="1" t="s">
        <v>991</v>
      </c>
      <c r="E29475" s="1" t="s">
        <v>991</v>
      </c>
      <c r="F29475">
        <v>18</v>
      </c>
      <c r="G29475">
        <v>0</v>
      </c>
      <c r="H29475">
        <v>13512</v>
      </c>
      <c r="I29475">
        <v>0.33700000000000002</v>
      </c>
      <c r="J29475">
        <v>24</v>
      </c>
      <c r="K29475" s="1" t="s">
        <v>992</v>
      </c>
      <c r="L29475">
        <v>31695.640060000002</v>
      </c>
      <c r="M29475">
        <v>29161.42</v>
      </c>
      <c r="N29475">
        <v>20800</v>
      </c>
      <c r="O29475">
        <v>10895.64</v>
      </c>
      <c r="P29475" s="2">
        <v>41944</v>
      </c>
      <c r="Q29475">
        <v>10487.01</v>
      </c>
      <c r="R29475" s="2">
        <v>41974</v>
      </c>
    </row>
    <row r="29476" spans="1:18" x14ac:dyDescent="0.25">
      <c r="A29476">
        <v>832513</v>
      </c>
      <c r="B29476" s="2">
        <v>35125</v>
      </c>
      <c r="C29476">
        <v>1</v>
      </c>
      <c r="D29476" s="1" t="s">
        <v>991</v>
      </c>
      <c r="E29476" s="1" t="s">
        <v>991</v>
      </c>
      <c r="F29476">
        <v>10</v>
      </c>
      <c r="G29476">
        <v>0</v>
      </c>
      <c r="H29476">
        <v>13373</v>
      </c>
      <c r="I29476">
        <v>0.67600000000000005</v>
      </c>
      <c r="J29476">
        <v>25</v>
      </c>
      <c r="K29476" s="1" t="s">
        <v>992</v>
      </c>
      <c r="L29476">
        <v>5858.0476470000003</v>
      </c>
      <c r="M29476">
        <v>5858.05</v>
      </c>
      <c r="N29476">
        <v>5000</v>
      </c>
      <c r="O29476">
        <v>858.05</v>
      </c>
      <c r="P29476" s="2">
        <v>41852</v>
      </c>
      <c r="Q29476">
        <v>168.23</v>
      </c>
      <c r="R29476" s="2">
        <v>41852</v>
      </c>
    </row>
    <row r="29477" spans="1:18" x14ac:dyDescent="0.25">
      <c r="A29477">
        <v>832517</v>
      </c>
      <c r="B29477" s="2">
        <v>37438</v>
      </c>
      <c r="C29477">
        <v>0</v>
      </c>
      <c r="D29477" s="1" t="s">
        <v>1039</v>
      </c>
      <c r="E29477" s="1" t="s">
        <v>991</v>
      </c>
      <c r="F29477">
        <v>7</v>
      </c>
      <c r="G29477">
        <v>0</v>
      </c>
      <c r="H29477">
        <v>872</v>
      </c>
      <c r="I29477">
        <v>0.33500000000000002</v>
      </c>
      <c r="J29477">
        <v>10</v>
      </c>
      <c r="K29477" s="1" t="s">
        <v>992</v>
      </c>
      <c r="L29477">
        <v>860.08</v>
      </c>
      <c r="M29477">
        <v>773.87</v>
      </c>
      <c r="N29477">
        <v>450.21</v>
      </c>
      <c r="O29477">
        <v>116.95</v>
      </c>
      <c r="P29477" s="2">
        <v>41000</v>
      </c>
      <c r="Q29477">
        <v>332.44</v>
      </c>
      <c r="R29477" s="2">
        <v>41061</v>
      </c>
    </row>
    <row r="29478" spans="1:18" x14ac:dyDescent="0.25">
      <c r="A29478">
        <v>832563</v>
      </c>
      <c r="B29478" s="2">
        <v>34943</v>
      </c>
      <c r="C29478">
        <v>1</v>
      </c>
      <c r="D29478" s="1" t="s">
        <v>1011</v>
      </c>
      <c r="E29478" s="1" t="s">
        <v>991</v>
      </c>
      <c r="F29478">
        <v>11</v>
      </c>
      <c r="G29478">
        <v>0</v>
      </c>
      <c r="H29478">
        <v>11129</v>
      </c>
      <c r="I29478">
        <v>0.504</v>
      </c>
      <c r="J29478">
        <v>38</v>
      </c>
      <c r="K29478" s="1" t="s">
        <v>992</v>
      </c>
      <c r="L29478">
        <v>28487.09333</v>
      </c>
      <c r="M29478">
        <v>28309.05</v>
      </c>
      <c r="N29478">
        <v>24000</v>
      </c>
      <c r="O29478">
        <v>4487.09</v>
      </c>
      <c r="P29478" s="2">
        <v>41852</v>
      </c>
      <c r="Q29478">
        <v>825.94</v>
      </c>
      <c r="R29478" s="2">
        <v>42491</v>
      </c>
    </row>
    <row r="29479" spans="1:18" x14ac:dyDescent="0.25">
      <c r="A29479">
        <v>832574</v>
      </c>
      <c r="B29479" s="2">
        <v>38596</v>
      </c>
      <c r="C29479">
        <v>0</v>
      </c>
      <c r="D29479" s="1" t="s">
        <v>1034</v>
      </c>
      <c r="E29479" s="1" t="s">
        <v>991</v>
      </c>
      <c r="F29479">
        <v>14</v>
      </c>
      <c r="G29479">
        <v>0</v>
      </c>
      <c r="H29479">
        <v>10439</v>
      </c>
      <c r="I29479">
        <v>0.61799999999999999</v>
      </c>
      <c r="J29479">
        <v>29</v>
      </c>
      <c r="K29479" s="1" t="s">
        <v>992</v>
      </c>
      <c r="L29479">
        <v>30089.275460000001</v>
      </c>
      <c r="M29479">
        <v>29658.94</v>
      </c>
      <c r="N29479">
        <v>24000</v>
      </c>
      <c r="O29479">
        <v>6089.28</v>
      </c>
      <c r="P29479" s="2">
        <v>41579</v>
      </c>
      <c r="Q29479">
        <v>8057.66</v>
      </c>
      <c r="R29479" s="2">
        <v>42430</v>
      </c>
    </row>
    <row r="29480" spans="1:18" x14ac:dyDescent="0.25">
      <c r="A29480">
        <v>832582</v>
      </c>
      <c r="B29480" s="2">
        <v>37104</v>
      </c>
      <c r="C29480">
        <v>0</v>
      </c>
      <c r="D29480" s="1" t="s">
        <v>991</v>
      </c>
      <c r="E29480" s="1" t="s">
        <v>991</v>
      </c>
      <c r="F29480">
        <v>8</v>
      </c>
      <c r="G29480">
        <v>0</v>
      </c>
      <c r="H29480">
        <v>19061</v>
      </c>
      <c r="I29480">
        <v>0.39600000000000002</v>
      </c>
      <c r="J29480">
        <v>11</v>
      </c>
      <c r="K29480" s="1" t="s">
        <v>992</v>
      </c>
      <c r="L29480">
        <v>19624.555079999998</v>
      </c>
      <c r="M29480">
        <v>19624.560000000001</v>
      </c>
      <c r="N29480">
        <v>16750</v>
      </c>
      <c r="O29480">
        <v>2874.56</v>
      </c>
      <c r="P29480" s="2">
        <v>41852</v>
      </c>
      <c r="Q29480">
        <v>549.99</v>
      </c>
      <c r="R29480" s="2">
        <v>41852</v>
      </c>
    </row>
    <row r="29481" spans="1:18" x14ac:dyDescent="0.25">
      <c r="A29481">
        <v>832588</v>
      </c>
      <c r="B29481" s="2">
        <v>36465</v>
      </c>
      <c r="C29481">
        <v>0</v>
      </c>
      <c r="D29481" s="1" t="s">
        <v>991</v>
      </c>
      <c r="E29481" s="1" t="s">
        <v>991</v>
      </c>
      <c r="F29481">
        <v>5</v>
      </c>
      <c r="G29481">
        <v>0</v>
      </c>
      <c r="H29481">
        <v>8956</v>
      </c>
      <c r="I29481">
        <v>0.35099999999999998</v>
      </c>
      <c r="J29481">
        <v>22</v>
      </c>
      <c r="K29481" s="1" t="s">
        <v>992</v>
      </c>
      <c r="L29481">
        <v>17421.73084</v>
      </c>
      <c r="M29481">
        <v>17131.37</v>
      </c>
      <c r="N29481">
        <v>15000</v>
      </c>
      <c r="O29481">
        <v>2421.73</v>
      </c>
      <c r="P29481" s="2">
        <v>41852</v>
      </c>
      <c r="Q29481">
        <v>516.29999999999995</v>
      </c>
      <c r="R29481" s="2">
        <v>42461</v>
      </c>
    </row>
    <row r="29482" spans="1:18" x14ac:dyDescent="0.25">
      <c r="A29482">
        <v>832602</v>
      </c>
      <c r="B29482" s="2">
        <v>31837</v>
      </c>
      <c r="C29482">
        <v>3</v>
      </c>
      <c r="D29482" s="1" t="s">
        <v>1011</v>
      </c>
      <c r="E29482" s="1" t="s">
        <v>991</v>
      </c>
      <c r="F29482">
        <v>14</v>
      </c>
      <c r="G29482">
        <v>0</v>
      </c>
      <c r="H29482">
        <v>11665</v>
      </c>
      <c r="I29482">
        <v>0.374</v>
      </c>
      <c r="J29482">
        <v>29</v>
      </c>
      <c r="K29482" s="1" t="s">
        <v>992</v>
      </c>
      <c r="L29482">
        <v>26648.250039999999</v>
      </c>
      <c r="M29482">
        <v>26648.25</v>
      </c>
      <c r="N29482">
        <v>18000</v>
      </c>
      <c r="O29482">
        <v>8648.25</v>
      </c>
      <c r="P29482" s="2">
        <v>42370</v>
      </c>
      <c r="Q29482">
        <v>3441.17</v>
      </c>
      <c r="R29482" s="2">
        <v>42401</v>
      </c>
    </row>
    <row r="29483" spans="1:18" x14ac:dyDescent="0.25">
      <c r="A29483">
        <v>832609</v>
      </c>
      <c r="B29483" s="2">
        <v>35065</v>
      </c>
      <c r="C29483">
        <v>1</v>
      </c>
      <c r="D29483" s="1" t="s">
        <v>991</v>
      </c>
      <c r="E29483" s="1" t="s">
        <v>991</v>
      </c>
      <c r="F29483">
        <v>25</v>
      </c>
      <c r="G29483">
        <v>0</v>
      </c>
      <c r="H29483">
        <v>26844</v>
      </c>
      <c r="I29483">
        <v>0.438</v>
      </c>
      <c r="J29483">
        <v>63</v>
      </c>
      <c r="K29483" s="1" t="s">
        <v>992</v>
      </c>
      <c r="L29483">
        <v>22535.541290000001</v>
      </c>
      <c r="M29483">
        <v>22535.54</v>
      </c>
      <c r="N29483">
        <v>18000</v>
      </c>
      <c r="O29483">
        <v>4535.54</v>
      </c>
      <c r="P29483" s="2">
        <v>41730</v>
      </c>
      <c r="Q29483">
        <v>1341.94</v>
      </c>
      <c r="R29483" s="2">
        <v>42491</v>
      </c>
    </row>
    <row r="29484" spans="1:18" x14ac:dyDescent="0.25">
      <c r="A29484">
        <v>832618</v>
      </c>
      <c r="B29484" s="2">
        <v>36161</v>
      </c>
      <c r="C29484">
        <v>0</v>
      </c>
      <c r="D29484" s="1" t="s">
        <v>1039</v>
      </c>
      <c r="E29484" s="1" t="s">
        <v>991</v>
      </c>
      <c r="F29484">
        <v>9</v>
      </c>
      <c r="G29484">
        <v>0</v>
      </c>
      <c r="H29484">
        <v>1817</v>
      </c>
      <c r="I29484">
        <v>0.69899999999999995</v>
      </c>
      <c r="J29484">
        <v>29</v>
      </c>
      <c r="K29484" s="1" t="s">
        <v>992</v>
      </c>
      <c r="L29484">
        <v>12378.097089999999</v>
      </c>
      <c r="M29484">
        <v>12096.78</v>
      </c>
      <c r="N29484">
        <v>11000</v>
      </c>
      <c r="O29484">
        <v>1378.1</v>
      </c>
      <c r="P29484" s="2">
        <v>41306</v>
      </c>
      <c r="Q29484">
        <v>6294.87</v>
      </c>
      <c r="R29484" s="2">
        <v>42491</v>
      </c>
    </row>
    <row r="29485" spans="1:18" x14ac:dyDescent="0.25">
      <c r="A29485">
        <v>832645</v>
      </c>
      <c r="B29485" s="2">
        <v>37681</v>
      </c>
      <c r="C29485">
        <v>0</v>
      </c>
      <c r="D29485" s="1" t="s">
        <v>991</v>
      </c>
      <c r="E29485" s="1" t="s">
        <v>991</v>
      </c>
      <c r="F29485">
        <v>3</v>
      </c>
      <c r="G29485">
        <v>0</v>
      </c>
      <c r="H29485">
        <v>0</v>
      </c>
      <c r="I29485">
        <v>0</v>
      </c>
      <c r="J29485">
        <v>8</v>
      </c>
      <c r="K29485" s="1" t="s">
        <v>992</v>
      </c>
      <c r="L29485">
        <v>3408.7873960000002</v>
      </c>
      <c r="M29485">
        <v>3408.79</v>
      </c>
      <c r="N29485">
        <v>3000</v>
      </c>
      <c r="O29485">
        <v>408.79</v>
      </c>
      <c r="P29485" s="2">
        <v>41852</v>
      </c>
      <c r="Q29485">
        <v>107.29</v>
      </c>
      <c r="R29485" s="2">
        <v>41852</v>
      </c>
    </row>
    <row r="29486" spans="1:18" x14ac:dyDescent="0.25">
      <c r="A29486">
        <v>832664</v>
      </c>
      <c r="B29486" s="2">
        <v>36100</v>
      </c>
      <c r="C29486">
        <v>2</v>
      </c>
      <c r="D29486" s="1" t="s">
        <v>991</v>
      </c>
      <c r="E29486" s="1" t="s">
        <v>1093</v>
      </c>
      <c r="F29486">
        <v>11</v>
      </c>
      <c r="G29486">
        <v>1</v>
      </c>
      <c r="H29486">
        <v>5444</v>
      </c>
      <c r="I29486">
        <v>0.40899999999999997</v>
      </c>
      <c r="J29486">
        <v>39</v>
      </c>
      <c r="K29486" s="1" t="s">
        <v>992</v>
      </c>
      <c r="L29486">
        <v>25137.58</v>
      </c>
      <c r="M29486">
        <v>25137.58</v>
      </c>
      <c r="N29486">
        <v>16000</v>
      </c>
      <c r="O29486">
        <v>9137.58</v>
      </c>
      <c r="P29486" s="2">
        <v>42401</v>
      </c>
      <c r="Q29486">
        <v>2816.63</v>
      </c>
      <c r="R29486" s="2">
        <v>42491</v>
      </c>
    </row>
    <row r="29487" spans="1:18" x14ac:dyDescent="0.25">
      <c r="A29487">
        <v>832683</v>
      </c>
      <c r="B29487" s="2">
        <v>37773</v>
      </c>
      <c r="C29487">
        <v>0</v>
      </c>
      <c r="D29487" s="1" t="s">
        <v>991</v>
      </c>
      <c r="E29487" s="1" t="s">
        <v>991</v>
      </c>
      <c r="F29487">
        <v>6</v>
      </c>
      <c r="G29487">
        <v>0</v>
      </c>
      <c r="H29487">
        <v>8433</v>
      </c>
      <c r="I29487">
        <v>0.45600000000000002</v>
      </c>
      <c r="J29487">
        <v>10</v>
      </c>
      <c r="K29487" s="1" t="s">
        <v>992</v>
      </c>
      <c r="L29487">
        <v>6794.5857189999997</v>
      </c>
      <c r="M29487">
        <v>6794.59</v>
      </c>
      <c r="N29487">
        <v>6200</v>
      </c>
      <c r="O29487">
        <v>594.59</v>
      </c>
      <c r="P29487" s="2">
        <v>41275</v>
      </c>
      <c r="Q29487">
        <v>3683.13</v>
      </c>
      <c r="R29487" s="2">
        <v>41306</v>
      </c>
    </row>
    <row r="29488" spans="1:18" x14ac:dyDescent="0.25">
      <c r="A29488">
        <v>832688</v>
      </c>
      <c r="B29488" s="2">
        <v>36342</v>
      </c>
      <c r="C29488">
        <v>0</v>
      </c>
      <c r="D29488" s="1" t="s">
        <v>1007</v>
      </c>
      <c r="E29488" s="1" t="s">
        <v>991</v>
      </c>
      <c r="F29488">
        <v>10</v>
      </c>
      <c r="G29488">
        <v>0</v>
      </c>
      <c r="H29488">
        <v>10151</v>
      </c>
      <c r="I29488">
        <v>0.316</v>
      </c>
      <c r="J29488">
        <v>19</v>
      </c>
      <c r="K29488" s="1" t="s">
        <v>992</v>
      </c>
      <c r="L29488">
        <v>10665.85673</v>
      </c>
      <c r="M29488">
        <v>10665.86</v>
      </c>
      <c r="N29488">
        <v>9000</v>
      </c>
      <c r="O29488">
        <v>1665.86</v>
      </c>
      <c r="P29488" s="2">
        <v>41760</v>
      </c>
      <c r="Q29488">
        <v>1174.03</v>
      </c>
      <c r="R29488" s="2">
        <v>42491</v>
      </c>
    </row>
    <row r="29489" spans="1:18" x14ac:dyDescent="0.25">
      <c r="A29489">
        <v>832704</v>
      </c>
      <c r="B29489" s="2">
        <v>35947</v>
      </c>
      <c r="C29489">
        <v>0</v>
      </c>
      <c r="D29489" s="1" t="s">
        <v>1045</v>
      </c>
      <c r="E29489" s="1" t="s">
        <v>991</v>
      </c>
      <c r="F29489">
        <v>11</v>
      </c>
      <c r="G29489">
        <v>0</v>
      </c>
      <c r="H29489">
        <v>31626</v>
      </c>
      <c r="I29489">
        <v>0.59399999999999997</v>
      </c>
      <c r="J29489">
        <v>37</v>
      </c>
      <c r="K29489" s="1" t="s">
        <v>992</v>
      </c>
      <c r="L29489">
        <v>45775.659930000002</v>
      </c>
      <c r="M29489">
        <v>45356.05</v>
      </c>
      <c r="N29489">
        <v>30000</v>
      </c>
      <c r="O29489">
        <v>15775.66</v>
      </c>
      <c r="P29489" s="2">
        <v>42370</v>
      </c>
      <c r="Q29489">
        <v>5829.78</v>
      </c>
      <c r="R29489" s="2">
        <v>42491</v>
      </c>
    </row>
    <row r="29490" spans="1:18" x14ac:dyDescent="0.25">
      <c r="A29490">
        <v>832716</v>
      </c>
      <c r="B29490" s="2">
        <v>34090</v>
      </c>
      <c r="C29490">
        <v>2</v>
      </c>
      <c r="D29490" s="1" t="s">
        <v>991</v>
      </c>
      <c r="E29490" s="1" t="s">
        <v>991</v>
      </c>
      <c r="F29490">
        <v>7</v>
      </c>
      <c r="G29490">
        <v>0</v>
      </c>
      <c r="H29490">
        <v>3008</v>
      </c>
      <c r="I29490">
        <v>0.47699999999999998</v>
      </c>
      <c r="J29490">
        <v>22</v>
      </c>
      <c r="K29490" s="1" t="s">
        <v>992</v>
      </c>
      <c r="L29490">
        <v>5526.7369429999999</v>
      </c>
      <c r="M29490">
        <v>5526.74</v>
      </c>
      <c r="N29490">
        <v>5000</v>
      </c>
      <c r="O29490">
        <v>526.74</v>
      </c>
      <c r="P29490" s="2">
        <v>41609</v>
      </c>
      <c r="Q29490">
        <v>1367.88</v>
      </c>
      <c r="R29490" s="2">
        <v>42491</v>
      </c>
    </row>
    <row r="29491" spans="1:18" x14ac:dyDescent="0.25">
      <c r="A29491">
        <v>832719</v>
      </c>
      <c r="B29491" s="2">
        <v>35278</v>
      </c>
      <c r="C29491">
        <v>1</v>
      </c>
      <c r="D29491" s="1" t="s">
        <v>991</v>
      </c>
      <c r="E29491" s="1" t="s">
        <v>991</v>
      </c>
      <c r="F29491">
        <v>14</v>
      </c>
      <c r="G29491">
        <v>0</v>
      </c>
      <c r="H29491">
        <v>9465</v>
      </c>
      <c r="I29491">
        <v>0.47599999999999998</v>
      </c>
      <c r="J29491">
        <v>47</v>
      </c>
      <c r="K29491" s="1" t="s">
        <v>992</v>
      </c>
      <c r="L29491">
        <v>5742.4676829999999</v>
      </c>
      <c r="M29491">
        <v>5742.47</v>
      </c>
      <c r="N29491">
        <v>5000</v>
      </c>
      <c r="O29491">
        <v>742.47</v>
      </c>
      <c r="P29491" s="2">
        <v>41426</v>
      </c>
      <c r="Q29491">
        <v>2312.15</v>
      </c>
      <c r="R29491" s="2">
        <v>42401</v>
      </c>
    </row>
    <row r="29492" spans="1:18" x14ac:dyDescent="0.25">
      <c r="A29492">
        <v>832729</v>
      </c>
      <c r="B29492" s="2">
        <v>35947</v>
      </c>
      <c r="C29492">
        <v>2</v>
      </c>
      <c r="D29492" s="1" t="s">
        <v>991</v>
      </c>
      <c r="E29492" s="1" t="s">
        <v>991</v>
      </c>
      <c r="F29492">
        <v>8</v>
      </c>
      <c r="G29492">
        <v>0</v>
      </c>
      <c r="H29492">
        <v>7650</v>
      </c>
      <c r="I29492">
        <v>0.94399999999999995</v>
      </c>
      <c r="J29492">
        <v>13</v>
      </c>
      <c r="K29492" s="1" t="s">
        <v>992</v>
      </c>
      <c r="L29492">
        <v>860.62</v>
      </c>
      <c r="M29492">
        <v>860.62</v>
      </c>
      <c r="N29492">
        <v>356.89</v>
      </c>
      <c r="O29492">
        <v>136.51</v>
      </c>
      <c r="P29492" s="2">
        <v>40909</v>
      </c>
      <c r="Q29492">
        <v>98.92</v>
      </c>
      <c r="R29492" s="2">
        <v>41061</v>
      </c>
    </row>
    <row r="29493" spans="1:18" x14ac:dyDescent="0.25">
      <c r="A29493">
        <v>832734</v>
      </c>
      <c r="B29493" s="2">
        <v>36039</v>
      </c>
      <c r="C29493">
        <v>0</v>
      </c>
      <c r="D29493" s="1" t="s">
        <v>991</v>
      </c>
      <c r="E29493" s="1" t="s">
        <v>991</v>
      </c>
      <c r="F29493">
        <v>8</v>
      </c>
      <c r="G29493">
        <v>0</v>
      </c>
      <c r="H29493">
        <v>12693</v>
      </c>
      <c r="I29493">
        <v>0.55700000000000005</v>
      </c>
      <c r="J29493">
        <v>29</v>
      </c>
      <c r="K29493" s="1" t="s">
        <v>992</v>
      </c>
      <c r="L29493">
        <v>3064.06</v>
      </c>
      <c r="M29493">
        <v>3064.06</v>
      </c>
      <c r="N29493">
        <v>2762.61</v>
      </c>
      <c r="O29493">
        <v>301.45</v>
      </c>
      <c r="P29493" s="2">
        <v>41699</v>
      </c>
      <c r="Q29493">
        <v>98.86</v>
      </c>
      <c r="R29493" s="2">
        <v>42491</v>
      </c>
    </row>
    <row r="29494" spans="1:18" x14ac:dyDescent="0.25">
      <c r="A29494">
        <v>832754</v>
      </c>
      <c r="B29494" s="2">
        <v>35674</v>
      </c>
      <c r="C29494">
        <v>0</v>
      </c>
      <c r="D29494" s="1" t="s">
        <v>991</v>
      </c>
      <c r="E29494" s="1" t="s">
        <v>1107</v>
      </c>
      <c r="F29494">
        <v>12</v>
      </c>
      <c r="G29494">
        <v>1</v>
      </c>
      <c r="H29494">
        <v>6477</v>
      </c>
      <c r="I29494">
        <v>0.48299999999999998</v>
      </c>
      <c r="J29494">
        <v>23</v>
      </c>
      <c r="K29494" s="1" t="s">
        <v>992</v>
      </c>
      <c r="L29494">
        <v>26456.74</v>
      </c>
      <c r="M29494">
        <v>26059.89</v>
      </c>
      <c r="N29494">
        <v>20000</v>
      </c>
      <c r="O29494">
        <v>6456.74</v>
      </c>
      <c r="P29494" s="2">
        <v>42005</v>
      </c>
      <c r="Q29494">
        <v>8296.3700000000008</v>
      </c>
      <c r="R29494" s="2">
        <v>42005</v>
      </c>
    </row>
    <row r="29495" spans="1:18" x14ac:dyDescent="0.25">
      <c r="A29495">
        <v>832765</v>
      </c>
      <c r="B29495" s="2">
        <v>37742</v>
      </c>
      <c r="C29495">
        <v>1</v>
      </c>
      <c r="D29495" s="1" t="s">
        <v>991</v>
      </c>
      <c r="E29495" s="1" t="s">
        <v>991</v>
      </c>
      <c r="F29495">
        <v>16</v>
      </c>
      <c r="G29495">
        <v>0</v>
      </c>
      <c r="H29495">
        <v>14132</v>
      </c>
      <c r="I29495">
        <v>0.51600000000000001</v>
      </c>
      <c r="J29495">
        <v>21</v>
      </c>
      <c r="K29495" s="1" t="s">
        <v>992</v>
      </c>
      <c r="L29495">
        <v>3276.6</v>
      </c>
      <c r="M29495">
        <v>3272.58</v>
      </c>
      <c r="N29495">
        <v>1209.47</v>
      </c>
      <c r="O29495">
        <v>2067.13</v>
      </c>
      <c r="P29495" s="2">
        <v>40940</v>
      </c>
      <c r="Q29495">
        <v>547.72</v>
      </c>
      <c r="R29495" s="2">
        <v>42491</v>
      </c>
    </row>
    <row r="29496" spans="1:18" x14ac:dyDescent="0.25">
      <c r="A29496">
        <v>832773</v>
      </c>
      <c r="B29496" s="2">
        <v>34700</v>
      </c>
      <c r="C29496">
        <v>0</v>
      </c>
      <c r="D29496" s="1" t="s">
        <v>1022</v>
      </c>
      <c r="E29496" s="1" t="s">
        <v>991</v>
      </c>
      <c r="F29496">
        <v>10</v>
      </c>
      <c r="G29496">
        <v>0</v>
      </c>
      <c r="H29496">
        <v>1427</v>
      </c>
      <c r="I29496">
        <v>6.3E-2</v>
      </c>
      <c r="J29496">
        <v>31</v>
      </c>
      <c r="K29496" s="1" t="s">
        <v>992</v>
      </c>
      <c r="L29496">
        <v>1236.18</v>
      </c>
      <c r="M29496">
        <v>1236.18</v>
      </c>
      <c r="N29496">
        <v>934.17</v>
      </c>
      <c r="O29496">
        <v>302.01</v>
      </c>
      <c r="P29496" s="2">
        <v>42491</v>
      </c>
      <c r="Q29496">
        <v>21.74</v>
      </c>
      <c r="R29496" s="2">
        <v>42491</v>
      </c>
    </row>
    <row r="29497" spans="1:18" x14ac:dyDescent="0.25">
      <c r="A29497">
        <v>832777</v>
      </c>
      <c r="B29497" s="2">
        <v>38169</v>
      </c>
      <c r="C29497">
        <v>0</v>
      </c>
      <c r="D29497" s="1" t="s">
        <v>991</v>
      </c>
      <c r="E29497" s="1" t="s">
        <v>991</v>
      </c>
      <c r="F29497">
        <v>5</v>
      </c>
      <c r="G29497">
        <v>0</v>
      </c>
      <c r="H29497">
        <v>12507</v>
      </c>
      <c r="I29497">
        <v>0.68700000000000006</v>
      </c>
      <c r="J29497">
        <v>10</v>
      </c>
      <c r="K29497" s="1" t="s">
        <v>992</v>
      </c>
      <c r="L29497">
        <v>7977.42</v>
      </c>
      <c r="M29497">
        <v>7977.42</v>
      </c>
      <c r="N29497">
        <v>6092.84</v>
      </c>
      <c r="O29497">
        <v>1420.98</v>
      </c>
      <c r="P29497" s="2">
        <v>41518</v>
      </c>
      <c r="Q29497">
        <v>301.05</v>
      </c>
      <c r="R29497" s="2">
        <v>41671</v>
      </c>
    </row>
    <row r="29498" spans="1:18" x14ac:dyDescent="0.25">
      <c r="A29498">
        <v>832789</v>
      </c>
      <c r="B29498" s="2">
        <v>38018</v>
      </c>
      <c r="C29498">
        <v>2</v>
      </c>
      <c r="D29498" s="1" t="s">
        <v>991</v>
      </c>
      <c r="E29498" s="1" t="s">
        <v>991</v>
      </c>
      <c r="F29498">
        <v>4</v>
      </c>
      <c r="G29498">
        <v>0</v>
      </c>
      <c r="H29498">
        <v>568</v>
      </c>
      <c r="I29498">
        <v>5.1999999999999998E-2</v>
      </c>
      <c r="J29498">
        <v>8</v>
      </c>
      <c r="K29498" s="1" t="s">
        <v>992</v>
      </c>
      <c r="L29498">
        <v>10365.7371</v>
      </c>
      <c r="M29498">
        <v>10365.74</v>
      </c>
      <c r="N29498">
        <v>9500</v>
      </c>
      <c r="O29498">
        <v>865.74</v>
      </c>
      <c r="P29498" s="2">
        <v>41395</v>
      </c>
      <c r="Q29498">
        <v>2942.71</v>
      </c>
      <c r="R29498" s="2">
        <v>42491</v>
      </c>
    </row>
    <row r="29499" spans="1:18" x14ac:dyDescent="0.25">
      <c r="A29499">
        <v>832796</v>
      </c>
      <c r="B29499" s="2">
        <v>26543</v>
      </c>
      <c r="C29499">
        <v>0</v>
      </c>
      <c r="D29499" s="1" t="s">
        <v>991</v>
      </c>
      <c r="E29499" s="1" t="s">
        <v>991</v>
      </c>
      <c r="F29499">
        <v>9</v>
      </c>
      <c r="G29499">
        <v>0</v>
      </c>
      <c r="H29499">
        <v>38342</v>
      </c>
      <c r="I29499">
        <v>0.93500000000000005</v>
      </c>
      <c r="J29499">
        <v>24</v>
      </c>
      <c r="K29499" s="1" t="s">
        <v>992</v>
      </c>
      <c r="L29499">
        <v>14243.54665</v>
      </c>
      <c r="M29499">
        <v>13946.81</v>
      </c>
      <c r="N29499">
        <v>12000</v>
      </c>
      <c r="O29499">
        <v>2243.5500000000002</v>
      </c>
      <c r="P29499" s="2">
        <v>41852</v>
      </c>
      <c r="Q29499">
        <v>402.07</v>
      </c>
      <c r="R29499" s="2">
        <v>42491</v>
      </c>
    </row>
    <row r="29500" spans="1:18" x14ac:dyDescent="0.25">
      <c r="A29500">
        <v>832799</v>
      </c>
      <c r="B29500" s="2">
        <v>36404</v>
      </c>
      <c r="C29500">
        <v>0</v>
      </c>
      <c r="D29500" s="1" t="s">
        <v>991</v>
      </c>
      <c r="E29500" s="1" t="s">
        <v>991</v>
      </c>
      <c r="F29500">
        <v>10</v>
      </c>
      <c r="G29500">
        <v>0</v>
      </c>
      <c r="H29500">
        <v>27537</v>
      </c>
      <c r="I29500">
        <v>0.9</v>
      </c>
      <c r="J29500">
        <v>46</v>
      </c>
      <c r="K29500" s="1" t="s">
        <v>992</v>
      </c>
      <c r="L29500">
        <v>10746.019990000001</v>
      </c>
      <c r="M29500">
        <v>10387.82</v>
      </c>
      <c r="N29500">
        <v>7500</v>
      </c>
      <c r="O29500">
        <v>3246.02</v>
      </c>
      <c r="P29500" s="2">
        <v>42186</v>
      </c>
      <c r="Q29500">
        <v>2376.44</v>
      </c>
      <c r="R29500" s="2">
        <v>42491</v>
      </c>
    </row>
    <row r="29501" spans="1:18" x14ac:dyDescent="0.25">
      <c r="A29501">
        <v>832811</v>
      </c>
      <c r="B29501" s="2">
        <v>36373</v>
      </c>
      <c r="C29501">
        <v>1</v>
      </c>
      <c r="D29501" s="1" t="s">
        <v>999</v>
      </c>
      <c r="E29501" s="1" t="s">
        <v>1045</v>
      </c>
      <c r="F29501">
        <v>6</v>
      </c>
      <c r="G29501">
        <v>1</v>
      </c>
      <c r="H29501">
        <v>2288</v>
      </c>
      <c r="I29501">
        <v>0.91500000000000004</v>
      </c>
      <c r="J29501">
        <v>16</v>
      </c>
      <c r="K29501" s="1" t="s">
        <v>992</v>
      </c>
      <c r="L29501">
        <v>7255.4066549999998</v>
      </c>
      <c r="M29501">
        <v>7255.41</v>
      </c>
      <c r="N29501">
        <v>6000</v>
      </c>
      <c r="O29501">
        <v>1255.4100000000001</v>
      </c>
      <c r="P29501" s="2">
        <v>41730</v>
      </c>
      <c r="Q29501">
        <v>998.15</v>
      </c>
      <c r="R29501" s="2">
        <v>41730</v>
      </c>
    </row>
    <row r="29502" spans="1:18" x14ac:dyDescent="0.25">
      <c r="A29502">
        <v>832824</v>
      </c>
      <c r="B29502" s="2">
        <v>36281</v>
      </c>
      <c r="C29502">
        <v>3</v>
      </c>
      <c r="D29502" s="1" t="s">
        <v>1006</v>
      </c>
      <c r="E29502" s="1" t="s">
        <v>991</v>
      </c>
      <c r="F29502">
        <v>4</v>
      </c>
      <c r="G29502">
        <v>0</v>
      </c>
      <c r="H29502">
        <v>167</v>
      </c>
      <c r="I29502">
        <v>8.9999999999999993E-3</v>
      </c>
      <c r="J29502">
        <v>18</v>
      </c>
      <c r="K29502" s="1" t="s">
        <v>992</v>
      </c>
      <c r="L29502">
        <v>11273.853730000001</v>
      </c>
      <c r="M29502">
        <v>11217.34</v>
      </c>
      <c r="N29502">
        <v>9975</v>
      </c>
      <c r="O29502">
        <v>1298.8499999999999</v>
      </c>
      <c r="P29502" s="2">
        <v>41306</v>
      </c>
      <c r="Q29502">
        <v>5730.54</v>
      </c>
      <c r="R29502" s="2">
        <v>42125</v>
      </c>
    </row>
    <row r="29503" spans="1:18" x14ac:dyDescent="0.25">
      <c r="A29503">
        <v>832833</v>
      </c>
      <c r="B29503" s="2">
        <v>32690</v>
      </c>
      <c r="C29503">
        <v>0</v>
      </c>
      <c r="D29503" s="1" t="s">
        <v>991</v>
      </c>
      <c r="E29503" s="1" t="s">
        <v>991</v>
      </c>
      <c r="F29503">
        <v>9</v>
      </c>
      <c r="G29503">
        <v>0</v>
      </c>
      <c r="H29503">
        <v>896</v>
      </c>
      <c r="I29503">
        <v>2.7E-2</v>
      </c>
      <c r="J29503">
        <v>25</v>
      </c>
      <c r="K29503" s="1" t="s">
        <v>992</v>
      </c>
      <c r="L29503">
        <v>1477.483412</v>
      </c>
      <c r="M29503">
        <v>1477.48</v>
      </c>
      <c r="N29503">
        <v>1400</v>
      </c>
      <c r="O29503">
        <v>77.48</v>
      </c>
      <c r="P29503" s="2">
        <v>41214</v>
      </c>
      <c r="Q29503">
        <v>888.04</v>
      </c>
      <c r="R29503" s="2">
        <v>42491</v>
      </c>
    </row>
    <row r="29504" spans="1:18" x14ac:dyDescent="0.25">
      <c r="A29504">
        <v>832834</v>
      </c>
      <c r="B29504" s="2">
        <v>35765</v>
      </c>
      <c r="C29504">
        <v>0</v>
      </c>
      <c r="D29504" s="1" t="s">
        <v>991</v>
      </c>
      <c r="E29504" s="1" t="s">
        <v>991</v>
      </c>
      <c r="F29504">
        <v>14</v>
      </c>
      <c r="G29504">
        <v>0</v>
      </c>
      <c r="H29504">
        <v>12193</v>
      </c>
      <c r="I29504">
        <v>0.77200000000000002</v>
      </c>
      <c r="J29504">
        <v>47</v>
      </c>
      <c r="K29504" s="1" t="s">
        <v>992</v>
      </c>
      <c r="L29504">
        <v>10908.11</v>
      </c>
      <c r="M29504">
        <v>10339.98</v>
      </c>
      <c r="N29504">
        <v>9600</v>
      </c>
      <c r="O29504">
        <v>1308.1099999999999</v>
      </c>
      <c r="P29504" s="2">
        <v>41852</v>
      </c>
      <c r="Q29504">
        <v>351.58</v>
      </c>
      <c r="R29504" s="2">
        <v>41852</v>
      </c>
    </row>
    <row r="29505" spans="1:18" x14ac:dyDescent="0.25">
      <c r="A29505">
        <v>832835</v>
      </c>
      <c r="B29505" s="2">
        <v>30042</v>
      </c>
      <c r="C29505">
        <v>0</v>
      </c>
      <c r="D29505" s="1" t="s">
        <v>991</v>
      </c>
      <c r="E29505" s="1" t="s">
        <v>991</v>
      </c>
      <c r="F29505">
        <v>9</v>
      </c>
      <c r="G29505">
        <v>0</v>
      </c>
      <c r="H29505">
        <v>18578</v>
      </c>
      <c r="I29505">
        <v>0.23100000000000001</v>
      </c>
      <c r="J29505">
        <v>14</v>
      </c>
      <c r="K29505" s="1" t="s">
        <v>992</v>
      </c>
      <c r="L29505">
        <v>3582.9803539999998</v>
      </c>
      <c r="M29505">
        <v>3573.23</v>
      </c>
      <c r="N29505">
        <v>3300</v>
      </c>
      <c r="O29505">
        <v>282.98</v>
      </c>
      <c r="P29505" s="2">
        <v>41852</v>
      </c>
      <c r="Q29505">
        <v>110.06</v>
      </c>
      <c r="R29505" s="2">
        <v>41852</v>
      </c>
    </row>
    <row r="29506" spans="1:18" x14ac:dyDescent="0.25">
      <c r="A29506">
        <v>832861</v>
      </c>
      <c r="B29506" s="2">
        <v>33664</v>
      </c>
      <c r="C29506">
        <v>3</v>
      </c>
      <c r="D29506" s="1" t="s">
        <v>991</v>
      </c>
      <c r="E29506" s="1" t="s">
        <v>991</v>
      </c>
      <c r="F29506">
        <v>6</v>
      </c>
      <c r="G29506">
        <v>0</v>
      </c>
      <c r="H29506">
        <v>0</v>
      </c>
      <c r="I29506">
        <v>0</v>
      </c>
      <c r="J29506">
        <v>27</v>
      </c>
      <c r="K29506" s="1" t="s">
        <v>992</v>
      </c>
      <c r="L29506">
        <v>2134.89</v>
      </c>
      <c r="M29506">
        <v>2134.89</v>
      </c>
      <c r="N29506">
        <v>1905.33</v>
      </c>
      <c r="O29506">
        <v>229.56</v>
      </c>
      <c r="P29506" s="2">
        <v>41579</v>
      </c>
      <c r="Q29506">
        <v>79.09</v>
      </c>
      <c r="R29506" s="2">
        <v>42491</v>
      </c>
    </row>
    <row r="29507" spans="1:18" x14ac:dyDescent="0.25">
      <c r="A29507">
        <v>832885</v>
      </c>
      <c r="B29507" s="2">
        <v>38292</v>
      </c>
      <c r="C29507">
        <v>3</v>
      </c>
      <c r="D29507" s="1" t="s">
        <v>1005</v>
      </c>
      <c r="E29507" s="1" t="s">
        <v>991</v>
      </c>
      <c r="F29507">
        <v>14</v>
      </c>
      <c r="G29507">
        <v>0</v>
      </c>
      <c r="H29507">
        <v>4160</v>
      </c>
      <c r="I29507">
        <v>0.28000000000000003</v>
      </c>
      <c r="J29507">
        <v>18</v>
      </c>
      <c r="K29507" s="1" t="s">
        <v>992</v>
      </c>
      <c r="L29507">
        <v>5784.39</v>
      </c>
      <c r="M29507">
        <v>5712.09</v>
      </c>
      <c r="N29507">
        <v>4000</v>
      </c>
      <c r="O29507">
        <v>1784.39</v>
      </c>
      <c r="P29507" s="2">
        <v>42309</v>
      </c>
      <c r="Q29507">
        <v>921.39</v>
      </c>
      <c r="R29507" s="2">
        <v>42309</v>
      </c>
    </row>
    <row r="29508" spans="1:18" x14ac:dyDescent="0.25">
      <c r="A29508">
        <v>832915</v>
      </c>
      <c r="B29508" s="2">
        <v>30225</v>
      </c>
      <c r="C29508">
        <v>2</v>
      </c>
      <c r="D29508" s="1" t="s">
        <v>991</v>
      </c>
      <c r="E29508" s="1" t="s">
        <v>991</v>
      </c>
      <c r="F29508">
        <v>11</v>
      </c>
      <c r="G29508">
        <v>0</v>
      </c>
      <c r="H29508">
        <v>53554</v>
      </c>
      <c r="I29508">
        <v>0.68700000000000006</v>
      </c>
      <c r="J29508">
        <v>22</v>
      </c>
      <c r="K29508" s="1" t="s">
        <v>992</v>
      </c>
      <c r="L29508">
        <v>36061.09996</v>
      </c>
      <c r="M29508">
        <v>36061.1</v>
      </c>
      <c r="N29508">
        <v>25975</v>
      </c>
      <c r="O29508">
        <v>10086.1</v>
      </c>
      <c r="P29508" s="2">
        <v>42125</v>
      </c>
      <c r="Q29508">
        <v>9596.8799999999992</v>
      </c>
      <c r="R29508" s="2">
        <v>42370</v>
      </c>
    </row>
    <row r="29509" spans="1:18" x14ac:dyDescent="0.25">
      <c r="A29509">
        <v>832957</v>
      </c>
      <c r="B29509" s="2">
        <v>34182</v>
      </c>
      <c r="C29509">
        <v>0</v>
      </c>
      <c r="D29509" s="1" t="s">
        <v>991</v>
      </c>
      <c r="E29509" s="1" t="s">
        <v>991</v>
      </c>
      <c r="F29509">
        <v>8</v>
      </c>
      <c r="G29509">
        <v>0</v>
      </c>
      <c r="H29509">
        <v>1751</v>
      </c>
      <c r="I29509">
        <v>0.33</v>
      </c>
      <c r="J29509">
        <v>14</v>
      </c>
      <c r="K29509" s="1" t="s">
        <v>992</v>
      </c>
      <c r="L29509">
        <v>1551.5910940000001</v>
      </c>
      <c r="M29509">
        <v>1551.59</v>
      </c>
      <c r="N29509">
        <v>1500</v>
      </c>
      <c r="O29509">
        <v>51.59</v>
      </c>
      <c r="P29509" s="2">
        <v>40969</v>
      </c>
      <c r="Q29509">
        <v>424.39</v>
      </c>
      <c r="R29509" s="2">
        <v>40969</v>
      </c>
    </row>
    <row r="29510" spans="1:18" x14ac:dyDescent="0.25">
      <c r="A29510">
        <v>832996</v>
      </c>
      <c r="B29510" s="2">
        <v>36586</v>
      </c>
      <c r="C29510">
        <v>1</v>
      </c>
      <c r="D29510" s="1" t="s">
        <v>1048</v>
      </c>
      <c r="E29510" s="1" t="s">
        <v>1099</v>
      </c>
      <c r="F29510">
        <v>14</v>
      </c>
      <c r="G29510">
        <v>1</v>
      </c>
      <c r="H29510">
        <v>13683</v>
      </c>
      <c r="I29510">
        <v>0.28299999999999997</v>
      </c>
      <c r="J29510">
        <v>24</v>
      </c>
      <c r="K29510" s="1" t="s">
        <v>992</v>
      </c>
      <c r="L29510">
        <v>11143.36911</v>
      </c>
      <c r="M29510">
        <v>11114.35</v>
      </c>
      <c r="N29510">
        <v>9600</v>
      </c>
      <c r="O29510">
        <v>1543.37</v>
      </c>
      <c r="P29510" s="2">
        <v>41334</v>
      </c>
      <c r="Q29510">
        <v>5332.92</v>
      </c>
      <c r="R29510" s="2">
        <v>42461</v>
      </c>
    </row>
    <row r="29511" spans="1:18" x14ac:dyDescent="0.25">
      <c r="A29511">
        <v>833007</v>
      </c>
      <c r="B29511" s="2">
        <v>36800</v>
      </c>
      <c r="C29511">
        <v>1</v>
      </c>
      <c r="D29511" s="1" t="s">
        <v>1046</v>
      </c>
      <c r="E29511" s="1" t="s">
        <v>991</v>
      </c>
      <c r="F29511">
        <v>8</v>
      </c>
      <c r="G29511">
        <v>0</v>
      </c>
      <c r="H29511">
        <v>11165</v>
      </c>
      <c r="I29511">
        <v>0.57299999999999995</v>
      </c>
      <c r="J29511">
        <v>18</v>
      </c>
      <c r="K29511" s="1" t="s">
        <v>992</v>
      </c>
      <c r="L29511">
        <v>14474.009550000001</v>
      </c>
      <c r="M29511">
        <v>14474.01</v>
      </c>
      <c r="N29511">
        <v>12000</v>
      </c>
      <c r="O29511">
        <v>2474.0100000000002</v>
      </c>
      <c r="P29511" s="2">
        <v>41334</v>
      </c>
      <c r="Q29511">
        <v>6838.54</v>
      </c>
      <c r="R29511" s="2">
        <v>42461</v>
      </c>
    </row>
    <row r="29512" spans="1:18" x14ac:dyDescent="0.25">
      <c r="A29512">
        <v>833012</v>
      </c>
      <c r="B29512" s="2">
        <v>35643</v>
      </c>
      <c r="C29512">
        <v>0</v>
      </c>
      <c r="D29512" s="1" t="s">
        <v>991</v>
      </c>
      <c r="E29512" s="1" t="s">
        <v>991</v>
      </c>
      <c r="F29512">
        <v>6</v>
      </c>
      <c r="G29512">
        <v>0</v>
      </c>
      <c r="H29512">
        <v>2419</v>
      </c>
      <c r="I29512">
        <v>0.121</v>
      </c>
      <c r="J29512">
        <v>26</v>
      </c>
      <c r="K29512" s="1" t="s">
        <v>992</v>
      </c>
      <c r="L29512">
        <v>14598.369989999999</v>
      </c>
      <c r="M29512">
        <v>14294.24</v>
      </c>
      <c r="N29512">
        <v>12000</v>
      </c>
      <c r="O29512">
        <v>2598.37</v>
      </c>
      <c r="P29512" s="2">
        <v>42156</v>
      </c>
      <c r="Q29512">
        <v>3537.1</v>
      </c>
      <c r="R29512" s="2">
        <v>42156</v>
      </c>
    </row>
    <row r="29513" spans="1:18" x14ac:dyDescent="0.25">
      <c r="A29513">
        <v>833019</v>
      </c>
      <c r="B29513" s="2">
        <v>37773</v>
      </c>
      <c r="C29513">
        <v>1</v>
      </c>
      <c r="D29513" s="1" t="s">
        <v>991</v>
      </c>
      <c r="E29513" s="1" t="s">
        <v>991</v>
      </c>
      <c r="F29513">
        <v>8</v>
      </c>
      <c r="G29513">
        <v>0</v>
      </c>
      <c r="H29513">
        <v>10931</v>
      </c>
      <c r="I29513">
        <v>0.56100000000000005</v>
      </c>
      <c r="J29513">
        <v>13</v>
      </c>
      <c r="K29513" s="1" t="s">
        <v>992</v>
      </c>
      <c r="L29513">
        <v>13400.36758</v>
      </c>
      <c r="M29513">
        <v>13400.37</v>
      </c>
      <c r="N29513">
        <v>12000</v>
      </c>
      <c r="O29513">
        <v>1400.37</v>
      </c>
      <c r="P29513" s="2">
        <v>41214</v>
      </c>
      <c r="Q29513">
        <v>5866.91</v>
      </c>
      <c r="R29513" s="2">
        <v>41214</v>
      </c>
    </row>
    <row r="29514" spans="1:18" x14ac:dyDescent="0.25">
      <c r="A29514">
        <v>833020</v>
      </c>
      <c r="B29514" s="2">
        <v>37895</v>
      </c>
      <c r="C29514">
        <v>0</v>
      </c>
      <c r="D29514" s="1" t="s">
        <v>991</v>
      </c>
      <c r="E29514" s="1" t="s">
        <v>991</v>
      </c>
      <c r="F29514">
        <v>10</v>
      </c>
      <c r="G29514">
        <v>0</v>
      </c>
      <c r="H29514">
        <v>8665</v>
      </c>
      <c r="I29514">
        <v>0.35099999999999998</v>
      </c>
      <c r="J29514">
        <v>28</v>
      </c>
      <c r="K29514" s="1" t="s">
        <v>992</v>
      </c>
      <c r="L29514">
        <v>8955.4172240000007</v>
      </c>
      <c r="M29514">
        <v>8955.42</v>
      </c>
      <c r="N29514">
        <v>8000</v>
      </c>
      <c r="O29514">
        <v>955.42</v>
      </c>
      <c r="P29514" s="2">
        <v>41852</v>
      </c>
      <c r="Q29514">
        <v>154.9</v>
      </c>
      <c r="R29514" s="2">
        <v>42491</v>
      </c>
    </row>
    <row r="29515" spans="1:18" x14ac:dyDescent="0.25">
      <c r="A29515">
        <v>833037</v>
      </c>
      <c r="B29515" s="2">
        <v>34547</v>
      </c>
      <c r="C29515">
        <v>0</v>
      </c>
      <c r="D29515" s="1" t="s">
        <v>991</v>
      </c>
      <c r="E29515" s="1" t="s">
        <v>991</v>
      </c>
      <c r="F29515">
        <v>13</v>
      </c>
      <c r="G29515">
        <v>0</v>
      </c>
      <c r="H29515">
        <v>351</v>
      </c>
      <c r="I29515">
        <v>0.01</v>
      </c>
      <c r="J29515">
        <v>21</v>
      </c>
      <c r="K29515" s="1" t="s">
        <v>992</v>
      </c>
      <c r="L29515">
        <v>32212.95508</v>
      </c>
      <c r="M29515">
        <v>31877.4</v>
      </c>
      <c r="N29515">
        <v>28800</v>
      </c>
      <c r="O29515">
        <v>3412.96</v>
      </c>
      <c r="P29515" s="2">
        <v>41760</v>
      </c>
      <c r="Q29515">
        <v>3572.2</v>
      </c>
      <c r="R29515" s="2">
        <v>41760</v>
      </c>
    </row>
    <row r="29516" spans="1:18" x14ac:dyDescent="0.25">
      <c r="A29516">
        <v>833038</v>
      </c>
      <c r="B29516" s="2">
        <v>36465</v>
      </c>
      <c r="C29516">
        <v>2</v>
      </c>
      <c r="D29516" s="1" t="s">
        <v>991</v>
      </c>
      <c r="E29516" s="1" t="s">
        <v>991</v>
      </c>
      <c r="F29516">
        <v>8</v>
      </c>
      <c r="G29516">
        <v>0</v>
      </c>
      <c r="H29516">
        <v>25207</v>
      </c>
      <c r="I29516">
        <v>0.80800000000000005</v>
      </c>
      <c r="J29516">
        <v>28</v>
      </c>
      <c r="K29516" s="1" t="s">
        <v>992</v>
      </c>
      <c r="L29516">
        <v>28148.37</v>
      </c>
      <c r="M29516">
        <v>28148.37</v>
      </c>
      <c r="N29516">
        <v>20000</v>
      </c>
      <c r="O29516">
        <v>8148.37</v>
      </c>
      <c r="P29516" s="2">
        <v>42036</v>
      </c>
      <c r="Q29516">
        <v>8731.9699999999993</v>
      </c>
      <c r="R29516" s="2">
        <v>42064</v>
      </c>
    </row>
    <row r="29517" spans="1:18" x14ac:dyDescent="0.25">
      <c r="A29517">
        <v>833074</v>
      </c>
      <c r="B29517" s="2">
        <v>30682</v>
      </c>
      <c r="C29517">
        <v>1</v>
      </c>
      <c r="D29517" s="1" t="s">
        <v>1024</v>
      </c>
      <c r="E29517" s="1" t="s">
        <v>1107</v>
      </c>
      <c r="F29517">
        <v>11</v>
      </c>
      <c r="G29517">
        <v>1</v>
      </c>
      <c r="H29517">
        <v>14969</v>
      </c>
      <c r="I29517">
        <v>0.46200000000000002</v>
      </c>
      <c r="J29517">
        <v>30</v>
      </c>
      <c r="K29517" s="1" t="s">
        <v>992</v>
      </c>
      <c r="L29517">
        <v>19898.400720000001</v>
      </c>
      <c r="M29517">
        <v>19898.400000000001</v>
      </c>
      <c r="N29517">
        <v>14000</v>
      </c>
      <c r="O29517">
        <v>5898.4</v>
      </c>
      <c r="P29517" s="2">
        <v>41974</v>
      </c>
      <c r="Q29517">
        <v>6394.98</v>
      </c>
      <c r="R29517" s="2">
        <v>42005</v>
      </c>
    </row>
    <row r="29518" spans="1:18" x14ac:dyDescent="0.25">
      <c r="A29518">
        <v>833101</v>
      </c>
      <c r="B29518" s="2">
        <v>38565</v>
      </c>
      <c r="C29518">
        <v>0</v>
      </c>
      <c r="D29518" s="1" t="s">
        <v>991</v>
      </c>
      <c r="E29518" s="1" t="s">
        <v>991</v>
      </c>
      <c r="F29518">
        <v>9</v>
      </c>
      <c r="G29518">
        <v>0</v>
      </c>
      <c r="H29518">
        <v>7787</v>
      </c>
      <c r="I29518">
        <v>0.43</v>
      </c>
      <c r="J29518">
        <v>15</v>
      </c>
      <c r="K29518" s="1" t="s">
        <v>992</v>
      </c>
      <c r="L29518">
        <v>5176.088197</v>
      </c>
      <c r="M29518">
        <v>5176.09</v>
      </c>
      <c r="N29518">
        <v>4500</v>
      </c>
      <c r="O29518">
        <v>676.09</v>
      </c>
      <c r="P29518" s="2">
        <v>41487</v>
      </c>
      <c r="Q29518">
        <v>1818.26</v>
      </c>
      <c r="R29518" s="2">
        <v>42401</v>
      </c>
    </row>
    <row r="29519" spans="1:18" x14ac:dyDescent="0.25">
      <c r="A29519">
        <v>833103</v>
      </c>
      <c r="B29519" s="2">
        <v>37165</v>
      </c>
      <c r="C29519">
        <v>0</v>
      </c>
      <c r="D29519" s="1" t="s">
        <v>1011</v>
      </c>
      <c r="E29519" s="1" t="s">
        <v>991</v>
      </c>
      <c r="F29519">
        <v>12</v>
      </c>
      <c r="G29519">
        <v>0</v>
      </c>
      <c r="H29519">
        <v>8752</v>
      </c>
      <c r="I29519">
        <v>0.83399999999999996</v>
      </c>
      <c r="J29519">
        <v>27</v>
      </c>
      <c r="K29519" s="1" t="s">
        <v>992</v>
      </c>
      <c r="L29519">
        <v>11784.23223</v>
      </c>
      <c r="M29519">
        <v>11666.39</v>
      </c>
      <c r="N29519">
        <v>10000</v>
      </c>
      <c r="O29519">
        <v>1784.23</v>
      </c>
      <c r="P29519" s="2">
        <v>41883</v>
      </c>
      <c r="Q29519">
        <v>365.89</v>
      </c>
      <c r="R29519" s="2">
        <v>42491</v>
      </c>
    </row>
    <row r="29520" spans="1:18" x14ac:dyDescent="0.25">
      <c r="A29520">
        <v>833112</v>
      </c>
      <c r="B29520" s="2">
        <v>34274</v>
      </c>
      <c r="C29520">
        <v>0</v>
      </c>
      <c r="D29520" s="1" t="s">
        <v>991</v>
      </c>
      <c r="E29520" s="1" t="s">
        <v>991</v>
      </c>
      <c r="F29520">
        <v>4</v>
      </c>
      <c r="G29520">
        <v>0</v>
      </c>
      <c r="H29520">
        <v>4020</v>
      </c>
      <c r="I29520">
        <v>0.83699999999999997</v>
      </c>
      <c r="J29520">
        <v>4</v>
      </c>
      <c r="K29520" s="1" t="s">
        <v>992</v>
      </c>
      <c r="L29520">
        <v>8439.09</v>
      </c>
      <c r="M29520">
        <v>8439.09</v>
      </c>
      <c r="N29520">
        <v>5545.03</v>
      </c>
      <c r="O29520">
        <v>2894.06</v>
      </c>
      <c r="P29520" s="2">
        <v>42491</v>
      </c>
      <c r="Q29520">
        <v>148.77000000000001</v>
      </c>
      <c r="R29520" s="2">
        <v>42491</v>
      </c>
    </row>
    <row r="29521" spans="1:18" x14ac:dyDescent="0.25">
      <c r="A29521">
        <v>833116</v>
      </c>
      <c r="B29521" s="2">
        <v>36192</v>
      </c>
      <c r="C29521">
        <v>1</v>
      </c>
      <c r="D29521" s="1" t="s">
        <v>991</v>
      </c>
      <c r="E29521" s="1" t="s">
        <v>991</v>
      </c>
      <c r="F29521">
        <v>6</v>
      </c>
      <c r="G29521">
        <v>0</v>
      </c>
      <c r="H29521">
        <v>6139</v>
      </c>
      <c r="I29521">
        <v>0.57399999999999995</v>
      </c>
      <c r="J29521">
        <v>15</v>
      </c>
      <c r="K29521" s="1" t="s">
        <v>992</v>
      </c>
      <c r="L29521">
        <v>4508.3999999999996</v>
      </c>
      <c r="M29521">
        <v>4508.3999999999996</v>
      </c>
      <c r="N29521">
        <v>3032.49</v>
      </c>
      <c r="O29521">
        <v>1457.61</v>
      </c>
      <c r="P29521" s="2">
        <v>41791</v>
      </c>
      <c r="Q29521">
        <v>132.6</v>
      </c>
      <c r="R29521" s="2">
        <v>42491</v>
      </c>
    </row>
    <row r="29522" spans="1:18" x14ac:dyDescent="0.25">
      <c r="A29522">
        <v>833135</v>
      </c>
      <c r="B29522" s="2">
        <v>38930</v>
      </c>
      <c r="C29522">
        <v>3</v>
      </c>
      <c r="D29522" s="1" t="s">
        <v>991</v>
      </c>
      <c r="E29522" s="1" t="s">
        <v>991</v>
      </c>
      <c r="F29522">
        <v>10</v>
      </c>
      <c r="G29522">
        <v>0</v>
      </c>
      <c r="H29522">
        <v>4600</v>
      </c>
      <c r="I29522">
        <v>0.17799999999999999</v>
      </c>
      <c r="J29522">
        <v>13</v>
      </c>
      <c r="K29522" s="1" t="s">
        <v>992</v>
      </c>
      <c r="L29522">
        <v>6527.43</v>
      </c>
      <c r="M29522">
        <v>6527.43</v>
      </c>
      <c r="N29522">
        <v>4790.43</v>
      </c>
      <c r="O29522">
        <v>1439.18</v>
      </c>
      <c r="P29522" s="2">
        <v>41395</v>
      </c>
      <c r="Q29522">
        <v>500</v>
      </c>
      <c r="R29522" s="2">
        <v>41487</v>
      </c>
    </row>
    <row r="29523" spans="1:18" x14ac:dyDescent="0.25">
      <c r="A29523">
        <v>833138</v>
      </c>
      <c r="B29523" s="2">
        <v>36586</v>
      </c>
      <c r="C29523">
        <v>0</v>
      </c>
      <c r="D29523" s="1" t="s">
        <v>1043</v>
      </c>
      <c r="E29523" s="1" t="s">
        <v>991</v>
      </c>
      <c r="F29523">
        <v>10</v>
      </c>
      <c r="G29523">
        <v>0</v>
      </c>
      <c r="H29523">
        <v>15029</v>
      </c>
      <c r="I29523">
        <v>0.47899999999999998</v>
      </c>
      <c r="J29523">
        <v>22</v>
      </c>
      <c r="K29523" s="1" t="s">
        <v>992</v>
      </c>
      <c r="L29523">
        <v>14095.98488</v>
      </c>
      <c r="M29523">
        <v>14095.98</v>
      </c>
      <c r="N29523">
        <v>12000</v>
      </c>
      <c r="O29523">
        <v>2095.98</v>
      </c>
      <c r="P29523" s="2">
        <v>41518</v>
      </c>
      <c r="Q29523">
        <v>4533.6000000000004</v>
      </c>
      <c r="R29523" s="2">
        <v>42491</v>
      </c>
    </row>
    <row r="29524" spans="1:18" x14ac:dyDescent="0.25">
      <c r="A29524">
        <v>833155</v>
      </c>
      <c r="B29524" s="2">
        <v>33604</v>
      </c>
      <c r="C29524">
        <v>1</v>
      </c>
      <c r="D29524" s="1" t="s">
        <v>991</v>
      </c>
      <c r="E29524" s="1" t="s">
        <v>991</v>
      </c>
      <c r="F29524">
        <v>22</v>
      </c>
      <c r="G29524">
        <v>0</v>
      </c>
      <c r="H29524">
        <v>1345</v>
      </c>
      <c r="I29524">
        <v>0.02</v>
      </c>
      <c r="J29524">
        <v>50</v>
      </c>
      <c r="K29524" s="1" t="s">
        <v>992</v>
      </c>
      <c r="L29524">
        <v>11533.053550000001</v>
      </c>
      <c r="M29524">
        <v>11504.65</v>
      </c>
      <c r="N29524">
        <v>10150</v>
      </c>
      <c r="O29524">
        <v>1383.05</v>
      </c>
      <c r="P29524" s="2">
        <v>41852</v>
      </c>
      <c r="Q29524">
        <v>342.57</v>
      </c>
      <c r="R29524" s="2">
        <v>42430</v>
      </c>
    </row>
    <row r="29525" spans="1:18" x14ac:dyDescent="0.25">
      <c r="A29525">
        <v>833169</v>
      </c>
      <c r="B29525" s="2">
        <v>38412</v>
      </c>
      <c r="C29525">
        <v>0</v>
      </c>
      <c r="D29525" s="1" t="s">
        <v>991</v>
      </c>
      <c r="E29525" s="1" t="s">
        <v>991</v>
      </c>
      <c r="F29525">
        <v>15</v>
      </c>
      <c r="G29525">
        <v>0</v>
      </c>
      <c r="H29525">
        <v>9968</v>
      </c>
      <c r="I29525">
        <v>0.56000000000000005</v>
      </c>
      <c r="J29525">
        <v>18</v>
      </c>
      <c r="K29525" s="1" t="s">
        <v>992</v>
      </c>
      <c r="L29525">
        <v>10194.99251</v>
      </c>
      <c r="M29525">
        <v>9876.4</v>
      </c>
      <c r="N29525">
        <v>8000</v>
      </c>
      <c r="O29525">
        <v>2194.9899999999998</v>
      </c>
      <c r="P29525" s="2">
        <v>41883</v>
      </c>
      <c r="Q29525">
        <v>299.44</v>
      </c>
      <c r="R29525" s="2">
        <v>42491</v>
      </c>
    </row>
    <row r="29526" spans="1:18" x14ac:dyDescent="0.25">
      <c r="A29526">
        <v>833183</v>
      </c>
      <c r="B29526" s="2">
        <v>36831</v>
      </c>
      <c r="C29526">
        <v>1</v>
      </c>
      <c r="D29526" s="1" t="s">
        <v>1008</v>
      </c>
      <c r="E29526" s="1" t="s">
        <v>991</v>
      </c>
      <c r="F29526">
        <v>18</v>
      </c>
      <c r="G29526">
        <v>0</v>
      </c>
      <c r="H29526">
        <v>16313</v>
      </c>
      <c r="I29526">
        <v>0.55100000000000005</v>
      </c>
      <c r="J29526">
        <v>27</v>
      </c>
      <c r="K29526" s="1" t="s">
        <v>992</v>
      </c>
      <c r="L29526">
        <v>12742.451660000001</v>
      </c>
      <c r="M29526">
        <v>12742.45</v>
      </c>
      <c r="N29526">
        <v>10000</v>
      </c>
      <c r="O29526">
        <v>2742.45</v>
      </c>
      <c r="P29526" s="2">
        <v>41699</v>
      </c>
      <c r="Q29526">
        <v>2092.8000000000002</v>
      </c>
      <c r="R29526" s="2">
        <v>42217</v>
      </c>
    </row>
    <row r="29527" spans="1:18" x14ac:dyDescent="0.25">
      <c r="A29527">
        <v>833208</v>
      </c>
      <c r="B29527" s="2">
        <v>37987</v>
      </c>
      <c r="C29527">
        <v>1</v>
      </c>
      <c r="D29527" s="1" t="s">
        <v>1104</v>
      </c>
      <c r="E29527" s="1" t="s">
        <v>991</v>
      </c>
      <c r="F29527">
        <v>2</v>
      </c>
      <c r="G29527">
        <v>0</v>
      </c>
      <c r="H29527">
        <v>1989</v>
      </c>
      <c r="I29527">
        <v>0.79600000000000004</v>
      </c>
      <c r="J29527">
        <v>8</v>
      </c>
      <c r="K29527" s="1" t="s">
        <v>992</v>
      </c>
      <c r="L29527">
        <v>3493.32</v>
      </c>
      <c r="M29527">
        <v>3493.32</v>
      </c>
      <c r="N29527">
        <v>2287.48</v>
      </c>
      <c r="O29527">
        <v>1186.77</v>
      </c>
      <c r="P29527" s="2">
        <v>41153</v>
      </c>
      <c r="Q29527">
        <v>268.77</v>
      </c>
      <c r="R29527" s="2">
        <v>41306</v>
      </c>
    </row>
    <row r="29528" spans="1:18" x14ac:dyDescent="0.25">
      <c r="A29528">
        <v>833210</v>
      </c>
      <c r="B29528" s="2">
        <v>34121</v>
      </c>
      <c r="C29528">
        <v>0</v>
      </c>
      <c r="D29528" s="1" t="s">
        <v>991</v>
      </c>
      <c r="E29528" s="1" t="s">
        <v>991</v>
      </c>
      <c r="F29528">
        <v>12</v>
      </c>
      <c r="G29528">
        <v>0</v>
      </c>
      <c r="H29528">
        <v>23916</v>
      </c>
      <c r="I29528">
        <v>0.67600000000000005</v>
      </c>
      <c r="J29528">
        <v>46</v>
      </c>
      <c r="K29528" s="1" t="s">
        <v>992</v>
      </c>
      <c r="L29528">
        <v>28282.131700000002</v>
      </c>
      <c r="M29528">
        <v>27987.53</v>
      </c>
      <c r="N29528">
        <v>24000</v>
      </c>
      <c r="O29528">
        <v>4282.13</v>
      </c>
      <c r="P29528" s="2">
        <v>41852</v>
      </c>
      <c r="Q29528">
        <v>805.47</v>
      </c>
      <c r="R29528" s="2">
        <v>42491</v>
      </c>
    </row>
    <row r="29529" spans="1:18" x14ac:dyDescent="0.25">
      <c r="A29529">
        <v>833224</v>
      </c>
      <c r="B29529" s="2">
        <v>30742</v>
      </c>
      <c r="C29529">
        <v>3</v>
      </c>
      <c r="D29529" s="1" t="s">
        <v>991</v>
      </c>
      <c r="E29529" s="1" t="s">
        <v>991</v>
      </c>
      <c r="F29529">
        <v>18</v>
      </c>
      <c r="G29529">
        <v>0</v>
      </c>
      <c r="H29529">
        <v>39304</v>
      </c>
      <c r="I29529">
        <v>0.91800000000000004</v>
      </c>
      <c r="J29529">
        <v>31</v>
      </c>
      <c r="K29529" s="1" t="s">
        <v>992</v>
      </c>
      <c r="L29529">
        <v>55106.27994</v>
      </c>
      <c r="M29529">
        <v>55066.92</v>
      </c>
      <c r="N29529">
        <v>35000</v>
      </c>
      <c r="O29529">
        <v>20106.28</v>
      </c>
      <c r="P29529" s="2">
        <v>42186</v>
      </c>
      <c r="Q29529">
        <v>11898.59</v>
      </c>
      <c r="R29529" s="2">
        <v>42186</v>
      </c>
    </row>
    <row r="29530" spans="1:18" x14ac:dyDescent="0.25">
      <c r="A29530">
        <v>833244</v>
      </c>
      <c r="B29530" s="2">
        <v>34060</v>
      </c>
      <c r="C29530">
        <v>1</v>
      </c>
      <c r="D29530" s="1" t="s">
        <v>1011</v>
      </c>
      <c r="E29530" s="1" t="s">
        <v>991</v>
      </c>
      <c r="F29530">
        <v>11</v>
      </c>
      <c r="G29530">
        <v>0</v>
      </c>
      <c r="H29530">
        <v>6168</v>
      </c>
      <c r="I29530">
        <v>0.6</v>
      </c>
      <c r="J29530">
        <v>18</v>
      </c>
      <c r="K29530" s="1" t="s">
        <v>992</v>
      </c>
      <c r="L29530">
        <v>14464.95</v>
      </c>
      <c r="M29530">
        <v>14464.95</v>
      </c>
      <c r="N29530">
        <v>9207.11</v>
      </c>
      <c r="O29530">
        <v>5227.84</v>
      </c>
      <c r="P29530" s="2">
        <v>42491</v>
      </c>
      <c r="Q29530">
        <v>253.88</v>
      </c>
      <c r="R29530" s="2">
        <v>42491</v>
      </c>
    </row>
    <row r="29531" spans="1:18" x14ac:dyDescent="0.25">
      <c r="A29531">
        <v>833261</v>
      </c>
      <c r="B29531" s="2">
        <v>36800</v>
      </c>
      <c r="C29531">
        <v>2</v>
      </c>
      <c r="D29531" s="1" t="s">
        <v>1002</v>
      </c>
      <c r="E29531" s="1" t="s">
        <v>991</v>
      </c>
      <c r="F29531">
        <v>13</v>
      </c>
      <c r="G29531">
        <v>0</v>
      </c>
      <c r="H29531">
        <v>11981</v>
      </c>
      <c r="I29531">
        <v>0.98199999999999998</v>
      </c>
      <c r="J29531">
        <v>21</v>
      </c>
      <c r="K29531" s="1" t="s">
        <v>992</v>
      </c>
      <c r="L29531">
        <v>21029.971669999999</v>
      </c>
      <c r="M29531">
        <v>21029.97</v>
      </c>
      <c r="N29531">
        <v>13400</v>
      </c>
      <c r="O29531">
        <v>7629.97</v>
      </c>
      <c r="P29531" s="2">
        <v>41883</v>
      </c>
      <c r="Q29531">
        <v>7390.75</v>
      </c>
      <c r="R29531" s="2">
        <v>42491</v>
      </c>
    </row>
    <row r="29532" spans="1:18" x14ac:dyDescent="0.25">
      <c r="A29532">
        <v>833266</v>
      </c>
      <c r="B29532" s="2">
        <v>37226</v>
      </c>
      <c r="C29532">
        <v>0</v>
      </c>
      <c r="D29532" s="1" t="s">
        <v>991</v>
      </c>
      <c r="E29532" s="1" t="s">
        <v>991</v>
      </c>
      <c r="F29532">
        <v>3</v>
      </c>
      <c r="G29532">
        <v>0</v>
      </c>
      <c r="H29532">
        <v>5199</v>
      </c>
      <c r="I29532">
        <v>0.25740000000000002</v>
      </c>
      <c r="J29532">
        <v>7</v>
      </c>
      <c r="K29532" s="1" t="s">
        <v>992</v>
      </c>
      <c r="L29532">
        <v>5932.8367790000002</v>
      </c>
      <c r="M29532">
        <v>5663.16</v>
      </c>
      <c r="N29532">
        <v>5500</v>
      </c>
      <c r="O29532">
        <v>432.84</v>
      </c>
      <c r="P29532" s="2">
        <v>41244</v>
      </c>
      <c r="Q29532">
        <v>2910.56</v>
      </c>
      <c r="R29532" s="2">
        <v>41306</v>
      </c>
    </row>
    <row r="29533" spans="1:18" x14ac:dyDescent="0.25">
      <c r="A29533">
        <v>833272</v>
      </c>
      <c r="B29533" s="2">
        <v>38443</v>
      </c>
      <c r="C29533">
        <v>1</v>
      </c>
      <c r="D29533" s="1" t="s">
        <v>991</v>
      </c>
      <c r="E29533" s="1" t="s">
        <v>991</v>
      </c>
      <c r="F29533">
        <v>6</v>
      </c>
      <c r="G29533">
        <v>0</v>
      </c>
      <c r="H29533">
        <v>1575</v>
      </c>
      <c r="I29533">
        <v>0.159</v>
      </c>
      <c r="J29533">
        <v>7</v>
      </c>
      <c r="K29533" s="1" t="s">
        <v>992</v>
      </c>
      <c r="L29533">
        <v>2778.4931510000001</v>
      </c>
      <c r="M29533">
        <v>2778.49</v>
      </c>
      <c r="N29533">
        <v>2500</v>
      </c>
      <c r="O29533">
        <v>278.49</v>
      </c>
      <c r="P29533" s="2">
        <v>41852</v>
      </c>
      <c r="Q29533">
        <v>81.09</v>
      </c>
      <c r="R29533" s="2">
        <v>42491</v>
      </c>
    </row>
    <row r="29534" spans="1:18" x14ac:dyDescent="0.25">
      <c r="A29534">
        <v>833275</v>
      </c>
      <c r="B29534" s="2">
        <v>38504</v>
      </c>
      <c r="C29534">
        <v>2</v>
      </c>
      <c r="D29534" s="1" t="s">
        <v>1008</v>
      </c>
      <c r="E29534" s="1" t="s">
        <v>991</v>
      </c>
      <c r="F29534">
        <v>17</v>
      </c>
      <c r="G29534">
        <v>0</v>
      </c>
      <c r="H29534">
        <v>4937</v>
      </c>
      <c r="I29534">
        <v>0.1</v>
      </c>
      <c r="J29534">
        <v>22</v>
      </c>
      <c r="K29534" s="1" t="s">
        <v>992</v>
      </c>
      <c r="L29534">
        <v>8009.8966819999996</v>
      </c>
      <c r="M29534">
        <v>8009.9</v>
      </c>
      <c r="N29534">
        <v>7000</v>
      </c>
      <c r="O29534">
        <v>1009.9</v>
      </c>
      <c r="P29534" s="2">
        <v>41395</v>
      </c>
      <c r="Q29534">
        <v>3439.31</v>
      </c>
      <c r="R29534" s="2">
        <v>41395</v>
      </c>
    </row>
    <row r="29535" spans="1:18" x14ac:dyDescent="0.25">
      <c r="A29535">
        <v>833278</v>
      </c>
      <c r="B29535" s="2">
        <v>36434</v>
      </c>
      <c r="C29535">
        <v>1</v>
      </c>
      <c r="D29535" s="1" t="s">
        <v>991</v>
      </c>
      <c r="E29535" s="1" t="s">
        <v>991</v>
      </c>
      <c r="F29535">
        <v>19</v>
      </c>
      <c r="G29535">
        <v>0</v>
      </c>
      <c r="H29535">
        <v>13783</v>
      </c>
      <c r="I29535">
        <v>0.21</v>
      </c>
      <c r="J29535">
        <v>32</v>
      </c>
      <c r="K29535" s="1" t="s">
        <v>992</v>
      </c>
      <c r="L29535">
        <v>18286.896720000001</v>
      </c>
      <c r="M29535">
        <v>18286.900000000001</v>
      </c>
      <c r="N29535">
        <v>15600</v>
      </c>
      <c r="O29535">
        <v>2686.9</v>
      </c>
      <c r="P29535" s="2">
        <v>41275</v>
      </c>
      <c r="Q29535">
        <v>12562.51</v>
      </c>
      <c r="R29535" s="2">
        <v>42491</v>
      </c>
    </row>
    <row r="29536" spans="1:18" x14ac:dyDescent="0.25">
      <c r="A29536">
        <v>833282</v>
      </c>
      <c r="B29536" s="2">
        <v>32843</v>
      </c>
      <c r="C29536">
        <v>0</v>
      </c>
      <c r="D29536" s="1" t="s">
        <v>1083</v>
      </c>
      <c r="E29536" s="1" t="s">
        <v>991</v>
      </c>
      <c r="F29536">
        <v>9</v>
      </c>
      <c r="G29536">
        <v>0</v>
      </c>
      <c r="H29536">
        <v>5760</v>
      </c>
      <c r="I29536">
        <v>0.48799999999999999</v>
      </c>
      <c r="J29536">
        <v>33</v>
      </c>
      <c r="K29536" s="1" t="s">
        <v>992</v>
      </c>
      <c r="L29536">
        <v>9090.0836029999991</v>
      </c>
      <c r="M29536">
        <v>9090.08</v>
      </c>
      <c r="N29536">
        <v>8000</v>
      </c>
      <c r="O29536">
        <v>1090.08</v>
      </c>
      <c r="P29536" s="2">
        <v>41883</v>
      </c>
      <c r="Q29536">
        <v>288.14</v>
      </c>
      <c r="R29536" s="2">
        <v>41944</v>
      </c>
    </row>
    <row r="29537" spans="1:18" x14ac:dyDescent="0.25">
      <c r="A29537">
        <v>833315</v>
      </c>
      <c r="B29537" s="2">
        <v>33086</v>
      </c>
      <c r="C29537">
        <v>1</v>
      </c>
      <c r="D29537" s="1" t="s">
        <v>1022</v>
      </c>
      <c r="E29537" s="1" t="s">
        <v>991</v>
      </c>
      <c r="F29537">
        <v>16</v>
      </c>
      <c r="G29537">
        <v>0</v>
      </c>
      <c r="H29537">
        <v>7517</v>
      </c>
      <c r="I29537">
        <v>0.96399999999999997</v>
      </c>
      <c r="J29537">
        <v>41</v>
      </c>
      <c r="K29537" s="1" t="s">
        <v>992</v>
      </c>
      <c r="L29537">
        <v>45129.12528</v>
      </c>
      <c r="M29537">
        <v>45096.89</v>
      </c>
      <c r="N29537">
        <v>35000</v>
      </c>
      <c r="O29537">
        <v>10081.799999999999</v>
      </c>
      <c r="P29537" s="2">
        <v>41306</v>
      </c>
      <c r="Q29537">
        <v>31890.41</v>
      </c>
      <c r="R29537" s="2">
        <v>41883</v>
      </c>
    </row>
    <row r="29538" spans="1:18" x14ac:dyDescent="0.25">
      <c r="A29538">
        <v>833322</v>
      </c>
      <c r="B29538" s="2">
        <v>35217</v>
      </c>
      <c r="C29538">
        <v>2</v>
      </c>
      <c r="D29538" s="1" t="s">
        <v>1054</v>
      </c>
      <c r="E29538" s="1" t="s">
        <v>991</v>
      </c>
      <c r="F29538">
        <v>21</v>
      </c>
      <c r="G29538">
        <v>0</v>
      </c>
      <c r="H29538">
        <v>9207</v>
      </c>
      <c r="I29538">
        <v>0.246</v>
      </c>
      <c r="J29538">
        <v>41</v>
      </c>
      <c r="K29538" s="1" t="s">
        <v>992</v>
      </c>
      <c r="L29538">
        <v>29710.94</v>
      </c>
      <c r="M29538">
        <v>29523.200000000001</v>
      </c>
      <c r="N29538">
        <v>17735.259999999998</v>
      </c>
      <c r="O29538">
        <v>11975.68</v>
      </c>
      <c r="P29538" s="2">
        <v>42491</v>
      </c>
      <c r="Q29538">
        <v>530.77</v>
      </c>
      <c r="R29538" s="2">
        <v>42491</v>
      </c>
    </row>
    <row r="29539" spans="1:18" x14ac:dyDescent="0.25">
      <c r="A29539">
        <v>833323</v>
      </c>
      <c r="B29539" s="2">
        <v>35947</v>
      </c>
      <c r="C29539">
        <v>0</v>
      </c>
      <c r="D29539" s="1" t="s">
        <v>1019</v>
      </c>
      <c r="E29539" s="1" t="s">
        <v>991</v>
      </c>
      <c r="F29539">
        <v>7</v>
      </c>
      <c r="G29539">
        <v>0</v>
      </c>
      <c r="H29539">
        <v>8473</v>
      </c>
      <c r="I29539">
        <v>0.67200000000000004</v>
      </c>
      <c r="J29539">
        <v>25</v>
      </c>
      <c r="K29539" s="1" t="s">
        <v>992</v>
      </c>
      <c r="L29539">
        <v>7728.627125</v>
      </c>
      <c r="M29539">
        <v>7728.63</v>
      </c>
      <c r="N29539">
        <v>6825</v>
      </c>
      <c r="O29539">
        <v>903.63</v>
      </c>
      <c r="P29539" s="2">
        <v>41365</v>
      </c>
      <c r="Q29539">
        <v>702.99</v>
      </c>
      <c r="R29539" s="2">
        <v>42491</v>
      </c>
    </row>
    <row r="29540" spans="1:18" x14ac:dyDescent="0.25">
      <c r="A29540">
        <v>833334</v>
      </c>
      <c r="B29540" s="2">
        <v>32843</v>
      </c>
      <c r="C29540">
        <v>1</v>
      </c>
      <c r="D29540" s="1" t="s">
        <v>991</v>
      </c>
      <c r="E29540" s="1" t="s">
        <v>991</v>
      </c>
      <c r="F29540">
        <v>11</v>
      </c>
      <c r="G29540">
        <v>0</v>
      </c>
      <c r="H29540">
        <v>5752</v>
      </c>
      <c r="I29540">
        <v>0.21099999999999999</v>
      </c>
      <c r="J29540">
        <v>23</v>
      </c>
      <c r="K29540" s="1" t="s">
        <v>992</v>
      </c>
      <c r="L29540">
        <v>10916.72553</v>
      </c>
      <c r="M29540">
        <v>10916.73</v>
      </c>
      <c r="N29540">
        <v>10000</v>
      </c>
      <c r="O29540">
        <v>916.73</v>
      </c>
      <c r="P29540" s="2">
        <v>41122</v>
      </c>
      <c r="Q29540">
        <v>7344.31</v>
      </c>
      <c r="R29540" s="2">
        <v>41548</v>
      </c>
    </row>
    <row r="29541" spans="1:18" x14ac:dyDescent="0.25">
      <c r="A29541">
        <v>833335</v>
      </c>
      <c r="B29541" s="2">
        <v>38108</v>
      </c>
      <c r="C29541">
        <v>3</v>
      </c>
      <c r="D29541" s="1" t="s">
        <v>1008</v>
      </c>
      <c r="E29541" s="1" t="s">
        <v>991</v>
      </c>
      <c r="F29541">
        <v>5</v>
      </c>
      <c r="G29541">
        <v>0</v>
      </c>
      <c r="H29541">
        <v>1226</v>
      </c>
      <c r="I29541">
        <v>0.94299999999999995</v>
      </c>
      <c r="J29541">
        <v>19</v>
      </c>
      <c r="K29541" s="1" t="s">
        <v>992</v>
      </c>
      <c r="L29541">
        <v>5538.1987360000003</v>
      </c>
      <c r="M29541">
        <v>5538.2</v>
      </c>
      <c r="N29541">
        <v>5000</v>
      </c>
      <c r="O29541">
        <v>538.20000000000005</v>
      </c>
      <c r="P29541" s="2">
        <v>41000</v>
      </c>
      <c r="Q29541">
        <v>4286.4399999999996</v>
      </c>
      <c r="R29541" s="2">
        <v>42461</v>
      </c>
    </row>
    <row r="29542" spans="1:18" x14ac:dyDescent="0.25">
      <c r="A29542">
        <v>833338</v>
      </c>
      <c r="B29542" s="2">
        <v>35765</v>
      </c>
      <c r="C29542">
        <v>0</v>
      </c>
      <c r="D29542" s="1" t="s">
        <v>991</v>
      </c>
      <c r="E29542" s="1" t="s">
        <v>991</v>
      </c>
      <c r="F29542">
        <v>11</v>
      </c>
      <c r="G29542">
        <v>0</v>
      </c>
      <c r="H29542">
        <v>1400</v>
      </c>
      <c r="I29542">
        <v>0.29199999999999998</v>
      </c>
      <c r="J29542">
        <v>24</v>
      </c>
      <c r="K29542" s="1" t="s">
        <v>992</v>
      </c>
      <c r="L29542">
        <v>8484.6138350000001</v>
      </c>
      <c r="M29542">
        <v>8190.01</v>
      </c>
      <c r="N29542">
        <v>7200</v>
      </c>
      <c r="O29542">
        <v>1284.6099999999999</v>
      </c>
      <c r="P29542" s="2">
        <v>41852</v>
      </c>
      <c r="Q29542">
        <v>271.38</v>
      </c>
      <c r="R29542" s="2">
        <v>42248</v>
      </c>
    </row>
    <row r="29543" spans="1:18" x14ac:dyDescent="0.25">
      <c r="A29543">
        <v>833345</v>
      </c>
      <c r="B29543" s="2">
        <v>38777</v>
      </c>
      <c r="C29543">
        <v>0</v>
      </c>
      <c r="D29543" s="1" t="s">
        <v>991</v>
      </c>
      <c r="E29543" s="1" t="s">
        <v>991</v>
      </c>
      <c r="F29543">
        <v>9</v>
      </c>
      <c r="G29543">
        <v>0</v>
      </c>
      <c r="H29543">
        <v>5218</v>
      </c>
      <c r="I29543">
        <v>0.45400000000000001</v>
      </c>
      <c r="J29543">
        <v>15</v>
      </c>
      <c r="K29543" s="1" t="s">
        <v>992</v>
      </c>
      <c r="L29543">
        <v>4028.29</v>
      </c>
      <c r="M29543">
        <v>3860.17</v>
      </c>
      <c r="N29543">
        <v>3104.15</v>
      </c>
      <c r="O29543">
        <v>758.25</v>
      </c>
      <c r="P29543" s="2">
        <v>41365</v>
      </c>
      <c r="Q29543">
        <v>193.58</v>
      </c>
      <c r="R29543" s="2">
        <v>41518</v>
      </c>
    </row>
    <row r="29544" spans="1:18" x14ac:dyDescent="0.25">
      <c r="A29544">
        <v>833366</v>
      </c>
      <c r="B29544" s="2">
        <v>38626</v>
      </c>
      <c r="C29544">
        <v>0</v>
      </c>
      <c r="D29544" s="1" t="s">
        <v>991</v>
      </c>
      <c r="E29544" s="1" t="s">
        <v>991</v>
      </c>
      <c r="F29544">
        <v>7</v>
      </c>
      <c r="G29544">
        <v>0</v>
      </c>
      <c r="H29544">
        <v>8</v>
      </c>
      <c r="I29544">
        <v>2E-3</v>
      </c>
      <c r="J29544">
        <v>13</v>
      </c>
      <c r="K29544" s="1" t="s">
        <v>992</v>
      </c>
      <c r="L29544">
        <v>2714.3835960000001</v>
      </c>
      <c r="M29544">
        <v>2714.38</v>
      </c>
      <c r="N29544">
        <v>2500</v>
      </c>
      <c r="O29544">
        <v>214.38</v>
      </c>
      <c r="P29544" s="2">
        <v>41852</v>
      </c>
      <c r="Q29544">
        <v>82.74</v>
      </c>
      <c r="R29544" s="2">
        <v>41852</v>
      </c>
    </row>
    <row r="29545" spans="1:18" x14ac:dyDescent="0.25">
      <c r="A29545">
        <v>833376</v>
      </c>
      <c r="B29545" s="2">
        <v>31717</v>
      </c>
      <c r="C29545">
        <v>0</v>
      </c>
      <c r="D29545" s="1" t="s">
        <v>1059</v>
      </c>
      <c r="E29545" s="1" t="s">
        <v>1035</v>
      </c>
      <c r="F29545">
        <v>19</v>
      </c>
      <c r="G29545">
        <v>1</v>
      </c>
      <c r="H29545">
        <v>29146</v>
      </c>
      <c r="I29545">
        <v>0.52100000000000002</v>
      </c>
      <c r="J29545">
        <v>28</v>
      </c>
      <c r="K29545" s="1" t="s">
        <v>992</v>
      </c>
      <c r="L29545">
        <v>23695.10108</v>
      </c>
      <c r="M29545">
        <v>23398.91</v>
      </c>
      <c r="N29545">
        <v>20000</v>
      </c>
      <c r="O29545">
        <v>3695.1</v>
      </c>
      <c r="P29545" s="2">
        <v>41214</v>
      </c>
      <c r="Q29545">
        <v>17576.18</v>
      </c>
      <c r="R29545" s="2">
        <v>42217</v>
      </c>
    </row>
    <row r="29546" spans="1:18" x14ac:dyDescent="0.25">
      <c r="A29546">
        <v>833383</v>
      </c>
      <c r="B29546" s="2">
        <v>34455</v>
      </c>
      <c r="C29546">
        <v>2</v>
      </c>
      <c r="D29546" s="1" t="s">
        <v>991</v>
      </c>
      <c r="E29546" s="1" t="s">
        <v>991</v>
      </c>
      <c r="F29546">
        <v>11</v>
      </c>
      <c r="G29546">
        <v>0</v>
      </c>
      <c r="H29546">
        <v>10557</v>
      </c>
      <c r="I29546">
        <v>0.26500000000000001</v>
      </c>
      <c r="J29546">
        <v>38</v>
      </c>
      <c r="K29546" s="1" t="s">
        <v>992</v>
      </c>
      <c r="L29546">
        <v>16508.68636</v>
      </c>
      <c r="M29546">
        <v>16508.689999999999</v>
      </c>
      <c r="N29546">
        <v>14400</v>
      </c>
      <c r="O29546">
        <v>2108.69</v>
      </c>
      <c r="P29546" s="2">
        <v>41306</v>
      </c>
      <c r="Q29546">
        <v>11200.38</v>
      </c>
      <c r="R29546" s="2">
        <v>42491</v>
      </c>
    </row>
    <row r="29547" spans="1:18" x14ac:dyDescent="0.25">
      <c r="A29547">
        <v>833396</v>
      </c>
      <c r="B29547" s="2">
        <v>36495</v>
      </c>
      <c r="C29547">
        <v>0</v>
      </c>
      <c r="D29547" s="1" t="s">
        <v>1052</v>
      </c>
      <c r="E29547" s="1" t="s">
        <v>991</v>
      </c>
      <c r="F29547">
        <v>9</v>
      </c>
      <c r="G29547">
        <v>0</v>
      </c>
      <c r="H29547">
        <v>8777</v>
      </c>
      <c r="I29547">
        <v>0.69699999999999995</v>
      </c>
      <c r="J29547">
        <v>35</v>
      </c>
      <c r="K29547" s="1" t="s">
        <v>992</v>
      </c>
      <c r="L29547">
        <v>6005.3896459999996</v>
      </c>
      <c r="M29547">
        <v>5711.01</v>
      </c>
      <c r="N29547">
        <v>5100</v>
      </c>
      <c r="O29547">
        <v>905.39</v>
      </c>
      <c r="P29547" s="2">
        <v>41791</v>
      </c>
      <c r="Q29547">
        <v>517.55999999999995</v>
      </c>
      <c r="R29547" s="2">
        <v>41821</v>
      </c>
    </row>
    <row r="29548" spans="1:18" x14ac:dyDescent="0.25">
      <c r="A29548">
        <v>833403</v>
      </c>
      <c r="B29548" s="2">
        <v>38930</v>
      </c>
      <c r="C29548">
        <v>0</v>
      </c>
      <c r="D29548" s="1" t="s">
        <v>991</v>
      </c>
      <c r="E29548" s="1" t="s">
        <v>991</v>
      </c>
      <c r="F29548">
        <v>8</v>
      </c>
      <c r="G29548">
        <v>0</v>
      </c>
      <c r="H29548">
        <v>5392</v>
      </c>
      <c r="I29548">
        <v>0.308</v>
      </c>
      <c r="J29548">
        <v>14</v>
      </c>
      <c r="K29548" s="1" t="s">
        <v>992</v>
      </c>
      <c r="L29548">
        <v>3184.178868</v>
      </c>
      <c r="M29548">
        <v>3184.18</v>
      </c>
      <c r="N29548">
        <v>2800</v>
      </c>
      <c r="O29548">
        <v>384.18</v>
      </c>
      <c r="P29548" s="2">
        <v>41730</v>
      </c>
      <c r="Q29548">
        <v>86.65</v>
      </c>
      <c r="R29548" s="2">
        <v>41730</v>
      </c>
    </row>
    <row r="29549" spans="1:18" x14ac:dyDescent="0.25">
      <c r="A29549">
        <v>833420</v>
      </c>
      <c r="B29549" s="2">
        <v>37226</v>
      </c>
      <c r="C29549">
        <v>1</v>
      </c>
      <c r="D29549" s="1" t="s">
        <v>997</v>
      </c>
      <c r="E29549" s="1" t="s">
        <v>991</v>
      </c>
      <c r="F29549">
        <v>11</v>
      </c>
      <c r="G29549">
        <v>0</v>
      </c>
      <c r="H29549">
        <v>15419</v>
      </c>
      <c r="I29549">
        <v>0.496</v>
      </c>
      <c r="J29549">
        <v>16</v>
      </c>
      <c r="K29549" s="1" t="s">
        <v>992</v>
      </c>
      <c r="L29549">
        <v>11687.015520000001</v>
      </c>
      <c r="M29549">
        <v>11687.02</v>
      </c>
      <c r="N29549">
        <v>9500</v>
      </c>
      <c r="O29549">
        <v>2187.02</v>
      </c>
      <c r="P29549" s="2">
        <v>41852</v>
      </c>
      <c r="Q29549">
        <v>343.77</v>
      </c>
      <c r="R29549" s="2">
        <v>41852</v>
      </c>
    </row>
    <row r="29550" spans="1:18" x14ac:dyDescent="0.25">
      <c r="A29550">
        <v>833422</v>
      </c>
      <c r="B29550" s="2">
        <v>36923</v>
      </c>
      <c r="C29550">
        <v>2</v>
      </c>
      <c r="D29550" s="1" t="s">
        <v>991</v>
      </c>
      <c r="E29550" s="1" t="s">
        <v>991</v>
      </c>
      <c r="F29550">
        <v>14</v>
      </c>
      <c r="G29550">
        <v>0</v>
      </c>
      <c r="H29550">
        <v>14194</v>
      </c>
      <c r="I29550">
        <v>0.39100000000000001</v>
      </c>
      <c r="J29550">
        <v>17</v>
      </c>
      <c r="K29550" s="1" t="s">
        <v>992</v>
      </c>
      <c r="L29550">
        <v>35484.644039999999</v>
      </c>
      <c r="M29550">
        <v>35484.639999999999</v>
      </c>
      <c r="N29550">
        <v>28000</v>
      </c>
      <c r="O29550">
        <v>7484.64</v>
      </c>
      <c r="P29550" s="2">
        <v>41699</v>
      </c>
      <c r="Q29550">
        <v>5782.06</v>
      </c>
      <c r="R29550" s="2">
        <v>42309</v>
      </c>
    </row>
    <row r="29551" spans="1:18" x14ac:dyDescent="0.25">
      <c r="A29551">
        <v>833424</v>
      </c>
      <c r="B29551" s="2">
        <v>35796</v>
      </c>
      <c r="C29551">
        <v>0</v>
      </c>
      <c r="D29551" s="1" t="s">
        <v>1015</v>
      </c>
      <c r="E29551" s="1" t="s">
        <v>991</v>
      </c>
      <c r="F29551">
        <v>9</v>
      </c>
      <c r="G29551">
        <v>0</v>
      </c>
      <c r="H29551">
        <v>16521</v>
      </c>
      <c r="I29551">
        <v>0.66100000000000003</v>
      </c>
      <c r="J29551">
        <v>22</v>
      </c>
      <c r="K29551" s="1" t="s">
        <v>992</v>
      </c>
      <c r="L29551">
        <v>8957.2386399999996</v>
      </c>
      <c r="M29551">
        <v>8957.24</v>
      </c>
      <c r="N29551">
        <v>8000</v>
      </c>
      <c r="O29551">
        <v>957.24</v>
      </c>
      <c r="P29551" s="2">
        <v>41852</v>
      </c>
      <c r="Q29551">
        <v>260.10000000000002</v>
      </c>
      <c r="R29551" s="2">
        <v>41852</v>
      </c>
    </row>
    <row r="29552" spans="1:18" x14ac:dyDescent="0.25">
      <c r="A29552">
        <v>833456</v>
      </c>
      <c r="B29552" s="2">
        <v>28460</v>
      </c>
      <c r="C29552">
        <v>3</v>
      </c>
      <c r="D29552" s="1" t="s">
        <v>991</v>
      </c>
      <c r="E29552" s="1" t="s">
        <v>991</v>
      </c>
      <c r="F29552">
        <v>21</v>
      </c>
      <c r="G29552">
        <v>0</v>
      </c>
      <c r="H29552">
        <v>25996</v>
      </c>
      <c r="I29552">
        <v>0.51500000000000001</v>
      </c>
      <c r="J29552">
        <v>42</v>
      </c>
      <c r="K29552" s="1" t="s">
        <v>992</v>
      </c>
      <c r="L29552">
        <v>6164.2291130000003</v>
      </c>
      <c r="M29552">
        <v>6164.23</v>
      </c>
      <c r="N29552">
        <v>5425</v>
      </c>
      <c r="O29552">
        <v>739.23</v>
      </c>
      <c r="P29552" s="2">
        <v>41852</v>
      </c>
      <c r="Q29552">
        <v>198.3</v>
      </c>
      <c r="R29552" s="2">
        <v>42491</v>
      </c>
    </row>
    <row r="29553" spans="1:18" x14ac:dyDescent="0.25">
      <c r="A29553">
        <v>833458</v>
      </c>
      <c r="B29553" s="2">
        <v>36404</v>
      </c>
      <c r="C29553">
        <v>2</v>
      </c>
      <c r="D29553" s="1" t="s">
        <v>1007</v>
      </c>
      <c r="E29553" s="1" t="s">
        <v>1099</v>
      </c>
      <c r="F29553">
        <v>11</v>
      </c>
      <c r="G29553">
        <v>1</v>
      </c>
      <c r="H29553">
        <v>4796</v>
      </c>
      <c r="I29553">
        <v>0.44800000000000001</v>
      </c>
      <c r="J29553">
        <v>23</v>
      </c>
      <c r="K29553" s="1" t="s">
        <v>992</v>
      </c>
      <c r="L29553">
        <v>36767.260119999999</v>
      </c>
      <c r="M29553">
        <v>36767.26</v>
      </c>
      <c r="N29553">
        <v>25000</v>
      </c>
      <c r="O29553">
        <v>11767.26</v>
      </c>
      <c r="P29553" s="2">
        <v>41760</v>
      </c>
      <c r="Q29553">
        <v>15141.82</v>
      </c>
      <c r="R29553" s="2">
        <v>41760</v>
      </c>
    </row>
    <row r="29554" spans="1:18" x14ac:dyDescent="0.25">
      <c r="A29554">
        <v>833467</v>
      </c>
      <c r="B29554" s="2">
        <v>36770</v>
      </c>
      <c r="C29554">
        <v>1</v>
      </c>
      <c r="D29554" s="1" t="s">
        <v>991</v>
      </c>
      <c r="E29554" s="1" t="s">
        <v>991</v>
      </c>
      <c r="F29554">
        <v>6</v>
      </c>
      <c r="G29554">
        <v>0</v>
      </c>
      <c r="H29554">
        <v>2454</v>
      </c>
      <c r="I29554">
        <v>0.315</v>
      </c>
      <c r="J29554">
        <v>15</v>
      </c>
      <c r="K29554" s="1" t="s">
        <v>992</v>
      </c>
      <c r="L29554">
        <v>5928.2682199999999</v>
      </c>
      <c r="M29554">
        <v>5901.8</v>
      </c>
      <c r="N29554">
        <v>5600</v>
      </c>
      <c r="O29554">
        <v>328.27</v>
      </c>
      <c r="P29554" s="2">
        <v>41214</v>
      </c>
      <c r="Q29554">
        <v>104.24</v>
      </c>
      <c r="R29554" s="2">
        <v>42401</v>
      </c>
    </row>
    <row r="29555" spans="1:18" x14ac:dyDescent="0.25">
      <c r="A29555">
        <v>833468</v>
      </c>
      <c r="B29555" s="2">
        <v>33970</v>
      </c>
      <c r="C29555">
        <v>0</v>
      </c>
      <c r="D29555" s="1" t="s">
        <v>1039</v>
      </c>
      <c r="E29555" s="1" t="s">
        <v>991</v>
      </c>
      <c r="F29555">
        <v>12</v>
      </c>
      <c r="G29555">
        <v>0</v>
      </c>
      <c r="H29555">
        <v>12035</v>
      </c>
      <c r="I29555">
        <v>0.51900000000000002</v>
      </c>
      <c r="J29555">
        <v>25</v>
      </c>
      <c r="K29555" s="1" t="s">
        <v>992</v>
      </c>
      <c r="L29555">
        <v>9756.4401689999995</v>
      </c>
      <c r="M29555">
        <v>9727.0499999999993</v>
      </c>
      <c r="N29555">
        <v>8300</v>
      </c>
      <c r="O29555">
        <v>1456.44</v>
      </c>
      <c r="P29555" s="2">
        <v>41760</v>
      </c>
      <c r="Q29555">
        <v>1361.82</v>
      </c>
      <c r="R29555" s="2">
        <v>42461</v>
      </c>
    </row>
    <row r="29556" spans="1:18" x14ac:dyDescent="0.25">
      <c r="A29556">
        <v>833486</v>
      </c>
      <c r="B29556" s="2">
        <v>37803</v>
      </c>
      <c r="C29556">
        <v>0</v>
      </c>
      <c r="D29556" s="1" t="s">
        <v>991</v>
      </c>
      <c r="E29556" s="1" t="s">
        <v>991</v>
      </c>
      <c r="F29556">
        <v>13</v>
      </c>
      <c r="G29556">
        <v>0</v>
      </c>
      <c r="H29556">
        <v>13765</v>
      </c>
      <c r="I29556">
        <v>0.22900000000000001</v>
      </c>
      <c r="J29556">
        <v>20</v>
      </c>
      <c r="K29556" s="1" t="s">
        <v>992</v>
      </c>
      <c r="L29556">
        <v>10050.83856</v>
      </c>
      <c r="M29556">
        <v>9771.65</v>
      </c>
      <c r="N29556">
        <v>9000</v>
      </c>
      <c r="O29556">
        <v>1050.8399999999999</v>
      </c>
      <c r="P29556" s="2">
        <v>41456</v>
      </c>
      <c r="Q29556">
        <v>3827.06</v>
      </c>
      <c r="R29556" s="2">
        <v>42339</v>
      </c>
    </row>
    <row r="29557" spans="1:18" x14ac:dyDescent="0.25">
      <c r="A29557">
        <v>833530</v>
      </c>
      <c r="B29557" s="2">
        <v>35462</v>
      </c>
      <c r="C29557">
        <v>1</v>
      </c>
      <c r="D29557" s="1" t="s">
        <v>1010</v>
      </c>
      <c r="E29557" s="1" t="s">
        <v>991</v>
      </c>
      <c r="F29557">
        <v>11</v>
      </c>
      <c r="G29557">
        <v>0</v>
      </c>
      <c r="H29557">
        <v>11896</v>
      </c>
      <c r="I29557">
        <v>0.54800000000000004</v>
      </c>
      <c r="J29557">
        <v>35</v>
      </c>
      <c r="K29557" s="1" t="s">
        <v>992</v>
      </c>
      <c r="L29557">
        <v>12558.33706</v>
      </c>
      <c r="M29557">
        <v>12558.34</v>
      </c>
      <c r="N29557">
        <v>10000</v>
      </c>
      <c r="O29557">
        <v>2558.34</v>
      </c>
      <c r="P29557" s="2">
        <v>41579</v>
      </c>
      <c r="Q29557">
        <v>2425.58</v>
      </c>
      <c r="R29557" s="2">
        <v>41579</v>
      </c>
    </row>
    <row r="29558" spans="1:18" x14ac:dyDescent="0.25">
      <c r="A29558">
        <v>833541</v>
      </c>
      <c r="B29558" s="2">
        <v>34669</v>
      </c>
      <c r="C29558">
        <v>0</v>
      </c>
      <c r="D29558" s="1" t="s">
        <v>991</v>
      </c>
      <c r="E29558" s="1" t="s">
        <v>991</v>
      </c>
      <c r="F29558">
        <v>7</v>
      </c>
      <c r="G29558">
        <v>0</v>
      </c>
      <c r="H29558">
        <v>41907</v>
      </c>
      <c r="I29558">
        <v>0.877</v>
      </c>
      <c r="J29558">
        <v>27</v>
      </c>
      <c r="K29558" s="1" t="s">
        <v>992</v>
      </c>
      <c r="L29558">
        <v>11784.23223</v>
      </c>
      <c r="M29558">
        <v>11195.02</v>
      </c>
      <c r="N29558">
        <v>10000</v>
      </c>
      <c r="O29558">
        <v>1784.23</v>
      </c>
      <c r="P29558" s="2">
        <v>41852</v>
      </c>
      <c r="Q29558">
        <v>366.19</v>
      </c>
      <c r="R29558" s="2">
        <v>42186</v>
      </c>
    </row>
    <row r="29559" spans="1:18" x14ac:dyDescent="0.25">
      <c r="A29559">
        <v>833552</v>
      </c>
      <c r="B29559" s="2">
        <v>35704</v>
      </c>
      <c r="C29559">
        <v>2</v>
      </c>
      <c r="D29559" s="1" t="s">
        <v>991</v>
      </c>
      <c r="E29559" s="1" t="s">
        <v>991</v>
      </c>
      <c r="F29559">
        <v>17</v>
      </c>
      <c r="G29559">
        <v>0</v>
      </c>
      <c r="H29559">
        <v>27769</v>
      </c>
      <c r="I29559">
        <v>0.84399999999999997</v>
      </c>
      <c r="J29559">
        <v>33</v>
      </c>
      <c r="K29559" s="1" t="s">
        <v>992</v>
      </c>
      <c r="L29559">
        <v>34298.737410000002</v>
      </c>
      <c r="M29559">
        <v>34269.17</v>
      </c>
      <c r="N29559">
        <v>29000</v>
      </c>
      <c r="O29559">
        <v>5298.74</v>
      </c>
      <c r="P29559" s="2">
        <v>41091</v>
      </c>
      <c r="Q29559">
        <v>26477.35</v>
      </c>
      <c r="R29559" s="2">
        <v>42125</v>
      </c>
    </row>
    <row r="29560" spans="1:18" x14ac:dyDescent="0.25">
      <c r="A29560">
        <v>833555</v>
      </c>
      <c r="B29560" s="2">
        <v>35278</v>
      </c>
      <c r="C29560">
        <v>1</v>
      </c>
      <c r="D29560" s="1" t="s">
        <v>1051</v>
      </c>
      <c r="E29560" s="1" t="s">
        <v>991</v>
      </c>
      <c r="F29560">
        <v>5</v>
      </c>
      <c r="G29560">
        <v>0</v>
      </c>
      <c r="H29560">
        <v>3103</v>
      </c>
      <c r="I29560">
        <v>0.88700000000000001</v>
      </c>
      <c r="J29560">
        <v>12</v>
      </c>
      <c r="K29560" s="1" t="s">
        <v>992</v>
      </c>
      <c r="L29560">
        <v>20432.331160000002</v>
      </c>
      <c r="M29560">
        <v>20432.330000000002</v>
      </c>
      <c r="N29560">
        <v>14800</v>
      </c>
      <c r="O29560">
        <v>5632.33</v>
      </c>
      <c r="P29560" s="2">
        <v>41699</v>
      </c>
      <c r="Q29560">
        <v>9183.5</v>
      </c>
      <c r="R29560" s="2">
        <v>42339</v>
      </c>
    </row>
    <row r="29561" spans="1:18" x14ac:dyDescent="0.25">
      <c r="A29561">
        <v>833558</v>
      </c>
      <c r="B29561" s="2">
        <v>34304</v>
      </c>
      <c r="C29561">
        <v>1</v>
      </c>
      <c r="D29561" s="1" t="s">
        <v>991</v>
      </c>
      <c r="E29561" s="1" t="s">
        <v>991</v>
      </c>
      <c r="F29561">
        <v>16</v>
      </c>
      <c r="G29561">
        <v>0</v>
      </c>
      <c r="H29561">
        <v>16595</v>
      </c>
      <c r="I29561">
        <v>0.22</v>
      </c>
      <c r="J29561">
        <v>37</v>
      </c>
      <c r="K29561" s="1" t="s">
        <v>992</v>
      </c>
      <c r="L29561">
        <v>32875.379999999997</v>
      </c>
      <c r="M29561">
        <v>30498.53</v>
      </c>
      <c r="N29561">
        <v>25000</v>
      </c>
      <c r="O29561">
        <v>7875.38</v>
      </c>
      <c r="P29561" s="2">
        <v>42156</v>
      </c>
      <c r="Q29561">
        <v>7865.41</v>
      </c>
      <c r="R29561" s="2">
        <v>42186</v>
      </c>
    </row>
    <row r="29562" spans="1:18" x14ac:dyDescent="0.25">
      <c r="A29562">
        <v>833570</v>
      </c>
      <c r="B29562" s="2">
        <v>35735</v>
      </c>
      <c r="C29562">
        <v>0</v>
      </c>
      <c r="D29562" s="1" t="s">
        <v>1027</v>
      </c>
      <c r="E29562" s="1" t="s">
        <v>991</v>
      </c>
      <c r="F29562">
        <v>3</v>
      </c>
      <c r="G29562">
        <v>0</v>
      </c>
      <c r="H29562">
        <v>4980</v>
      </c>
      <c r="I29562">
        <v>0.996</v>
      </c>
      <c r="J29562">
        <v>11</v>
      </c>
      <c r="K29562" s="1" t="s">
        <v>992</v>
      </c>
      <c r="L29562">
        <v>5855.79889</v>
      </c>
      <c r="M29562">
        <v>5855.8</v>
      </c>
      <c r="N29562">
        <v>4500</v>
      </c>
      <c r="O29562">
        <v>1355.8</v>
      </c>
      <c r="P29562" s="2">
        <v>41852</v>
      </c>
      <c r="Q29562">
        <v>171.8</v>
      </c>
      <c r="R29562" s="2">
        <v>42491</v>
      </c>
    </row>
    <row r="29563" spans="1:18" x14ac:dyDescent="0.25">
      <c r="A29563">
        <v>833578</v>
      </c>
      <c r="B29563" s="2">
        <v>35886</v>
      </c>
      <c r="C29563">
        <v>1</v>
      </c>
      <c r="D29563" s="1" t="s">
        <v>991</v>
      </c>
      <c r="E29563" s="1" t="s">
        <v>991</v>
      </c>
      <c r="F29563">
        <v>9</v>
      </c>
      <c r="G29563">
        <v>0</v>
      </c>
      <c r="H29563">
        <v>4436</v>
      </c>
      <c r="I29563">
        <v>8.6999999999999994E-2</v>
      </c>
      <c r="J29563">
        <v>17</v>
      </c>
      <c r="K29563" s="1" t="s">
        <v>992</v>
      </c>
      <c r="L29563">
        <v>24935.22</v>
      </c>
      <c r="M29563">
        <v>24935.22</v>
      </c>
      <c r="N29563">
        <v>18619.63</v>
      </c>
      <c r="O29563">
        <v>6315.59</v>
      </c>
      <c r="P29563" s="2">
        <v>42491</v>
      </c>
      <c r="Q29563">
        <v>439.76</v>
      </c>
      <c r="R29563" s="2">
        <v>42491</v>
      </c>
    </row>
    <row r="29564" spans="1:18" x14ac:dyDescent="0.25">
      <c r="A29564">
        <v>833595</v>
      </c>
      <c r="B29564" s="2">
        <v>38108</v>
      </c>
      <c r="C29564">
        <v>0</v>
      </c>
      <c r="D29564" s="1" t="s">
        <v>991</v>
      </c>
      <c r="E29564" s="1" t="s">
        <v>991</v>
      </c>
      <c r="F29564">
        <v>4</v>
      </c>
      <c r="G29564">
        <v>0</v>
      </c>
      <c r="H29564">
        <v>2718</v>
      </c>
      <c r="I29564">
        <v>0.56599999999999995</v>
      </c>
      <c r="J29564">
        <v>10</v>
      </c>
      <c r="K29564" s="1" t="s">
        <v>992</v>
      </c>
      <c r="L29564">
        <v>4699.9136170000002</v>
      </c>
      <c r="M29564">
        <v>4699.91</v>
      </c>
      <c r="N29564">
        <v>4200</v>
      </c>
      <c r="O29564">
        <v>499.91</v>
      </c>
      <c r="P29564" s="2">
        <v>41852</v>
      </c>
      <c r="Q29564">
        <v>73.180000000000007</v>
      </c>
      <c r="R29564" s="2">
        <v>42491</v>
      </c>
    </row>
    <row r="29565" spans="1:18" x14ac:dyDescent="0.25">
      <c r="A29565">
        <v>833628</v>
      </c>
      <c r="B29565" s="2">
        <v>34790</v>
      </c>
      <c r="C29565">
        <v>0</v>
      </c>
      <c r="D29565" s="1" t="s">
        <v>991</v>
      </c>
      <c r="E29565" s="1" t="s">
        <v>991</v>
      </c>
      <c r="F29565">
        <v>8</v>
      </c>
      <c r="G29565">
        <v>0</v>
      </c>
      <c r="H29565">
        <v>0</v>
      </c>
      <c r="I29565">
        <v>0</v>
      </c>
      <c r="J29565">
        <v>24</v>
      </c>
      <c r="K29565" s="1" t="s">
        <v>992</v>
      </c>
      <c r="L29565">
        <v>6514.5206330000001</v>
      </c>
      <c r="M29565">
        <v>6514.52</v>
      </c>
      <c r="N29565">
        <v>6000</v>
      </c>
      <c r="O29565">
        <v>514.52</v>
      </c>
      <c r="P29565" s="2">
        <v>41852</v>
      </c>
      <c r="Q29565">
        <v>197</v>
      </c>
      <c r="R29565" s="2">
        <v>41852</v>
      </c>
    </row>
    <row r="29566" spans="1:18" x14ac:dyDescent="0.25">
      <c r="A29566">
        <v>833632</v>
      </c>
      <c r="B29566" s="2">
        <v>34243</v>
      </c>
      <c r="C29566">
        <v>1</v>
      </c>
      <c r="D29566" s="1" t="s">
        <v>1006</v>
      </c>
      <c r="E29566" s="1" t="s">
        <v>1014</v>
      </c>
      <c r="F29566">
        <v>13</v>
      </c>
      <c r="G29566">
        <v>1</v>
      </c>
      <c r="H29566">
        <v>10002</v>
      </c>
      <c r="I29566">
        <v>0.36899999999999999</v>
      </c>
      <c r="J29566">
        <v>22</v>
      </c>
      <c r="K29566" s="1" t="s">
        <v>992</v>
      </c>
      <c r="L29566">
        <v>2438.9938029999998</v>
      </c>
      <c r="M29566">
        <v>2438.9899999999998</v>
      </c>
      <c r="N29566">
        <v>2100</v>
      </c>
      <c r="O29566">
        <v>338.99</v>
      </c>
      <c r="P29566" s="2">
        <v>41852</v>
      </c>
      <c r="Q29566">
        <v>71.17</v>
      </c>
      <c r="R29566" s="2">
        <v>41852</v>
      </c>
    </row>
    <row r="29567" spans="1:18" x14ac:dyDescent="0.25">
      <c r="A29567">
        <v>833663</v>
      </c>
      <c r="B29567" s="2">
        <v>35490</v>
      </c>
      <c r="C29567">
        <v>0</v>
      </c>
      <c r="D29567" s="1" t="s">
        <v>1021</v>
      </c>
      <c r="E29567" s="1" t="s">
        <v>991</v>
      </c>
      <c r="F29567">
        <v>15</v>
      </c>
      <c r="G29567">
        <v>0</v>
      </c>
      <c r="H29567">
        <v>10753</v>
      </c>
      <c r="I29567">
        <v>0.33500000000000002</v>
      </c>
      <c r="J29567">
        <v>36</v>
      </c>
      <c r="K29567" s="1" t="s">
        <v>992</v>
      </c>
      <c r="L29567">
        <v>11485.253269999999</v>
      </c>
      <c r="M29567">
        <v>11198.12</v>
      </c>
      <c r="N29567">
        <v>10000</v>
      </c>
      <c r="O29567">
        <v>1485.25</v>
      </c>
      <c r="P29567" s="2">
        <v>41426</v>
      </c>
      <c r="Q29567">
        <v>4630.67</v>
      </c>
      <c r="R29567" s="2">
        <v>42401</v>
      </c>
    </row>
    <row r="29568" spans="1:18" x14ac:dyDescent="0.25">
      <c r="A29568">
        <v>833679</v>
      </c>
      <c r="B29568" s="2">
        <v>38657</v>
      </c>
      <c r="C29568">
        <v>0</v>
      </c>
      <c r="D29568" s="1" t="s">
        <v>991</v>
      </c>
      <c r="E29568" s="1" t="s">
        <v>991</v>
      </c>
      <c r="F29568">
        <v>8</v>
      </c>
      <c r="G29568">
        <v>0</v>
      </c>
      <c r="H29568">
        <v>17864</v>
      </c>
      <c r="I29568">
        <v>0.69299999999999995</v>
      </c>
      <c r="J29568">
        <v>10</v>
      </c>
      <c r="K29568" s="1" t="s">
        <v>992</v>
      </c>
      <c r="L29568">
        <v>2391.079843</v>
      </c>
      <c r="M29568">
        <v>2391.08</v>
      </c>
      <c r="N29568">
        <v>2000</v>
      </c>
      <c r="O29568">
        <v>391.08</v>
      </c>
      <c r="P29568" s="2">
        <v>41852</v>
      </c>
      <c r="Q29568">
        <v>66.87</v>
      </c>
      <c r="R29568" s="2">
        <v>41852</v>
      </c>
    </row>
    <row r="29569" spans="1:18" x14ac:dyDescent="0.25">
      <c r="A29569">
        <v>833722</v>
      </c>
      <c r="B29569" s="2">
        <v>33482</v>
      </c>
      <c r="C29569">
        <v>0</v>
      </c>
      <c r="D29569" s="1" t="s">
        <v>991</v>
      </c>
      <c r="E29569" s="1" t="s">
        <v>991</v>
      </c>
      <c r="F29569">
        <v>16</v>
      </c>
      <c r="G29569">
        <v>0</v>
      </c>
      <c r="H29569">
        <v>5193</v>
      </c>
      <c r="I29569">
        <v>8.6999999999999994E-2</v>
      </c>
      <c r="J29569">
        <v>53</v>
      </c>
      <c r="K29569" s="1" t="s">
        <v>992</v>
      </c>
      <c r="L29569">
        <v>9824.57</v>
      </c>
      <c r="M29569">
        <v>9517.5499999999993</v>
      </c>
      <c r="N29569">
        <v>8000</v>
      </c>
      <c r="O29569">
        <v>1824.57</v>
      </c>
      <c r="P29569" s="2">
        <v>42401</v>
      </c>
      <c r="Q29569">
        <v>1127.27</v>
      </c>
      <c r="R29569" s="2">
        <v>42491</v>
      </c>
    </row>
    <row r="29570" spans="1:18" x14ac:dyDescent="0.25">
      <c r="A29570">
        <v>833724</v>
      </c>
      <c r="B29570" s="2">
        <v>35096</v>
      </c>
      <c r="C29570">
        <v>0</v>
      </c>
      <c r="D29570" s="1" t="s">
        <v>991</v>
      </c>
      <c r="E29570" s="1" t="s">
        <v>991</v>
      </c>
      <c r="F29570">
        <v>12</v>
      </c>
      <c r="G29570">
        <v>0</v>
      </c>
      <c r="H29570">
        <v>11865</v>
      </c>
      <c r="I29570">
        <v>0.23799999999999999</v>
      </c>
      <c r="J29570">
        <v>31</v>
      </c>
      <c r="K29570" s="1" t="s">
        <v>992</v>
      </c>
      <c r="L29570">
        <v>17104.080000000002</v>
      </c>
      <c r="M29570">
        <v>17073.64</v>
      </c>
      <c r="N29570">
        <v>13054.9</v>
      </c>
      <c r="O29570">
        <v>4049.18</v>
      </c>
      <c r="P29570" s="2">
        <v>42491</v>
      </c>
      <c r="Q29570">
        <v>301.54000000000002</v>
      </c>
      <c r="R29570" s="2">
        <v>42491</v>
      </c>
    </row>
    <row r="29571" spans="1:18" x14ac:dyDescent="0.25">
      <c r="A29571">
        <v>833744</v>
      </c>
      <c r="B29571" s="2">
        <v>32264</v>
      </c>
      <c r="C29571">
        <v>1</v>
      </c>
      <c r="D29571" s="1" t="s">
        <v>991</v>
      </c>
      <c r="E29571" s="1" t="s">
        <v>991</v>
      </c>
      <c r="F29571">
        <v>11</v>
      </c>
      <c r="G29571">
        <v>0</v>
      </c>
      <c r="H29571">
        <v>69812</v>
      </c>
      <c r="I29571">
        <v>0.58599999999999997</v>
      </c>
      <c r="J29571">
        <v>28</v>
      </c>
      <c r="K29571" s="1" t="s">
        <v>992</v>
      </c>
      <c r="L29571">
        <v>27442.148219999999</v>
      </c>
      <c r="M29571">
        <v>27412.16</v>
      </c>
      <c r="N29571">
        <v>22875</v>
      </c>
      <c r="O29571">
        <v>4567.1499999999996</v>
      </c>
      <c r="P29571" s="2">
        <v>41334</v>
      </c>
      <c r="Q29571">
        <v>1200.98</v>
      </c>
      <c r="R29571" s="2">
        <v>41334</v>
      </c>
    </row>
    <row r="29572" spans="1:18" x14ac:dyDescent="0.25">
      <c r="A29572">
        <v>833763</v>
      </c>
      <c r="B29572" s="2">
        <v>35735</v>
      </c>
      <c r="C29572">
        <v>1</v>
      </c>
      <c r="D29572" s="1" t="s">
        <v>1014</v>
      </c>
      <c r="E29572" s="1" t="s">
        <v>991</v>
      </c>
      <c r="F29572">
        <v>8</v>
      </c>
      <c r="G29572">
        <v>0</v>
      </c>
      <c r="H29572">
        <v>15050</v>
      </c>
      <c r="I29572">
        <v>0.47599999999999998</v>
      </c>
      <c r="J29572">
        <v>20</v>
      </c>
      <c r="K29572" s="1" t="s">
        <v>992</v>
      </c>
      <c r="L29572">
        <v>17403.949949999998</v>
      </c>
      <c r="M29572">
        <v>17403.95</v>
      </c>
      <c r="N29572">
        <v>15000</v>
      </c>
      <c r="O29572">
        <v>2403.9499999999998</v>
      </c>
      <c r="P29572" s="2">
        <v>41699</v>
      </c>
      <c r="Q29572">
        <v>1036.29</v>
      </c>
      <c r="R29572" s="2">
        <v>41699</v>
      </c>
    </row>
    <row r="29573" spans="1:18" x14ac:dyDescent="0.25">
      <c r="A29573">
        <v>833772</v>
      </c>
      <c r="B29573" s="2">
        <v>27242</v>
      </c>
      <c r="C29573">
        <v>2</v>
      </c>
      <c r="D29573" s="1" t="s">
        <v>991</v>
      </c>
      <c r="E29573" s="1" t="s">
        <v>991</v>
      </c>
      <c r="F29573">
        <v>17</v>
      </c>
      <c r="G29573">
        <v>0</v>
      </c>
      <c r="H29573">
        <v>29225</v>
      </c>
      <c r="I29573">
        <v>0.34300000000000003</v>
      </c>
      <c r="J29573">
        <v>47</v>
      </c>
      <c r="K29573" s="1" t="s">
        <v>992</v>
      </c>
      <c r="L29573">
        <v>16671.15511</v>
      </c>
      <c r="M29573">
        <v>16671.16</v>
      </c>
      <c r="N29573">
        <v>15000</v>
      </c>
      <c r="O29573">
        <v>1671.16</v>
      </c>
      <c r="P29573" s="2">
        <v>41852</v>
      </c>
      <c r="Q29573">
        <v>468.57</v>
      </c>
      <c r="R29573" s="2">
        <v>41852</v>
      </c>
    </row>
    <row r="29574" spans="1:18" x14ac:dyDescent="0.25">
      <c r="A29574">
        <v>833775</v>
      </c>
      <c r="B29574" s="2">
        <v>36770</v>
      </c>
      <c r="C29574">
        <v>0</v>
      </c>
      <c r="D29574" s="1" t="s">
        <v>991</v>
      </c>
      <c r="E29574" s="1" t="s">
        <v>991</v>
      </c>
      <c r="F29574">
        <v>8</v>
      </c>
      <c r="G29574">
        <v>0</v>
      </c>
      <c r="H29574">
        <v>6446</v>
      </c>
      <c r="I29574">
        <v>0.54600000000000004</v>
      </c>
      <c r="J29574">
        <v>15</v>
      </c>
      <c r="K29574" s="1" t="s">
        <v>992</v>
      </c>
      <c r="L29574">
        <v>16362.18917</v>
      </c>
      <c r="M29574">
        <v>16049.72</v>
      </c>
      <c r="N29574">
        <v>14400</v>
      </c>
      <c r="O29574">
        <v>1962.19</v>
      </c>
      <c r="P29574" s="2">
        <v>41883</v>
      </c>
      <c r="Q29574">
        <v>476.73</v>
      </c>
      <c r="R29574" s="2">
        <v>41883</v>
      </c>
    </row>
    <row r="29575" spans="1:18" x14ac:dyDescent="0.25">
      <c r="A29575">
        <v>833816</v>
      </c>
      <c r="B29575" s="2">
        <v>36831</v>
      </c>
      <c r="C29575">
        <v>1</v>
      </c>
      <c r="D29575" s="1" t="s">
        <v>991</v>
      </c>
      <c r="E29575" s="1" t="s">
        <v>991</v>
      </c>
      <c r="F29575">
        <v>5</v>
      </c>
      <c r="G29575">
        <v>0</v>
      </c>
      <c r="H29575">
        <v>2098</v>
      </c>
      <c r="I29575">
        <v>0.16700000000000001</v>
      </c>
      <c r="J29575">
        <v>34</v>
      </c>
      <c r="K29575" s="1" t="s">
        <v>992</v>
      </c>
      <c r="L29575">
        <v>1918.89</v>
      </c>
      <c r="M29575">
        <v>1918.89</v>
      </c>
      <c r="N29575">
        <v>1900</v>
      </c>
      <c r="O29575">
        <v>18.89</v>
      </c>
      <c r="P29575" s="2">
        <v>40817</v>
      </c>
      <c r="Q29575">
        <v>1861.37</v>
      </c>
      <c r="R29575" s="2">
        <v>42430</v>
      </c>
    </row>
    <row r="29576" spans="1:18" x14ac:dyDescent="0.25">
      <c r="A29576">
        <v>833889</v>
      </c>
      <c r="B29576" s="2">
        <v>35125</v>
      </c>
      <c r="C29576">
        <v>2</v>
      </c>
      <c r="D29576" s="1" t="s">
        <v>991</v>
      </c>
      <c r="E29576" s="1" t="s">
        <v>991</v>
      </c>
      <c r="F29576">
        <v>13</v>
      </c>
      <c r="G29576">
        <v>0</v>
      </c>
      <c r="H29576">
        <v>23216</v>
      </c>
      <c r="I29576">
        <v>0.35399999999999998</v>
      </c>
      <c r="J29576">
        <v>34</v>
      </c>
      <c r="K29576" s="1" t="s">
        <v>992</v>
      </c>
      <c r="L29576">
        <v>2508.7600000000002</v>
      </c>
      <c r="M29576">
        <v>2508.7600000000002</v>
      </c>
      <c r="N29576">
        <v>1216.1300000000001</v>
      </c>
      <c r="O29576">
        <v>1278.67</v>
      </c>
      <c r="P29576" s="2">
        <v>40969</v>
      </c>
      <c r="Q29576">
        <v>358.67</v>
      </c>
      <c r="R29576" s="2">
        <v>42491</v>
      </c>
    </row>
    <row r="29577" spans="1:18" x14ac:dyDescent="0.25">
      <c r="A29577">
        <v>833890</v>
      </c>
      <c r="B29577" s="2">
        <v>29465</v>
      </c>
      <c r="C29577">
        <v>0</v>
      </c>
      <c r="D29577" s="1" t="s">
        <v>1010</v>
      </c>
      <c r="E29577" s="1" t="s">
        <v>991</v>
      </c>
      <c r="F29577">
        <v>6</v>
      </c>
      <c r="G29577">
        <v>0</v>
      </c>
      <c r="H29577">
        <v>797</v>
      </c>
      <c r="I29577">
        <v>0.21</v>
      </c>
      <c r="J29577">
        <v>31</v>
      </c>
      <c r="K29577" s="1" t="s">
        <v>992</v>
      </c>
      <c r="L29577">
        <v>7624.3793070000002</v>
      </c>
      <c r="M29577">
        <v>7597.15</v>
      </c>
      <c r="N29577">
        <v>7000</v>
      </c>
      <c r="O29577">
        <v>624.38</v>
      </c>
      <c r="P29577" s="2">
        <v>41061</v>
      </c>
      <c r="Q29577">
        <v>5533.2</v>
      </c>
      <c r="R29577" s="2">
        <v>42005</v>
      </c>
    </row>
    <row r="29578" spans="1:18" x14ac:dyDescent="0.25">
      <c r="A29578">
        <v>833919</v>
      </c>
      <c r="B29578" s="2">
        <v>37712</v>
      </c>
      <c r="C29578">
        <v>0</v>
      </c>
      <c r="D29578" s="1" t="s">
        <v>991</v>
      </c>
      <c r="E29578" s="1" t="s">
        <v>991</v>
      </c>
      <c r="F29578">
        <v>5</v>
      </c>
      <c r="G29578">
        <v>0</v>
      </c>
      <c r="H29578">
        <v>550</v>
      </c>
      <c r="I29578">
        <v>0.02</v>
      </c>
      <c r="J29578">
        <v>14</v>
      </c>
      <c r="K29578" s="1" t="s">
        <v>992</v>
      </c>
      <c r="L29578">
        <v>34087.922310000002</v>
      </c>
      <c r="M29578">
        <v>33889.08</v>
      </c>
      <c r="N29578">
        <v>30000</v>
      </c>
      <c r="O29578">
        <v>4087.92</v>
      </c>
      <c r="P29578" s="2">
        <v>41852</v>
      </c>
      <c r="Q29578">
        <v>990.37</v>
      </c>
      <c r="R29578" s="2">
        <v>41852</v>
      </c>
    </row>
    <row r="29579" spans="1:18" x14ac:dyDescent="0.25">
      <c r="A29579">
        <v>833937</v>
      </c>
      <c r="B29579" s="2">
        <v>39142</v>
      </c>
      <c r="C29579">
        <v>1</v>
      </c>
      <c r="D29579" s="1" t="s">
        <v>991</v>
      </c>
      <c r="E29579" s="1" t="s">
        <v>991</v>
      </c>
      <c r="F29579">
        <v>6</v>
      </c>
      <c r="G29579">
        <v>0</v>
      </c>
      <c r="H29579">
        <v>3320</v>
      </c>
      <c r="I29579">
        <v>0.16900000000000001</v>
      </c>
      <c r="J29579">
        <v>10</v>
      </c>
      <c r="K29579" s="1" t="s">
        <v>992</v>
      </c>
      <c r="L29579">
        <v>37855.73616</v>
      </c>
      <c r="M29579">
        <v>37761.1</v>
      </c>
      <c r="N29579">
        <v>30000</v>
      </c>
      <c r="O29579">
        <v>7855.74</v>
      </c>
      <c r="P29579" s="2">
        <v>41671</v>
      </c>
      <c r="Q29579">
        <v>3300.39</v>
      </c>
      <c r="R29579" s="2">
        <v>42491</v>
      </c>
    </row>
    <row r="29580" spans="1:18" x14ac:dyDescent="0.25">
      <c r="A29580">
        <v>833946</v>
      </c>
      <c r="B29580" s="2">
        <v>37561</v>
      </c>
      <c r="C29580">
        <v>1</v>
      </c>
      <c r="D29580" s="1" t="s">
        <v>991</v>
      </c>
      <c r="E29580" s="1" t="s">
        <v>991</v>
      </c>
      <c r="F29580">
        <v>9</v>
      </c>
      <c r="G29580">
        <v>0</v>
      </c>
      <c r="H29580">
        <v>13788</v>
      </c>
      <c r="I29580">
        <v>0.75800000000000001</v>
      </c>
      <c r="J29580">
        <v>15</v>
      </c>
      <c r="K29580" s="1" t="s">
        <v>992</v>
      </c>
      <c r="L29580">
        <v>17264.417600000001</v>
      </c>
      <c r="M29580">
        <v>17264.419999999998</v>
      </c>
      <c r="N29580">
        <v>16000</v>
      </c>
      <c r="O29580">
        <v>1264.42</v>
      </c>
      <c r="P29580" s="2">
        <v>41061</v>
      </c>
      <c r="Q29580">
        <v>3711.35</v>
      </c>
      <c r="R29580" s="2">
        <v>41791</v>
      </c>
    </row>
    <row r="29581" spans="1:18" x14ac:dyDescent="0.25">
      <c r="A29581">
        <v>833951</v>
      </c>
      <c r="B29581" s="2">
        <v>34608</v>
      </c>
      <c r="C29581">
        <v>1</v>
      </c>
      <c r="D29581" s="1" t="s">
        <v>991</v>
      </c>
      <c r="E29581" s="1" t="s">
        <v>991</v>
      </c>
      <c r="F29581">
        <v>8</v>
      </c>
      <c r="G29581">
        <v>0</v>
      </c>
      <c r="H29581">
        <v>24020</v>
      </c>
      <c r="I29581">
        <v>0.9</v>
      </c>
      <c r="J29581">
        <v>26</v>
      </c>
      <c r="K29581" s="1" t="s">
        <v>992</v>
      </c>
      <c r="L29581">
        <v>4187.6876490000004</v>
      </c>
      <c r="M29581">
        <v>4187.6899999999996</v>
      </c>
      <c r="N29581">
        <v>3500</v>
      </c>
      <c r="O29581">
        <v>657.69</v>
      </c>
      <c r="P29581" s="2">
        <v>41913</v>
      </c>
      <c r="Q29581">
        <v>156.05000000000001</v>
      </c>
      <c r="R29581" s="2">
        <v>41913</v>
      </c>
    </row>
    <row r="29582" spans="1:18" x14ac:dyDescent="0.25">
      <c r="A29582">
        <v>833957</v>
      </c>
      <c r="B29582" s="2">
        <v>34486</v>
      </c>
      <c r="C29582">
        <v>2</v>
      </c>
      <c r="D29582" s="1" t="s">
        <v>991</v>
      </c>
      <c r="E29582" s="1" t="s">
        <v>991</v>
      </c>
      <c r="F29582">
        <v>15</v>
      </c>
      <c r="G29582">
        <v>0</v>
      </c>
      <c r="H29582">
        <v>21189</v>
      </c>
      <c r="I29582">
        <v>0.67300000000000004</v>
      </c>
      <c r="J29582">
        <v>56</v>
      </c>
      <c r="K29582" s="1" t="s">
        <v>992</v>
      </c>
      <c r="L29582">
        <v>21282.574390000002</v>
      </c>
      <c r="M29582">
        <v>21256.49</v>
      </c>
      <c r="N29582">
        <v>20400</v>
      </c>
      <c r="O29582">
        <v>882.57</v>
      </c>
      <c r="P29582" s="2">
        <v>40848</v>
      </c>
      <c r="Q29582">
        <v>20261.62</v>
      </c>
      <c r="R29582" s="2">
        <v>42491</v>
      </c>
    </row>
    <row r="29583" spans="1:18" x14ac:dyDescent="0.25">
      <c r="A29583">
        <v>833971</v>
      </c>
      <c r="B29583" s="2">
        <v>36342</v>
      </c>
      <c r="C29583">
        <v>0</v>
      </c>
      <c r="D29583" s="1" t="s">
        <v>991</v>
      </c>
      <c r="E29583" s="1" t="s">
        <v>991</v>
      </c>
      <c r="F29583">
        <v>9</v>
      </c>
      <c r="G29583">
        <v>0</v>
      </c>
      <c r="H29583">
        <v>36328</v>
      </c>
      <c r="I29583">
        <v>0.93400000000000005</v>
      </c>
      <c r="J29583">
        <v>20</v>
      </c>
      <c r="K29583" s="1" t="s">
        <v>992</v>
      </c>
      <c r="L29583">
        <v>30469.08</v>
      </c>
      <c r="M29583">
        <v>30447.32</v>
      </c>
      <c r="N29583">
        <v>15598.65</v>
      </c>
      <c r="O29583">
        <v>14870.43</v>
      </c>
      <c r="P29583" s="2">
        <v>41821</v>
      </c>
      <c r="Q29583">
        <v>496.22</v>
      </c>
      <c r="R29583" s="2">
        <v>42491</v>
      </c>
    </row>
    <row r="29584" spans="1:18" x14ac:dyDescent="0.25">
      <c r="A29584">
        <v>833973</v>
      </c>
      <c r="B29584" s="2">
        <v>36800</v>
      </c>
      <c r="C29584">
        <v>1</v>
      </c>
      <c r="D29584" s="1" t="s">
        <v>991</v>
      </c>
      <c r="E29584" s="1" t="s">
        <v>991</v>
      </c>
      <c r="F29584">
        <v>5</v>
      </c>
      <c r="G29584">
        <v>0</v>
      </c>
      <c r="H29584">
        <v>9816</v>
      </c>
      <c r="I29584">
        <v>0.58799999999999997</v>
      </c>
      <c r="J29584">
        <v>20</v>
      </c>
      <c r="K29584" s="1" t="s">
        <v>992</v>
      </c>
      <c r="L29584">
        <v>11760.52032</v>
      </c>
      <c r="M29584">
        <v>11760.52</v>
      </c>
      <c r="N29584">
        <v>10625</v>
      </c>
      <c r="O29584">
        <v>1135.52</v>
      </c>
      <c r="P29584" s="2">
        <v>41244</v>
      </c>
      <c r="Q29584">
        <v>6448.8</v>
      </c>
      <c r="R29584" s="2">
        <v>41244</v>
      </c>
    </row>
    <row r="29585" spans="1:18" x14ac:dyDescent="0.25">
      <c r="A29585">
        <v>833996</v>
      </c>
      <c r="B29585" s="2">
        <v>34669</v>
      </c>
      <c r="C29585">
        <v>1</v>
      </c>
      <c r="D29585" s="1" t="s">
        <v>991</v>
      </c>
      <c r="E29585" s="1" t="s">
        <v>991</v>
      </c>
      <c r="F29585">
        <v>19</v>
      </c>
      <c r="G29585">
        <v>0</v>
      </c>
      <c r="H29585">
        <v>12719</v>
      </c>
      <c r="I29585">
        <v>0.29199999999999998</v>
      </c>
      <c r="J29585">
        <v>28</v>
      </c>
      <c r="K29585" s="1" t="s">
        <v>992</v>
      </c>
      <c r="L29585">
        <v>15230.97314</v>
      </c>
      <c r="M29585">
        <v>15230.97</v>
      </c>
      <c r="N29585">
        <v>13000</v>
      </c>
      <c r="O29585">
        <v>2230.9699999999998</v>
      </c>
      <c r="P29585" s="2">
        <v>41852</v>
      </c>
      <c r="Q29585">
        <v>448.98</v>
      </c>
      <c r="R29585" s="2">
        <v>41852</v>
      </c>
    </row>
    <row r="29586" spans="1:18" x14ac:dyDescent="0.25">
      <c r="A29586">
        <v>834002</v>
      </c>
      <c r="B29586" s="2">
        <v>30834</v>
      </c>
      <c r="C29586">
        <v>3</v>
      </c>
      <c r="D29586" s="1" t="s">
        <v>991</v>
      </c>
      <c r="E29586" s="1" t="s">
        <v>991</v>
      </c>
      <c r="F29586">
        <v>9</v>
      </c>
      <c r="G29586">
        <v>0</v>
      </c>
      <c r="H29586">
        <v>51856</v>
      </c>
      <c r="I29586">
        <v>0.626</v>
      </c>
      <c r="J29586">
        <v>33</v>
      </c>
      <c r="K29586" s="1" t="s">
        <v>992</v>
      </c>
      <c r="L29586">
        <v>41491.749129999997</v>
      </c>
      <c r="M29586">
        <v>41462.11</v>
      </c>
      <c r="N29586">
        <v>35000</v>
      </c>
      <c r="O29586">
        <v>6491.75</v>
      </c>
      <c r="P29586" s="2">
        <v>41395</v>
      </c>
      <c r="Q29586">
        <v>17597.68</v>
      </c>
      <c r="R29586" s="2">
        <v>41426</v>
      </c>
    </row>
    <row r="29587" spans="1:18" x14ac:dyDescent="0.25">
      <c r="A29587">
        <v>834033</v>
      </c>
      <c r="B29587" s="2">
        <v>35309</v>
      </c>
      <c r="C29587">
        <v>1</v>
      </c>
      <c r="D29587" s="1" t="s">
        <v>1095</v>
      </c>
      <c r="E29587" s="1" t="s">
        <v>991</v>
      </c>
      <c r="F29587">
        <v>6</v>
      </c>
      <c r="G29587">
        <v>0</v>
      </c>
      <c r="H29587">
        <v>15828</v>
      </c>
      <c r="I29587">
        <v>0.95899999999999996</v>
      </c>
      <c r="J29587">
        <v>15</v>
      </c>
      <c r="K29587" s="1" t="s">
        <v>992</v>
      </c>
      <c r="L29587">
        <v>26119.81767</v>
      </c>
      <c r="M29587">
        <v>26119.82</v>
      </c>
      <c r="N29587">
        <v>21600</v>
      </c>
      <c r="O29587">
        <v>4519.82</v>
      </c>
      <c r="P29587" s="2">
        <v>41365</v>
      </c>
      <c r="Q29587">
        <v>1542.16</v>
      </c>
      <c r="R29587" s="2">
        <v>41821</v>
      </c>
    </row>
    <row r="29588" spans="1:18" x14ac:dyDescent="0.25">
      <c r="A29588">
        <v>834037</v>
      </c>
      <c r="B29588" s="2">
        <v>31382</v>
      </c>
      <c r="C29588">
        <v>1</v>
      </c>
      <c r="D29588" s="1" t="s">
        <v>991</v>
      </c>
      <c r="E29588" s="1" t="s">
        <v>991</v>
      </c>
      <c r="F29588">
        <v>18</v>
      </c>
      <c r="G29588">
        <v>0</v>
      </c>
      <c r="H29588">
        <v>19201</v>
      </c>
      <c r="I29588">
        <v>0.56799999999999995</v>
      </c>
      <c r="J29588">
        <v>47</v>
      </c>
      <c r="K29588" s="1" t="s">
        <v>992</v>
      </c>
      <c r="L29588">
        <v>4703.8315169999996</v>
      </c>
      <c r="M29588">
        <v>4703.83</v>
      </c>
      <c r="N29588">
        <v>4050</v>
      </c>
      <c r="O29588">
        <v>653.83000000000004</v>
      </c>
      <c r="P29588" s="2">
        <v>41852</v>
      </c>
      <c r="Q29588">
        <v>142.71</v>
      </c>
      <c r="R29588" s="2">
        <v>42491</v>
      </c>
    </row>
    <row r="29589" spans="1:18" x14ac:dyDescent="0.25">
      <c r="A29589">
        <v>834052</v>
      </c>
      <c r="B29589" s="2">
        <v>33512</v>
      </c>
      <c r="C29589">
        <v>0</v>
      </c>
      <c r="D29589" s="1" t="s">
        <v>991</v>
      </c>
      <c r="E29589" s="1" t="s">
        <v>991</v>
      </c>
      <c r="F29589">
        <v>7</v>
      </c>
      <c r="G29589">
        <v>0</v>
      </c>
      <c r="H29589">
        <v>1017</v>
      </c>
      <c r="I29589">
        <v>4.2000000000000003E-2</v>
      </c>
      <c r="J29589">
        <v>20</v>
      </c>
      <c r="K29589" s="1" t="s">
        <v>992</v>
      </c>
      <c r="L29589">
        <v>12531.177739999999</v>
      </c>
      <c r="M29589">
        <v>12035.22</v>
      </c>
      <c r="N29589">
        <v>12000</v>
      </c>
      <c r="O29589">
        <v>531.17999999999995</v>
      </c>
      <c r="P29589" s="2">
        <v>41061</v>
      </c>
      <c r="Q29589">
        <v>9250.4</v>
      </c>
      <c r="R29589" s="2">
        <v>42217</v>
      </c>
    </row>
    <row r="29590" spans="1:18" x14ac:dyDescent="0.25">
      <c r="A29590">
        <v>834073</v>
      </c>
      <c r="B29590" s="2">
        <v>37865</v>
      </c>
      <c r="C29590">
        <v>1</v>
      </c>
      <c r="D29590" s="1" t="s">
        <v>991</v>
      </c>
      <c r="E29590" s="1" t="s">
        <v>991</v>
      </c>
      <c r="F29590">
        <v>4</v>
      </c>
      <c r="G29590">
        <v>0</v>
      </c>
      <c r="H29590">
        <v>6020</v>
      </c>
      <c r="I29590">
        <v>0.23</v>
      </c>
      <c r="J29590">
        <v>9</v>
      </c>
      <c r="K29590" s="1" t="s">
        <v>992</v>
      </c>
      <c r="L29590">
        <v>15773.12257</v>
      </c>
      <c r="M29590">
        <v>15773.12</v>
      </c>
      <c r="N29590">
        <v>14000</v>
      </c>
      <c r="O29590">
        <v>1773.12</v>
      </c>
      <c r="P29590" s="2">
        <v>42005</v>
      </c>
      <c r="Q29590">
        <v>5.95</v>
      </c>
      <c r="R29590" s="2">
        <v>41974</v>
      </c>
    </row>
    <row r="29591" spans="1:18" x14ac:dyDescent="0.25">
      <c r="A29591">
        <v>834082</v>
      </c>
      <c r="B29591" s="2">
        <v>35370</v>
      </c>
      <c r="C29591">
        <v>0</v>
      </c>
      <c r="D29591" s="1" t="s">
        <v>991</v>
      </c>
      <c r="E29591" s="1" t="s">
        <v>991</v>
      </c>
      <c r="F29591">
        <v>12</v>
      </c>
      <c r="G29591">
        <v>0</v>
      </c>
      <c r="H29591">
        <v>15951</v>
      </c>
      <c r="I29591">
        <v>0.219</v>
      </c>
      <c r="J29591">
        <v>37</v>
      </c>
      <c r="K29591" s="1" t="s">
        <v>992</v>
      </c>
      <c r="L29591">
        <v>40470.08281</v>
      </c>
      <c r="M29591">
        <v>40142.269999999997</v>
      </c>
      <c r="N29591">
        <v>33950</v>
      </c>
      <c r="O29591">
        <v>6520.08</v>
      </c>
      <c r="P29591" s="2">
        <v>41456</v>
      </c>
      <c r="Q29591">
        <v>21859.45</v>
      </c>
      <c r="R29591" s="2">
        <v>41456</v>
      </c>
    </row>
    <row r="29592" spans="1:18" x14ac:dyDescent="0.25">
      <c r="A29592">
        <v>834086</v>
      </c>
      <c r="B29592" s="2">
        <v>36526</v>
      </c>
      <c r="C29592">
        <v>1</v>
      </c>
      <c r="D29592" s="1" t="s">
        <v>991</v>
      </c>
      <c r="E29592" s="1" t="s">
        <v>991</v>
      </c>
      <c r="F29592">
        <v>3</v>
      </c>
      <c r="G29592">
        <v>0</v>
      </c>
      <c r="H29592">
        <v>5025</v>
      </c>
      <c r="I29592">
        <v>0.55800000000000005</v>
      </c>
      <c r="J29592">
        <v>12</v>
      </c>
      <c r="K29592" s="1" t="s">
        <v>992</v>
      </c>
      <c r="L29592">
        <v>16497.89947</v>
      </c>
      <c r="M29592">
        <v>16497.900000000001</v>
      </c>
      <c r="N29592">
        <v>14000</v>
      </c>
      <c r="O29592">
        <v>2497.9</v>
      </c>
      <c r="P29592" s="2">
        <v>41852</v>
      </c>
      <c r="Q29592">
        <v>509.22</v>
      </c>
      <c r="R29592" s="2">
        <v>41852</v>
      </c>
    </row>
    <row r="29593" spans="1:18" x14ac:dyDescent="0.25">
      <c r="A29593">
        <v>834105</v>
      </c>
      <c r="B29593" s="2">
        <v>23651</v>
      </c>
      <c r="C29593">
        <v>0</v>
      </c>
      <c r="D29593" s="1" t="s">
        <v>991</v>
      </c>
      <c r="E29593" s="1" t="s">
        <v>991</v>
      </c>
      <c r="F29593">
        <v>9</v>
      </c>
      <c r="G29593">
        <v>0</v>
      </c>
      <c r="H29593">
        <v>49843</v>
      </c>
      <c r="I29593">
        <v>0.22900000000000001</v>
      </c>
      <c r="J29593">
        <v>21</v>
      </c>
      <c r="K29593" s="1" t="s">
        <v>992</v>
      </c>
      <c r="L29593">
        <v>43351.14</v>
      </c>
      <c r="M29593">
        <v>40633.94</v>
      </c>
      <c r="N29593">
        <v>32749.13</v>
      </c>
      <c r="O29593">
        <v>10602.01</v>
      </c>
      <c r="P29593" s="2">
        <v>42491</v>
      </c>
      <c r="Q29593">
        <v>760.82</v>
      </c>
      <c r="R29593" s="2">
        <v>42491</v>
      </c>
    </row>
    <row r="29594" spans="1:18" x14ac:dyDescent="0.25">
      <c r="A29594">
        <v>834124</v>
      </c>
      <c r="B29594" s="2">
        <v>37165</v>
      </c>
      <c r="C29594">
        <v>0</v>
      </c>
      <c r="D29594" s="1" t="s">
        <v>991</v>
      </c>
      <c r="E29594" s="1" t="s">
        <v>991</v>
      </c>
      <c r="F29594">
        <v>14</v>
      </c>
      <c r="G29594">
        <v>0</v>
      </c>
      <c r="H29594">
        <v>8653</v>
      </c>
      <c r="I29594">
        <v>0.48099999999999998</v>
      </c>
      <c r="J29594">
        <v>30</v>
      </c>
      <c r="K29594" s="1" t="s">
        <v>992</v>
      </c>
      <c r="L29594">
        <v>3219.006316</v>
      </c>
      <c r="M29594">
        <v>3219.01</v>
      </c>
      <c r="N29594">
        <v>2875</v>
      </c>
      <c r="O29594">
        <v>344.01</v>
      </c>
      <c r="P29594" s="2">
        <v>41852</v>
      </c>
      <c r="Q29594">
        <v>102.45</v>
      </c>
      <c r="R29594" s="2">
        <v>41852</v>
      </c>
    </row>
    <row r="29595" spans="1:18" x14ac:dyDescent="0.25">
      <c r="A29595">
        <v>834132</v>
      </c>
      <c r="B29595" s="2">
        <v>36831</v>
      </c>
      <c r="C29595">
        <v>1</v>
      </c>
      <c r="D29595" s="1" t="s">
        <v>1041</v>
      </c>
      <c r="E29595" s="1" t="s">
        <v>991</v>
      </c>
      <c r="F29595">
        <v>6</v>
      </c>
      <c r="G29595">
        <v>0</v>
      </c>
      <c r="H29595">
        <v>10506</v>
      </c>
      <c r="I29595">
        <v>0.42</v>
      </c>
      <c r="J29595">
        <v>27</v>
      </c>
      <c r="K29595" s="1" t="s">
        <v>992</v>
      </c>
      <c r="L29595">
        <v>14067.168820000001</v>
      </c>
      <c r="M29595">
        <v>14037.86</v>
      </c>
      <c r="N29595">
        <v>12000</v>
      </c>
      <c r="O29595">
        <v>2067.17</v>
      </c>
      <c r="P29595" s="2">
        <v>41671</v>
      </c>
      <c r="Q29595">
        <v>1910.73</v>
      </c>
      <c r="R29595" s="2">
        <v>41671</v>
      </c>
    </row>
    <row r="29596" spans="1:18" x14ac:dyDescent="0.25">
      <c r="A29596">
        <v>834151</v>
      </c>
      <c r="B29596" s="2">
        <v>32234</v>
      </c>
      <c r="C29596">
        <v>0</v>
      </c>
      <c r="D29596" s="1" t="s">
        <v>991</v>
      </c>
      <c r="E29596" s="1" t="s">
        <v>991</v>
      </c>
      <c r="F29596">
        <v>12</v>
      </c>
      <c r="G29596">
        <v>0</v>
      </c>
      <c r="H29596">
        <v>45620</v>
      </c>
      <c r="I29596">
        <v>0.48499999999999999</v>
      </c>
      <c r="J29596">
        <v>27</v>
      </c>
      <c r="K29596" s="1" t="s">
        <v>992</v>
      </c>
      <c r="L29596">
        <v>16882.837650000001</v>
      </c>
      <c r="M29596">
        <v>16305.41</v>
      </c>
      <c r="N29596">
        <v>15350</v>
      </c>
      <c r="O29596">
        <v>1532.84</v>
      </c>
      <c r="P29596" s="2">
        <v>41306</v>
      </c>
      <c r="Q29596">
        <v>8674.43</v>
      </c>
      <c r="R29596" s="2">
        <v>41306</v>
      </c>
    </row>
    <row r="29597" spans="1:18" x14ac:dyDescent="0.25">
      <c r="A29597">
        <v>834166</v>
      </c>
      <c r="B29597" s="2">
        <v>38231</v>
      </c>
      <c r="C29597">
        <v>1</v>
      </c>
      <c r="D29597" s="1" t="s">
        <v>991</v>
      </c>
      <c r="E29597" s="1" t="s">
        <v>991</v>
      </c>
      <c r="F29597">
        <v>6</v>
      </c>
      <c r="G29597">
        <v>0</v>
      </c>
      <c r="H29597">
        <v>2042</v>
      </c>
      <c r="I29597">
        <v>0.2</v>
      </c>
      <c r="J29597">
        <v>11</v>
      </c>
      <c r="K29597" s="1" t="s">
        <v>992</v>
      </c>
      <c r="L29597">
        <v>15685.230020000001</v>
      </c>
      <c r="M29597">
        <v>15685.23</v>
      </c>
      <c r="N29597">
        <v>11000</v>
      </c>
      <c r="O29597">
        <v>4685.2299999999996</v>
      </c>
      <c r="P29597" s="2">
        <v>42339</v>
      </c>
      <c r="Q29597">
        <v>2271.21</v>
      </c>
      <c r="R29597" s="2">
        <v>42370</v>
      </c>
    </row>
    <row r="29598" spans="1:18" x14ac:dyDescent="0.25">
      <c r="A29598">
        <v>834168</v>
      </c>
      <c r="B29598" s="2">
        <v>34943</v>
      </c>
      <c r="C29598">
        <v>2</v>
      </c>
      <c r="D29598" s="1" t="s">
        <v>1054</v>
      </c>
      <c r="E29598" s="1" t="s">
        <v>991</v>
      </c>
      <c r="F29598">
        <v>13</v>
      </c>
      <c r="G29598">
        <v>0</v>
      </c>
      <c r="H29598">
        <v>44586</v>
      </c>
      <c r="I29598">
        <v>0.55000000000000004</v>
      </c>
      <c r="J29598">
        <v>36</v>
      </c>
      <c r="K29598" s="1" t="s">
        <v>992</v>
      </c>
      <c r="L29598">
        <v>45419.315479999997</v>
      </c>
      <c r="M29598">
        <v>45419.32</v>
      </c>
      <c r="N29598">
        <v>31300</v>
      </c>
      <c r="O29598">
        <v>14119.32</v>
      </c>
      <c r="P29598" s="2">
        <v>41883</v>
      </c>
      <c r="Q29598">
        <v>16340.36</v>
      </c>
      <c r="R29598" s="2">
        <v>41913</v>
      </c>
    </row>
    <row r="29599" spans="1:18" x14ac:dyDescent="0.25">
      <c r="A29599">
        <v>834179</v>
      </c>
      <c r="B29599" s="2">
        <v>28034</v>
      </c>
      <c r="C29599">
        <v>1</v>
      </c>
      <c r="D29599" s="1" t="s">
        <v>991</v>
      </c>
      <c r="E29599" s="1" t="s">
        <v>991</v>
      </c>
      <c r="F29599">
        <v>10</v>
      </c>
      <c r="G29599">
        <v>0</v>
      </c>
      <c r="H29599">
        <v>28598</v>
      </c>
      <c r="I29599">
        <v>0.36899999999999999</v>
      </c>
      <c r="J29599">
        <v>25</v>
      </c>
      <c r="K29599" s="1" t="s">
        <v>992</v>
      </c>
      <c r="L29599">
        <v>5557.0255429999997</v>
      </c>
      <c r="M29599">
        <v>5557.03</v>
      </c>
      <c r="N29599">
        <v>5000</v>
      </c>
      <c r="O29599">
        <v>557.03</v>
      </c>
      <c r="P29599" s="2">
        <v>41852</v>
      </c>
      <c r="Q29599">
        <v>162.56</v>
      </c>
      <c r="R29599" s="2">
        <v>41852</v>
      </c>
    </row>
    <row r="29600" spans="1:18" x14ac:dyDescent="0.25">
      <c r="A29600">
        <v>834208</v>
      </c>
      <c r="B29600" s="2">
        <v>35582</v>
      </c>
      <c r="C29600">
        <v>1</v>
      </c>
      <c r="D29600" s="1" t="s">
        <v>991</v>
      </c>
      <c r="E29600" s="1" t="s">
        <v>991</v>
      </c>
      <c r="F29600">
        <v>4</v>
      </c>
      <c r="G29600">
        <v>0</v>
      </c>
      <c r="H29600">
        <v>34565</v>
      </c>
      <c r="I29600">
        <v>0.95699999999999996</v>
      </c>
      <c r="J29600">
        <v>22</v>
      </c>
      <c r="K29600" s="1" t="s">
        <v>992</v>
      </c>
      <c r="L29600">
        <v>24585.42656</v>
      </c>
      <c r="M29600">
        <v>24585.43</v>
      </c>
      <c r="N29600">
        <v>19550</v>
      </c>
      <c r="O29600">
        <v>5035.43</v>
      </c>
      <c r="P29600" s="2">
        <v>41791</v>
      </c>
      <c r="Q29600">
        <v>2054.7800000000002</v>
      </c>
      <c r="R29600" s="2">
        <v>41791</v>
      </c>
    </row>
    <row r="29601" spans="1:18" x14ac:dyDescent="0.25">
      <c r="A29601">
        <v>834212</v>
      </c>
      <c r="B29601" s="2">
        <v>33939</v>
      </c>
      <c r="C29601">
        <v>1</v>
      </c>
      <c r="D29601" s="1" t="s">
        <v>1028</v>
      </c>
      <c r="E29601" s="1" t="s">
        <v>991</v>
      </c>
      <c r="F29601">
        <v>22</v>
      </c>
      <c r="G29601">
        <v>0</v>
      </c>
      <c r="H29601">
        <v>10332</v>
      </c>
      <c r="I29601">
        <v>0.14799999999999999</v>
      </c>
      <c r="J29601">
        <v>47</v>
      </c>
      <c r="K29601" s="1" t="s">
        <v>992</v>
      </c>
      <c r="L29601">
        <v>27355.562010000001</v>
      </c>
      <c r="M29601">
        <v>27127.599999999999</v>
      </c>
      <c r="N29601">
        <v>24000</v>
      </c>
      <c r="O29601">
        <v>3355.56</v>
      </c>
      <c r="P29601" s="2">
        <v>41365</v>
      </c>
      <c r="Q29601">
        <v>12446.75</v>
      </c>
      <c r="R29601" s="2">
        <v>41365</v>
      </c>
    </row>
    <row r="29602" spans="1:18" x14ac:dyDescent="0.25">
      <c r="A29602">
        <v>834213</v>
      </c>
      <c r="B29602" s="2">
        <v>35186</v>
      </c>
      <c r="C29602">
        <v>0</v>
      </c>
      <c r="D29602" s="1" t="s">
        <v>991</v>
      </c>
      <c r="E29602" s="1" t="s">
        <v>991</v>
      </c>
      <c r="F29602">
        <v>9</v>
      </c>
      <c r="G29602">
        <v>0</v>
      </c>
      <c r="H29602">
        <v>25948</v>
      </c>
      <c r="I29602">
        <v>0.35799999999999998</v>
      </c>
      <c r="J29602">
        <v>20</v>
      </c>
      <c r="K29602" s="1" t="s">
        <v>992</v>
      </c>
      <c r="L29602">
        <v>29138.561580000001</v>
      </c>
      <c r="M29602">
        <v>28818.04</v>
      </c>
      <c r="N29602">
        <v>25000</v>
      </c>
      <c r="O29602">
        <v>4138.5600000000004</v>
      </c>
      <c r="P29602" s="2">
        <v>41275</v>
      </c>
      <c r="Q29602">
        <v>20071.349999999999</v>
      </c>
      <c r="R29602" s="2">
        <v>42430</v>
      </c>
    </row>
    <row r="29603" spans="1:18" x14ac:dyDescent="0.25">
      <c r="A29603">
        <v>834220</v>
      </c>
      <c r="B29603" s="2">
        <v>38534</v>
      </c>
      <c r="C29603">
        <v>1</v>
      </c>
      <c r="D29603" s="1" t="s">
        <v>991</v>
      </c>
      <c r="E29603" s="1" t="s">
        <v>991</v>
      </c>
      <c r="F29603">
        <v>14</v>
      </c>
      <c r="G29603">
        <v>0</v>
      </c>
      <c r="H29603">
        <v>15697</v>
      </c>
      <c r="I29603">
        <v>0.90200000000000002</v>
      </c>
      <c r="J29603">
        <v>23</v>
      </c>
      <c r="K29603" s="1" t="s">
        <v>992</v>
      </c>
      <c r="L29603">
        <v>39307.447090000001</v>
      </c>
      <c r="M29603">
        <v>39176.42</v>
      </c>
      <c r="N29603">
        <v>30000</v>
      </c>
      <c r="O29603">
        <v>9307.4500000000007</v>
      </c>
      <c r="P29603" s="2">
        <v>41730</v>
      </c>
      <c r="Q29603">
        <v>5352.35</v>
      </c>
      <c r="R29603" s="2">
        <v>42491</v>
      </c>
    </row>
    <row r="29604" spans="1:18" x14ac:dyDescent="0.25">
      <c r="A29604">
        <v>834232</v>
      </c>
      <c r="B29604" s="2">
        <v>35400</v>
      </c>
      <c r="C29604">
        <v>0</v>
      </c>
      <c r="D29604" s="1" t="s">
        <v>991</v>
      </c>
      <c r="E29604" s="1" t="s">
        <v>991</v>
      </c>
      <c r="F29604">
        <v>13</v>
      </c>
      <c r="G29604">
        <v>0</v>
      </c>
      <c r="H29604">
        <v>19741</v>
      </c>
      <c r="I29604">
        <v>0.78</v>
      </c>
      <c r="J29604">
        <v>27</v>
      </c>
      <c r="K29604" s="1" t="s">
        <v>992</v>
      </c>
      <c r="L29604">
        <v>22909.58237</v>
      </c>
      <c r="M29604">
        <v>22619.22</v>
      </c>
      <c r="N29604">
        <v>19725</v>
      </c>
      <c r="O29604">
        <v>3184.58</v>
      </c>
      <c r="P29604" s="2">
        <v>41852</v>
      </c>
      <c r="Q29604">
        <v>700.13</v>
      </c>
      <c r="R29604" s="2">
        <v>42491</v>
      </c>
    </row>
    <row r="29605" spans="1:18" x14ac:dyDescent="0.25">
      <c r="A29605">
        <v>834250</v>
      </c>
      <c r="B29605" s="2">
        <v>35916</v>
      </c>
      <c r="C29605">
        <v>0</v>
      </c>
      <c r="D29605" s="1" t="s">
        <v>991</v>
      </c>
      <c r="E29605" s="1" t="s">
        <v>991</v>
      </c>
      <c r="F29605">
        <v>3</v>
      </c>
      <c r="G29605">
        <v>0</v>
      </c>
      <c r="H29605">
        <v>5731</v>
      </c>
      <c r="I29605">
        <v>0.29799999999999999</v>
      </c>
      <c r="J29605">
        <v>13</v>
      </c>
      <c r="K29605" s="1" t="s">
        <v>992</v>
      </c>
      <c r="L29605">
        <v>26026.08584</v>
      </c>
      <c r="M29605">
        <v>26026.09</v>
      </c>
      <c r="N29605">
        <v>20000</v>
      </c>
      <c r="O29605">
        <v>6026.09</v>
      </c>
      <c r="P29605" s="2">
        <v>41852</v>
      </c>
      <c r="Q29605">
        <v>743.71</v>
      </c>
      <c r="R29605" s="2">
        <v>41852</v>
      </c>
    </row>
    <row r="29606" spans="1:18" x14ac:dyDescent="0.25">
      <c r="A29606">
        <v>834252</v>
      </c>
      <c r="B29606" s="2">
        <v>36312</v>
      </c>
      <c r="C29606">
        <v>2</v>
      </c>
      <c r="D29606" s="1" t="s">
        <v>991</v>
      </c>
      <c r="E29606" s="1" t="s">
        <v>991</v>
      </c>
      <c r="F29606">
        <v>4</v>
      </c>
      <c r="G29606">
        <v>0</v>
      </c>
      <c r="H29606">
        <v>3658</v>
      </c>
      <c r="I29606">
        <v>0.19800000000000001</v>
      </c>
      <c r="J29606">
        <v>11</v>
      </c>
      <c r="K29606" s="1" t="s">
        <v>992</v>
      </c>
      <c r="L29606">
        <v>42416.766009999999</v>
      </c>
      <c r="M29606">
        <v>42386.47</v>
      </c>
      <c r="N29606">
        <v>35000</v>
      </c>
      <c r="O29606">
        <v>7416.77</v>
      </c>
      <c r="P29606" s="2">
        <v>41275</v>
      </c>
      <c r="Q29606">
        <v>28662.02</v>
      </c>
      <c r="R29606" s="2">
        <v>41306</v>
      </c>
    </row>
    <row r="29607" spans="1:18" x14ac:dyDescent="0.25">
      <c r="A29607">
        <v>834279</v>
      </c>
      <c r="B29607" s="2">
        <v>36617</v>
      </c>
      <c r="C29607">
        <v>3</v>
      </c>
      <c r="D29607" s="1" t="s">
        <v>991</v>
      </c>
      <c r="E29607" s="1" t="s">
        <v>991</v>
      </c>
      <c r="F29607">
        <v>15</v>
      </c>
      <c r="G29607">
        <v>0</v>
      </c>
      <c r="H29607">
        <v>10955</v>
      </c>
      <c r="I29607">
        <v>0.41199999999999998</v>
      </c>
      <c r="J29607">
        <v>29</v>
      </c>
      <c r="K29607" s="1" t="s">
        <v>992</v>
      </c>
      <c r="L29607">
        <v>6779.69</v>
      </c>
      <c r="M29607">
        <v>6779.69</v>
      </c>
      <c r="N29607">
        <v>2904.01</v>
      </c>
      <c r="O29607">
        <v>2566.52</v>
      </c>
      <c r="P29607" s="2">
        <v>41640</v>
      </c>
      <c r="Q29607">
        <v>26.88</v>
      </c>
      <c r="R29607" s="2">
        <v>41699</v>
      </c>
    </row>
    <row r="29608" spans="1:18" x14ac:dyDescent="0.25">
      <c r="A29608">
        <v>834281</v>
      </c>
      <c r="B29608" s="2">
        <v>35186</v>
      </c>
      <c r="C29608">
        <v>0</v>
      </c>
      <c r="D29608" s="1" t="s">
        <v>991</v>
      </c>
      <c r="E29608" s="1" t="s">
        <v>991</v>
      </c>
      <c r="F29608">
        <v>11</v>
      </c>
      <c r="G29608">
        <v>0</v>
      </c>
      <c r="H29608">
        <v>26090</v>
      </c>
      <c r="I29608">
        <v>0.23</v>
      </c>
      <c r="J29608">
        <v>22</v>
      </c>
      <c r="K29608" s="1" t="s">
        <v>992</v>
      </c>
      <c r="L29608">
        <v>17933.098839999999</v>
      </c>
      <c r="M29608">
        <v>17933.099999999999</v>
      </c>
      <c r="N29608">
        <v>15000</v>
      </c>
      <c r="O29608">
        <v>2933.1</v>
      </c>
      <c r="P29608" s="2">
        <v>41852</v>
      </c>
      <c r="Q29608">
        <v>500.52</v>
      </c>
      <c r="R29608" s="2">
        <v>41852</v>
      </c>
    </row>
    <row r="29609" spans="1:18" x14ac:dyDescent="0.25">
      <c r="A29609">
        <v>834286</v>
      </c>
      <c r="B29609" s="2">
        <v>38473</v>
      </c>
      <c r="C29609">
        <v>0</v>
      </c>
      <c r="D29609" s="1" t="s">
        <v>1066</v>
      </c>
      <c r="E29609" s="1" t="s">
        <v>991</v>
      </c>
      <c r="F29609">
        <v>9</v>
      </c>
      <c r="G29609">
        <v>0</v>
      </c>
      <c r="H29609">
        <v>12689</v>
      </c>
      <c r="I29609">
        <v>0.34499999999999997</v>
      </c>
      <c r="J29609">
        <v>17</v>
      </c>
      <c r="K29609" s="1" t="s">
        <v>992</v>
      </c>
      <c r="L29609">
        <v>6750.5</v>
      </c>
      <c r="M29609">
        <v>6619.13</v>
      </c>
      <c r="N29609">
        <v>5114.2700000000004</v>
      </c>
      <c r="O29609">
        <v>1397.87</v>
      </c>
      <c r="P29609" s="2">
        <v>41426</v>
      </c>
      <c r="Q29609">
        <v>593.5</v>
      </c>
      <c r="R29609" s="2">
        <v>41944</v>
      </c>
    </row>
    <row r="29610" spans="1:18" x14ac:dyDescent="0.25">
      <c r="A29610">
        <v>834290</v>
      </c>
      <c r="B29610" s="2">
        <v>34608</v>
      </c>
      <c r="C29610">
        <v>0</v>
      </c>
      <c r="D29610" s="1" t="s">
        <v>991</v>
      </c>
      <c r="E29610" s="1" t="s">
        <v>991</v>
      </c>
      <c r="F29610">
        <v>17</v>
      </c>
      <c r="G29610">
        <v>0</v>
      </c>
      <c r="H29610">
        <v>10183</v>
      </c>
      <c r="I29610">
        <v>0.128</v>
      </c>
      <c r="J29610">
        <v>55</v>
      </c>
      <c r="K29610" s="1" t="s">
        <v>992</v>
      </c>
      <c r="L29610">
        <v>6438.23</v>
      </c>
      <c r="M29610">
        <v>6438.23</v>
      </c>
      <c r="N29610">
        <v>6375</v>
      </c>
      <c r="O29610">
        <v>63.23</v>
      </c>
      <c r="P29610" s="2">
        <v>40817</v>
      </c>
      <c r="Q29610">
        <v>6244.92</v>
      </c>
      <c r="R29610" s="2">
        <v>42430</v>
      </c>
    </row>
    <row r="29611" spans="1:18" x14ac:dyDescent="0.25">
      <c r="A29611">
        <v>834298</v>
      </c>
      <c r="B29611" s="2">
        <v>36647</v>
      </c>
      <c r="C29611">
        <v>0</v>
      </c>
      <c r="D29611" s="1" t="s">
        <v>991</v>
      </c>
      <c r="E29611" s="1" t="s">
        <v>991</v>
      </c>
      <c r="F29611">
        <v>6</v>
      </c>
      <c r="G29611">
        <v>0</v>
      </c>
      <c r="H29611">
        <v>27300</v>
      </c>
      <c r="I29611">
        <v>0.69299999999999995</v>
      </c>
      <c r="J29611">
        <v>6</v>
      </c>
      <c r="K29611" s="1" t="s">
        <v>992</v>
      </c>
      <c r="L29611">
        <v>17335.872940000001</v>
      </c>
      <c r="M29611">
        <v>17335.87</v>
      </c>
      <c r="N29611">
        <v>15000</v>
      </c>
      <c r="O29611">
        <v>2335.87</v>
      </c>
      <c r="P29611" s="2">
        <v>41306</v>
      </c>
      <c r="Q29611">
        <v>5007.96</v>
      </c>
      <c r="R29611" s="2">
        <v>41306</v>
      </c>
    </row>
    <row r="29612" spans="1:18" x14ac:dyDescent="0.25">
      <c r="A29612">
        <v>834303</v>
      </c>
      <c r="B29612" s="2">
        <v>35065</v>
      </c>
      <c r="C29612">
        <v>0</v>
      </c>
      <c r="D29612" s="1" t="s">
        <v>1005</v>
      </c>
      <c r="E29612" s="1" t="s">
        <v>991</v>
      </c>
      <c r="F29612">
        <v>6</v>
      </c>
      <c r="G29612">
        <v>0</v>
      </c>
      <c r="H29612">
        <v>1948</v>
      </c>
      <c r="I29612">
        <v>0.72099999999999997</v>
      </c>
      <c r="J29612">
        <v>16</v>
      </c>
      <c r="K29612" s="1" t="s">
        <v>992</v>
      </c>
      <c r="L29612">
        <v>35828.277020000001</v>
      </c>
      <c r="M29612">
        <v>35828.28</v>
      </c>
      <c r="N29612">
        <v>30000</v>
      </c>
      <c r="O29612">
        <v>5828.28</v>
      </c>
      <c r="P29612" s="2">
        <v>41214</v>
      </c>
      <c r="Q29612">
        <v>25428.44</v>
      </c>
      <c r="R29612" s="2">
        <v>41214</v>
      </c>
    </row>
    <row r="29613" spans="1:18" x14ac:dyDescent="0.25">
      <c r="A29613">
        <v>834311</v>
      </c>
      <c r="B29613" s="2">
        <v>35704</v>
      </c>
      <c r="C29613">
        <v>3</v>
      </c>
      <c r="D29613" s="1" t="s">
        <v>1049</v>
      </c>
      <c r="E29613" s="1" t="s">
        <v>991</v>
      </c>
      <c r="F29613">
        <v>9</v>
      </c>
      <c r="G29613">
        <v>0</v>
      </c>
      <c r="H29613">
        <v>6567</v>
      </c>
      <c r="I29613">
        <v>0.216</v>
      </c>
      <c r="J29613">
        <v>26</v>
      </c>
      <c r="K29613" s="1" t="s">
        <v>992</v>
      </c>
      <c r="L29613">
        <v>6295.4840480000003</v>
      </c>
      <c r="M29613">
        <v>6295.48</v>
      </c>
      <c r="N29613">
        <v>5400</v>
      </c>
      <c r="O29613">
        <v>895.48</v>
      </c>
      <c r="P29613" s="2">
        <v>41671</v>
      </c>
      <c r="Q29613">
        <v>1211.2</v>
      </c>
      <c r="R29613" s="2">
        <v>42278</v>
      </c>
    </row>
    <row r="29614" spans="1:18" x14ac:dyDescent="0.25">
      <c r="A29614">
        <v>834329</v>
      </c>
      <c r="B29614" s="2">
        <v>35643</v>
      </c>
      <c r="C29614">
        <v>1</v>
      </c>
      <c r="D29614" s="1" t="s">
        <v>991</v>
      </c>
      <c r="E29614" s="1" t="s">
        <v>991</v>
      </c>
      <c r="F29614">
        <v>8</v>
      </c>
      <c r="G29614">
        <v>0</v>
      </c>
      <c r="H29614">
        <v>19971</v>
      </c>
      <c r="I29614">
        <v>0.90800000000000003</v>
      </c>
      <c r="J29614">
        <v>22</v>
      </c>
      <c r="K29614" s="1" t="s">
        <v>992</v>
      </c>
      <c r="L29614">
        <v>40862.49727</v>
      </c>
      <c r="M29614">
        <v>40862.5</v>
      </c>
      <c r="N29614">
        <v>35000</v>
      </c>
      <c r="O29614">
        <v>5862.5</v>
      </c>
      <c r="P29614" s="2">
        <v>41214</v>
      </c>
      <c r="Q29614">
        <v>23659.17</v>
      </c>
      <c r="R29614" s="2">
        <v>42491</v>
      </c>
    </row>
    <row r="29615" spans="1:18" x14ac:dyDescent="0.25">
      <c r="A29615">
        <v>834396</v>
      </c>
      <c r="B29615" s="2">
        <v>34973</v>
      </c>
      <c r="C29615">
        <v>0</v>
      </c>
      <c r="D29615" s="1" t="s">
        <v>991</v>
      </c>
      <c r="E29615" s="1" t="s">
        <v>991</v>
      </c>
      <c r="F29615">
        <v>3</v>
      </c>
      <c r="G29615">
        <v>0</v>
      </c>
      <c r="H29615">
        <v>24793</v>
      </c>
      <c r="I29615">
        <v>0.68300000000000005</v>
      </c>
      <c r="J29615">
        <v>6</v>
      </c>
      <c r="K29615" s="1" t="s">
        <v>992</v>
      </c>
      <c r="L29615">
        <v>13123.12105</v>
      </c>
      <c r="M29615">
        <v>13096.77</v>
      </c>
      <c r="N29615">
        <v>12450</v>
      </c>
      <c r="O29615">
        <v>673.12</v>
      </c>
      <c r="P29615" s="2">
        <v>40878</v>
      </c>
      <c r="Q29615">
        <v>12211.27</v>
      </c>
      <c r="R29615" s="2">
        <v>40909</v>
      </c>
    </row>
    <row r="29616" spans="1:18" x14ac:dyDescent="0.25">
      <c r="A29616">
        <v>834397</v>
      </c>
      <c r="B29616" s="2">
        <v>34335</v>
      </c>
      <c r="C29616">
        <v>0</v>
      </c>
      <c r="D29616" s="1" t="s">
        <v>991</v>
      </c>
      <c r="E29616" s="1" t="s">
        <v>991</v>
      </c>
      <c r="F29616">
        <v>6</v>
      </c>
      <c r="G29616">
        <v>0</v>
      </c>
      <c r="H29616">
        <v>38006</v>
      </c>
      <c r="I29616">
        <v>0</v>
      </c>
      <c r="J29616">
        <v>25</v>
      </c>
      <c r="K29616" s="1" t="s">
        <v>992</v>
      </c>
      <c r="L29616">
        <v>8050.31</v>
      </c>
      <c r="M29616">
        <v>8050.31</v>
      </c>
      <c r="N29616">
        <v>8000</v>
      </c>
      <c r="O29616">
        <v>50.31</v>
      </c>
      <c r="P29616" s="2">
        <v>40787</v>
      </c>
      <c r="Q29616">
        <v>8050.76</v>
      </c>
      <c r="R29616" s="2">
        <v>40787</v>
      </c>
    </row>
    <row r="29617" spans="1:18" x14ac:dyDescent="0.25">
      <c r="A29617">
        <v>834423</v>
      </c>
      <c r="B29617" s="2">
        <v>35278</v>
      </c>
      <c r="C29617">
        <v>2</v>
      </c>
      <c r="D29617" s="1" t="s">
        <v>1042</v>
      </c>
      <c r="E29617" s="1" t="s">
        <v>991</v>
      </c>
      <c r="F29617">
        <v>2</v>
      </c>
      <c r="G29617">
        <v>0</v>
      </c>
      <c r="H29617">
        <v>798</v>
      </c>
      <c r="I29617">
        <v>0.66500000000000004</v>
      </c>
      <c r="J29617">
        <v>6</v>
      </c>
      <c r="K29617" s="1" t="s">
        <v>992</v>
      </c>
      <c r="L29617">
        <v>3622.4070000000002</v>
      </c>
      <c r="M29617">
        <v>3622.41</v>
      </c>
      <c r="N29617">
        <v>3000</v>
      </c>
      <c r="O29617">
        <v>622.41</v>
      </c>
      <c r="P29617" s="2">
        <v>41699</v>
      </c>
      <c r="Q29617">
        <v>595.57000000000005</v>
      </c>
      <c r="R29617" s="2">
        <v>41730</v>
      </c>
    </row>
    <row r="29618" spans="1:18" x14ac:dyDescent="0.25">
      <c r="A29618">
        <v>834425</v>
      </c>
      <c r="B29618" s="2">
        <v>38292</v>
      </c>
      <c r="C29618">
        <v>1</v>
      </c>
      <c r="D29618" s="1" t="s">
        <v>991</v>
      </c>
      <c r="E29618" s="1" t="s">
        <v>991</v>
      </c>
      <c r="F29618">
        <v>6</v>
      </c>
      <c r="G29618">
        <v>0</v>
      </c>
      <c r="H29618">
        <v>11520</v>
      </c>
      <c r="I29618">
        <v>0.78400000000000003</v>
      </c>
      <c r="J29618">
        <v>13</v>
      </c>
      <c r="K29618" s="1" t="s">
        <v>992</v>
      </c>
      <c r="L29618">
        <v>3892.3224329999998</v>
      </c>
      <c r="M29618">
        <v>3892.32</v>
      </c>
      <c r="N29618">
        <v>3000</v>
      </c>
      <c r="O29618">
        <v>892.32</v>
      </c>
      <c r="P29618" s="2">
        <v>41852</v>
      </c>
      <c r="Q29618">
        <v>1514.83</v>
      </c>
      <c r="R29618" s="2">
        <v>42491</v>
      </c>
    </row>
    <row r="29619" spans="1:18" x14ac:dyDescent="0.25">
      <c r="A29619">
        <v>834431</v>
      </c>
      <c r="B29619" s="2">
        <v>38504</v>
      </c>
      <c r="C29619">
        <v>0</v>
      </c>
      <c r="D29619" s="1" t="s">
        <v>991</v>
      </c>
      <c r="E29619" s="1" t="s">
        <v>991</v>
      </c>
      <c r="F29619">
        <v>6</v>
      </c>
      <c r="G29619">
        <v>0</v>
      </c>
      <c r="H29619">
        <v>4119</v>
      </c>
      <c r="I29619">
        <v>0.51500000000000001</v>
      </c>
      <c r="J29619">
        <v>11</v>
      </c>
      <c r="K29619" s="1" t="s">
        <v>992</v>
      </c>
      <c r="L29619">
        <v>2029.02</v>
      </c>
      <c r="M29619">
        <v>1996.41</v>
      </c>
      <c r="N29619">
        <v>497.3</v>
      </c>
      <c r="O29619">
        <v>670.42</v>
      </c>
      <c r="P29619" s="2">
        <v>40878</v>
      </c>
      <c r="Q29619">
        <v>391.83</v>
      </c>
      <c r="R29619" s="2">
        <v>42186</v>
      </c>
    </row>
    <row r="29620" spans="1:18" x14ac:dyDescent="0.25">
      <c r="A29620">
        <v>834470</v>
      </c>
      <c r="B29620" s="2">
        <v>37196</v>
      </c>
      <c r="C29620">
        <v>2</v>
      </c>
      <c r="D29620" s="1" t="s">
        <v>991</v>
      </c>
      <c r="E29620" s="1" t="s">
        <v>991</v>
      </c>
      <c r="F29620">
        <v>8</v>
      </c>
      <c r="G29620">
        <v>0</v>
      </c>
      <c r="H29620">
        <v>7183</v>
      </c>
      <c r="I29620">
        <v>0.70399999999999996</v>
      </c>
      <c r="J29620">
        <v>28</v>
      </c>
      <c r="K29620" s="1" t="s">
        <v>992</v>
      </c>
      <c r="L29620">
        <v>8584.2572600000003</v>
      </c>
      <c r="M29620">
        <v>8584.26</v>
      </c>
      <c r="N29620">
        <v>7250</v>
      </c>
      <c r="O29620">
        <v>1334.26</v>
      </c>
      <c r="P29620" s="2">
        <v>41609</v>
      </c>
      <c r="Q29620">
        <v>2085.52</v>
      </c>
      <c r="R29620" s="2">
        <v>42095</v>
      </c>
    </row>
    <row r="29621" spans="1:18" x14ac:dyDescent="0.25">
      <c r="A29621">
        <v>834473</v>
      </c>
      <c r="B29621" s="2">
        <v>34639</v>
      </c>
      <c r="C29621">
        <v>3</v>
      </c>
      <c r="D29621" s="1" t="s">
        <v>1002</v>
      </c>
      <c r="E29621" s="1" t="s">
        <v>991</v>
      </c>
      <c r="F29621">
        <v>8</v>
      </c>
      <c r="G29621">
        <v>0</v>
      </c>
      <c r="H29621">
        <v>84360</v>
      </c>
      <c r="I29621">
        <v>0.30299999999999999</v>
      </c>
      <c r="J29621">
        <v>30</v>
      </c>
      <c r="K29621" s="1" t="s">
        <v>992</v>
      </c>
      <c r="L29621">
        <v>7600.73</v>
      </c>
      <c r="M29621">
        <v>7600.73</v>
      </c>
      <c r="N29621">
        <v>7500</v>
      </c>
      <c r="O29621">
        <v>100.73</v>
      </c>
      <c r="P29621" s="2">
        <v>40787</v>
      </c>
      <c r="Q29621">
        <v>7601.29</v>
      </c>
      <c r="R29621" s="2">
        <v>42491</v>
      </c>
    </row>
    <row r="29622" spans="1:18" x14ac:dyDescent="0.25">
      <c r="A29622">
        <v>834559</v>
      </c>
      <c r="B29622" s="2">
        <v>36800</v>
      </c>
      <c r="C29622">
        <v>0</v>
      </c>
      <c r="D29622" s="1" t="s">
        <v>991</v>
      </c>
      <c r="E29622" s="1" t="s">
        <v>991</v>
      </c>
      <c r="F29622">
        <v>10</v>
      </c>
      <c r="G29622">
        <v>0</v>
      </c>
      <c r="H29622">
        <v>11652</v>
      </c>
      <c r="I29622">
        <v>0.39100000000000001</v>
      </c>
      <c r="J29622">
        <v>18</v>
      </c>
      <c r="K29622" s="1" t="s">
        <v>992</v>
      </c>
      <c r="L29622">
        <v>9676.1037300000007</v>
      </c>
      <c r="M29622">
        <v>9622.34</v>
      </c>
      <c r="N29622">
        <v>9000</v>
      </c>
      <c r="O29622">
        <v>676.1</v>
      </c>
      <c r="P29622" s="2">
        <v>41365</v>
      </c>
      <c r="Q29622">
        <v>4476.83</v>
      </c>
      <c r="R29622" s="2">
        <v>41395</v>
      </c>
    </row>
    <row r="29623" spans="1:18" x14ac:dyDescent="0.25">
      <c r="A29623">
        <v>834566</v>
      </c>
      <c r="B29623" s="2">
        <v>38108</v>
      </c>
      <c r="C29623">
        <v>0</v>
      </c>
      <c r="D29623" s="1" t="s">
        <v>991</v>
      </c>
      <c r="E29623" s="1" t="s">
        <v>991</v>
      </c>
      <c r="F29623">
        <v>13</v>
      </c>
      <c r="G29623">
        <v>0</v>
      </c>
      <c r="H29623">
        <v>18859</v>
      </c>
      <c r="I29623">
        <v>0.41</v>
      </c>
      <c r="J29623">
        <v>21</v>
      </c>
      <c r="K29623" s="1" t="s">
        <v>992</v>
      </c>
      <c r="L29623">
        <v>16337.803760000001</v>
      </c>
      <c r="M29623">
        <v>16082.53</v>
      </c>
      <c r="N29623">
        <v>14400</v>
      </c>
      <c r="O29623">
        <v>1937.8</v>
      </c>
      <c r="P29623" s="2">
        <v>41426</v>
      </c>
      <c r="Q29623">
        <v>6610.54</v>
      </c>
      <c r="R29623" s="2">
        <v>41518</v>
      </c>
    </row>
    <row r="29624" spans="1:18" x14ac:dyDescent="0.25">
      <c r="A29624">
        <v>834578</v>
      </c>
      <c r="B29624" s="2">
        <v>36861</v>
      </c>
      <c r="C29624">
        <v>3</v>
      </c>
      <c r="D29624" s="1" t="s">
        <v>991</v>
      </c>
      <c r="E29624" s="1" t="s">
        <v>991</v>
      </c>
      <c r="F29624">
        <v>6</v>
      </c>
      <c r="G29624">
        <v>0</v>
      </c>
      <c r="H29624">
        <v>9012</v>
      </c>
      <c r="I29624">
        <v>0.67800000000000005</v>
      </c>
      <c r="J29624">
        <v>8</v>
      </c>
      <c r="K29624" s="1" t="s">
        <v>992</v>
      </c>
      <c r="L29624">
        <v>7639.15</v>
      </c>
      <c r="M29624">
        <v>7639.15</v>
      </c>
      <c r="N29624">
        <v>5838.93</v>
      </c>
      <c r="O29624">
        <v>1358.97</v>
      </c>
      <c r="P29624" s="2">
        <v>41518</v>
      </c>
      <c r="Q29624">
        <v>577.67999999999995</v>
      </c>
      <c r="R29624" s="2">
        <v>41671</v>
      </c>
    </row>
    <row r="29625" spans="1:18" x14ac:dyDescent="0.25">
      <c r="A29625">
        <v>834615</v>
      </c>
      <c r="B29625" s="2">
        <v>36161</v>
      </c>
      <c r="C29625">
        <v>0</v>
      </c>
      <c r="D29625" s="1" t="s">
        <v>991</v>
      </c>
      <c r="E29625" s="1" t="s">
        <v>991</v>
      </c>
      <c r="F29625">
        <v>9</v>
      </c>
      <c r="G29625">
        <v>0</v>
      </c>
      <c r="H29625">
        <v>8461</v>
      </c>
      <c r="I29625">
        <v>0.66600000000000004</v>
      </c>
      <c r="J29625">
        <v>21</v>
      </c>
      <c r="K29625" s="1" t="s">
        <v>992</v>
      </c>
      <c r="L29625">
        <v>9517.0713390000001</v>
      </c>
      <c r="M29625">
        <v>9237.16</v>
      </c>
      <c r="N29625">
        <v>8500</v>
      </c>
      <c r="O29625">
        <v>1017.07</v>
      </c>
      <c r="P29625" s="2">
        <v>41852</v>
      </c>
      <c r="Q29625">
        <v>289.61</v>
      </c>
      <c r="R29625" s="2">
        <v>41852</v>
      </c>
    </row>
    <row r="29626" spans="1:18" x14ac:dyDescent="0.25">
      <c r="A29626">
        <v>834628</v>
      </c>
      <c r="B29626" s="2">
        <v>36161</v>
      </c>
      <c r="C29626">
        <v>0</v>
      </c>
      <c r="D29626" s="1" t="s">
        <v>991</v>
      </c>
      <c r="E29626" s="1" t="s">
        <v>991</v>
      </c>
      <c r="F29626">
        <v>9</v>
      </c>
      <c r="G29626">
        <v>0</v>
      </c>
      <c r="H29626">
        <v>10072</v>
      </c>
      <c r="I29626">
        <v>0.307</v>
      </c>
      <c r="J29626">
        <v>16</v>
      </c>
      <c r="K29626" s="1" t="s">
        <v>992</v>
      </c>
      <c r="L29626">
        <v>3800.1372459999998</v>
      </c>
      <c r="M29626">
        <v>3800.14</v>
      </c>
      <c r="N29626">
        <v>3500</v>
      </c>
      <c r="O29626">
        <v>300.14</v>
      </c>
      <c r="P29626" s="2">
        <v>41852</v>
      </c>
      <c r="Q29626">
        <v>113.44</v>
      </c>
      <c r="R29626" s="2">
        <v>42491</v>
      </c>
    </row>
    <row r="29627" spans="1:18" x14ac:dyDescent="0.25">
      <c r="A29627">
        <v>834630</v>
      </c>
      <c r="B29627" s="2">
        <v>31382</v>
      </c>
      <c r="C29627">
        <v>0</v>
      </c>
      <c r="D29627" s="1" t="s">
        <v>1021</v>
      </c>
      <c r="E29627" s="1" t="s">
        <v>991</v>
      </c>
      <c r="F29627">
        <v>8</v>
      </c>
      <c r="G29627">
        <v>0</v>
      </c>
      <c r="H29627">
        <v>10561</v>
      </c>
      <c r="I29627">
        <v>0.40200000000000002</v>
      </c>
      <c r="J29627">
        <v>26</v>
      </c>
      <c r="K29627" s="1" t="s">
        <v>992</v>
      </c>
      <c r="L29627">
        <v>10573.41</v>
      </c>
      <c r="M29627">
        <v>10573.41</v>
      </c>
      <c r="N29627">
        <v>7475.68</v>
      </c>
      <c r="O29627">
        <v>3097.73</v>
      </c>
      <c r="P29627" s="2">
        <v>42491</v>
      </c>
      <c r="Q29627">
        <v>189.22</v>
      </c>
      <c r="R29627" s="2">
        <v>42491</v>
      </c>
    </row>
    <row r="29628" spans="1:18" x14ac:dyDescent="0.25">
      <c r="A29628">
        <v>834632</v>
      </c>
      <c r="B29628" s="2">
        <v>32234</v>
      </c>
      <c r="C29628">
        <v>0</v>
      </c>
      <c r="D29628" s="1" t="s">
        <v>991</v>
      </c>
      <c r="E29628" s="1" t="s">
        <v>991</v>
      </c>
      <c r="F29628">
        <v>5</v>
      </c>
      <c r="G29628">
        <v>0</v>
      </c>
      <c r="H29628">
        <v>34054</v>
      </c>
      <c r="I29628">
        <v>0.80100000000000005</v>
      </c>
      <c r="J29628">
        <v>19</v>
      </c>
      <c r="K29628" s="1" t="s">
        <v>992</v>
      </c>
      <c r="L29628">
        <v>20901.740000000002</v>
      </c>
      <c r="M29628">
        <v>20563.63</v>
      </c>
      <c r="N29628">
        <v>15525.89</v>
      </c>
      <c r="O29628">
        <v>5375.85</v>
      </c>
      <c r="P29628" s="2">
        <v>42491</v>
      </c>
      <c r="Q29628">
        <v>374.89</v>
      </c>
      <c r="R29628" s="2">
        <v>42461</v>
      </c>
    </row>
    <row r="29629" spans="1:18" x14ac:dyDescent="0.25">
      <c r="A29629">
        <v>834640</v>
      </c>
      <c r="B29629" s="2">
        <v>34516</v>
      </c>
      <c r="C29629">
        <v>0</v>
      </c>
      <c r="D29629" s="1" t="s">
        <v>991</v>
      </c>
      <c r="E29629" s="1" t="s">
        <v>991</v>
      </c>
      <c r="F29629">
        <v>9</v>
      </c>
      <c r="G29629">
        <v>0</v>
      </c>
      <c r="H29629">
        <v>34930</v>
      </c>
      <c r="I29629">
        <v>0.81200000000000006</v>
      </c>
      <c r="J29629">
        <v>23</v>
      </c>
      <c r="K29629" s="1" t="s">
        <v>992</v>
      </c>
      <c r="L29629">
        <v>12185.81</v>
      </c>
      <c r="M29629">
        <v>11931.97</v>
      </c>
      <c r="N29629">
        <v>12000</v>
      </c>
      <c r="O29629">
        <v>185.81</v>
      </c>
      <c r="P29629" s="2">
        <v>40787</v>
      </c>
      <c r="Q29629">
        <v>12186.93</v>
      </c>
      <c r="R29629" s="2">
        <v>40787</v>
      </c>
    </row>
    <row r="29630" spans="1:18" x14ac:dyDescent="0.25">
      <c r="A29630">
        <v>834642</v>
      </c>
      <c r="B29630" s="2">
        <v>36708</v>
      </c>
      <c r="C29630">
        <v>1</v>
      </c>
      <c r="D29630" s="1" t="s">
        <v>1011</v>
      </c>
      <c r="E29630" s="1" t="s">
        <v>991</v>
      </c>
      <c r="F29630">
        <v>2</v>
      </c>
      <c r="G29630">
        <v>0</v>
      </c>
      <c r="H29630">
        <v>278</v>
      </c>
      <c r="I29630">
        <v>9.9000000000000005E-2</v>
      </c>
      <c r="J29630">
        <v>3</v>
      </c>
      <c r="K29630" s="1" t="s">
        <v>992</v>
      </c>
      <c r="L29630">
        <v>2111.14</v>
      </c>
      <c r="M29630">
        <v>2111.14</v>
      </c>
      <c r="N29630">
        <v>229.64</v>
      </c>
      <c r="O29630">
        <v>110.86</v>
      </c>
      <c r="P29630" s="2">
        <v>40909</v>
      </c>
      <c r="Q29630">
        <v>68.349999999999994</v>
      </c>
      <c r="R29630" s="2">
        <v>42491</v>
      </c>
    </row>
    <row r="29631" spans="1:18" x14ac:dyDescent="0.25">
      <c r="A29631">
        <v>834673</v>
      </c>
      <c r="B29631" s="2">
        <v>36130</v>
      </c>
      <c r="C29631">
        <v>1</v>
      </c>
      <c r="D29631" s="1" t="s">
        <v>991</v>
      </c>
      <c r="E29631" s="1" t="s">
        <v>991</v>
      </c>
      <c r="F29631">
        <v>11</v>
      </c>
      <c r="G29631">
        <v>0</v>
      </c>
      <c r="H29631">
        <v>13900</v>
      </c>
      <c r="I29631">
        <v>0.57899999999999996</v>
      </c>
      <c r="J29631">
        <v>47</v>
      </c>
      <c r="K29631" s="1" t="s">
        <v>992</v>
      </c>
      <c r="L29631">
        <v>14059.38825</v>
      </c>
      <c r="M29631">
        <v>14059.39</v>
      </c>
      <c r="N29631">
        <v>12000</v>
      </c>
      <c r="O29631">
        <v>2059.39</v>
      </c>
      <c r="P29631" s="2">
        <v>41852</v>
      </c>
      <c r="Q29631">
        <v>422.72</v>
      </c>
      <c r="R29631" s="2">
        <v>42491</v>
      </c>
    </row>
    <row r="29632" spans="1:18" x14ac:dyDescent="0.25">
      <c r="A29632">
        <v>834690</v>
      </c>
      <c r="B29632" s="2">
        <v>34304</v>
      </c>
      <c r="C29632">
        <v>1</v>
      </c>
      <c r="D29632" s="1" t="s">
        <v>1051</v>
      </c>
      <c r="E29632" s="1" t="s">
        <v>991</v>
      </c>
      <c r="F29632">
        <v>9</v>
      </c>
      <c r="G29632">
        <v>0</v>
      </c>
      <c r="H29632">
        <v>501</v>
      </c>
      <c r="I29632">
        <v>0.13500000000000001</v>
      </c>
      <c r="J29632">
        <v>31</v>
      </c>
      <c r="K29632" s="1" t="s">
        <v>992</v>
      </c>
      <c r="L29632">
        <v>15896.82</v>
      </c>
      <c r="M29632">
        <v>15896.82</v>
      </c>
      <c r="N29632">
        <v>11172.87</v>
      </c>
      <c r="O29632">
        <v>4723.95</v>
      </c>
      <c r="P29632" s="2">
        <v>42491</v>
      </c>
      <c r="Q29632">
        <v>279.16000000000003</v>
      </c>
      <c r="R29632" s="2">
        <v>42491</v>
      </c>
    </row>
    <row r="29633" spans="1:18" x14ac:dyDescent="0.25">
      <c r="A29633">
        <v>834696</v>
      </c>
      <c r="B29633" s="2">
        <v>36434</v>
      </c>
      <c r="C29633">
        <v>1</v>
      </c>
      <c r="D29633" s="1" t="s">
        <v>991</v>
      </c>
      <c r="E29633" s="1" t="s">
        <v>991</v>
      </c>
      <c r="F29633">
        <v>13</v>
      </c>
      <c r="G29633">
        <v>0</v>
      </c>
      <c r="H29633">
        <v>7704</v>
      </c>
      <c r="I29633">
        <v>0.25900000000000001</v>
      </c>
      <c r="J29633">
        <v>39</v>
      </c>
      <c r="K29633" s="1" t="s">
        <v>992</v>
      </c>
      <c r="L29633">
        <v>11595.59528</v>
      </c>
      <c r="M29633">
        <v>11566.61</v>
      </c>
      <c r="N29633">
        <v>10000</v>
      </c>
      <c r="O29633">
        <v>1595.6</v>
      </c>
      <c r="P29633" s="2">
        <v>41091</v>
      </c>
      <c r="Q29633">
        <v>9036.68</v>
      </c>
      <c r="R29633" s="2">
        <v>41091</v>
      </c>
    </row>
    <row r="29634" spans="1:18" x14ac:dyDescent="0.25">
      <c r="A29634">
        <v>834707</v>
      </c>
      <c r="B29634" s="2">
        <v>35855</v>
      </c>
      <c r="C29634">
        <v>0</v>
      </c>
      <c r="D29634" s="1" t="s">
        <v>1049</v>
      </c>
      <c r="E29634" s="1" t="s">
        <v>991</v>
      </c>
      <c r="F29634">
        <v>5</v>
      </c>
      <c r="G29634">
        <v>0</v>
      </c>
      <c r="H29634">
        <v>10998</v>
      </c>
      <c r="I29634">
        <v>0.64300000000000002</v>
      </c>
      <c r="J29634">
        <v>19</v>
      </c>
      <c r="K29634" s="1" t="s">
        <v>992</v>
      </c>
      <c r="L29634">
        <v>13067.01029</v>
      </c>
      <c r="M29634">
        <v>13067.01</v>
      </c>
      <c r="N29634">
        <v>11500</v>
      </c>
      <c r="O29634">
        <v>1567.01</v>
      </c>
      <c r="P29634" s="2">
        <v>41852</v>
      </c>
      <c r="Q29634">
        <v>382.6</v>
      </c>
      <c r="R29634" s="2">
        <v>41852</v>
      </c>
    </row>
    <row r="29635" spans="1:18" x14ac:dyDescent="0.25">
      <c r="A29635">
        <v>834743</v>
      </c>
      <c r="B29635" s="2">
        <v>39052</v>
      </c>
      <c r="C29635">
        <v>0</v>
      </c>
      <c r="D29635" s="1" t="s">
        <v>1003</v>
      </c>
      <c r="E29635" s="1" t="s">
        <v>991</v>
      </c>
      <c r="F29635">
        <v>4</v>
      </c>
      <c r="G29635">
        <v>0</v>
      </c>
      <c r="H29635">
        <v>473</v>
      </c>
      <c r="I29635">
        <v>0.17499999999999999</v>
      </c>
      <c r="J29635">
        <v>7</v>
      </c>
      <c r="K29635" s="1" t="s">
        <v>992</v>
      </c>
      <c r="L29635">
        <v>7437.8762820000002</v>
      </c>
      <c r="M29635">
        <v>7437.88</v>
      </c>
      <c r="N29635">
        <v>6475</v>
      </c>
      <c r="O29635">
        <v>962.88</v>
      </c>
      <c r="P29635" s="2">
        <v>41699</v>
      </c>
      <c r="Q29635">
        <v>134.30000000000001</v>
      </c>
      <c r="R29635" s="2">
        <v>41699</v>
      </c>
    </row>
    <row r="29636" spans="1:18" x14ac:dyDescent="0.25">
      <c r="A29636">
        <v>834759</v>
      </c>
      <c r="B29636" s="2">
        <v>37530</v>
      </c>
      <c r="C29636">
        <v>0</v>
      </c>
      <c r="D29636" s="1" t="s">
        <v>991</v>
      </c>
      <c r="E29636" s="1" t="s">
        <v>991</v>
      </c>
      <c r="F29636">
        <v>9</v>
      </c>
      <c r="G29636">
        <v>0</v>
      </c>
      <c r="H29636">
        <v>8090</v>
      </c>
      <c r="I29636">
        <v>0.44600000000000001</v>
      </c>
      <c r="J29636">
        <v>18</v>
      </c>
      <c r="K29636" s="1" t="s">
        <v>992</v>
      </c>
      <c r="L29636">
        <v>8838.1420849999995</v>
      </c>
      <c r="M29636">
        <v>8838.14</v>
      </c>
      <c r="N29636">
        <v>7500</v>
      </c>
      <c r="O29636">
        <v>1338.14</v>
      </c>
      <c r="P29636" s="2">
        <v>41852</v>
      </c>
      <c r="Q29636">
        <v>279.31</v>
      </c>
      <c r="R29636" s="2">
        <v>42430</v>
      </c>
    </row>
    <row r="29637" spans="1:18" x14ac:dyDescent="0.25">
      <c r="A29637">
        <v>834769</v>
      </c>
      <c r="B29637" s="2">
        <v>35004</v>
      </c>
      <c r="C29637">
        <v>0</v>
      </c>
      <c r="D29637" s="1" t="s">
        <v>1011</v>
      </c>
      <c r="E29637" s="1" t="s">
        <v>991</v>
      </c>
      <c r="F29637">
        <v>8</v>
      </c>
      <c r="G29637">
        <v>0</v>
      </c>
      <c r="H29637">
        <v>47827</v>
      </c>
      <c r="I29637">
        <v>0</v>
      </c>
      <c r="J29637">
        <v>34</v>
      </c>
      <c r="K29637" s="1" t="s">
        <v>992</v>
      </c>
      <c r="L29637">
        <v>38056.448389999998</v>
      </c>
      <c r="M29637">
        <v>38056.449999999997</v>
      </c>
      <c r="N29637">
        <v>35000</v>
      </c>
      <c r="O29637">
        <v>3056.45</v>
      </c>
      <c r="P29637" s="2">
        <v>41306</v>
      </c>
      <c r="Q29637">
        <v>9385.9599999999991</v>
      </c>
      <c r="R29637" s="2">
        <v>41306</v>
      </c>
    </row>
    <row r="29638" spans="1:18" x14ac:dyDescent="0.25">
      <c r="A29638">
        <v>834791</v>
      </c>
      <c r="B29638" s="2">
        <v>25812</v>
      </c>
      <c r="C29638">
        <v>0</v>
      </c>
      <c r="D29638" s="1" t="s">
        <v>1079</v>
      </c>
      <c r="E29638" s="1" t="s">
        <v>991</v>
      </c>
      <c r="F29638">
        <v>15</v>
      </c>
      <c r="G29638">
        <v>0</v>
      </c>
      <c r="H29638">
        <v>6515</v>
      </c>
      <c r="I29638">
        <v>0.32600000000000001</v>
      </c>
      <c r="J29638">
        <v>36</v>
      </c>
      <c r="K29638" s="1" t="s">
        <v>992</v>
      </c>
      <c r="L29638">
        <v>26770.46991</v>
      </c>
      <c r="M29638">
        <v>26491.61</v>
      </c>
      <c r="N29638">
        <v>24000</v>
      </c>
      <c r="O29638">
        <v>2770.47</v>
      </c>
      <c r="P29638" s="2">
        <v>41000</v>
      </c>
      <c r="Q29638">
        <v>22512.7</v>
      </c>
      <c r="R29638" s="2">
        <v>42491</v>
      </c>
    </row>
    <row r="29639" spans="1:18" x14ac:dyDescent="0.25">
      <c r="A29639">
        <v>834810</v>
      </c>
      <c r="B29639" s="2">
        <v>36342</v>
      </c>
      <c r="C29639">
        <v>0</v>
      </c>
      <c r="D29639" s="1" t="s">
        <v>991</v>
      </c>
      <c r="E29639" s="1" t="s">
        <v>991</v>
      </c>
      <c r="F29639">
        <v>9</v>
      </c>
      <c r="G29639">
        <v>0</v>
      </c>
      <c r="H29639">
        <v>15299</v>
      </c>
      <c r="I29639">
        <v>0.65700000000000003</v>
      </c>
      <c r="J29639">
        <v>17</v>
      </c>
      <c r="K29639" s="1" t="s">
        <v>992</v>
      </c>
      <c r="L29639">
        <v>22851.82</v>
      </c>
      <c r="M29639">
        <v>22494.18</v>
      </c>
      <c r="N29639">
        <v>14800.37</v>
      </c>
      <c r="O29639">
        <v>8051.45</v>
      </c>
      <c r="P29639" s="2">
        <v>42491</v>
      </c>
      <c r="Q29639">
        <v>401.87</v>
      </c>
      <c r="R29639" s="2">
        <v>42491</v>
      </c>
    </row>
    <row r="29640" spans="1:18" x14ac:dyDescent="0.25">
      <c r="A29640">
        <v>834822</v>
      </c>
      <c r="B29640" s="2">
        <v>35521</v>
      </c>
      <c r="C29640">
        <v>2</v>
      </c>
      <c r="D29640" s="1" t="s">
        <v>991</v>
      </c>
      <c r="E29640" s="1" t="s">
        <v>991</v>
      </c>
      <c r="F29640">
        <v>14</v>
      </c>
      <c r="G29640">
        <v>0</v>
      </c>
      <c r="H29640">
        <v>14934</v>
      </c>
      <c r="I29640">
        <v>0.78600000000000003</v>
      </c>
      <c r="J29640">
        <v>38</v>
      </c>
      <c r="K29640" s="1" t="s">
        <v>992</v>
      </c>
      <c r="L29640">
        <v>27168.13</v>
      </c>
      <c r="M29640">
        <v>27100.21</v>
      </c>
      <c r="N29640">
        <v>18561.330000000002</v>
      </c>
      <c r="O29640">
        <v>8606.7999999999993</v>
      </c>
      <c r="P29640" s="2">
        <v>42491</v>
      </c>
      <c r="Q29640">
        <v>478.22</v>
      </c>
      <c r="R29640" s="2">
        <v>42491</v>
      </c>
    </row>
    <row r="29641" spans="1:18" x14ac:dyDescent="0.25">
      <c r="A29641">
        <v>834823</v>
      </c>
      <c r="B29641" s="2">
        <v>36800</v>
      </c>
      <c r="C29641">
        <v>1</v>
      </c>
      <c r="D29641" s="1" t="s">
        <v>991</v>
      </c>
      <c r="E29641" s="1" t="s">
        <v>991</v>
      </c>
      <c r="F29641">
        <v>9</v>
      </c>
      <c r="G29641">
        <v>0</v>
      </c>
      <c r="H29641">
        <v>10237</v>
      </c>
      <c r="I29641">
        <v>0.624</v>
      </c>
      <c r="J29641">
        <v>21</v>
      </c>
      <c r="K29641" s="1" t="s">
        <v>992</v>
      </c>
      <c r="L29641">
        <v>8119.0098559999997</v>
      </c>
      <c r="M29641">
        <v>8119.01</v>
      </c>
      <c r="N29641">
        <v>7000</v>
      </c>
      <c r="O29641">
        <v>1119.01</v>
      </c>
      <c r="P29641" s="2">
        <v>41760</v>
      </c>
      <c r="Q29641">
        <v>912.77</v>
      </c>
      <c r="R29641" s="2">
        <v>42491</v>
      </c>
    </row>
    <row r="29642" spans="1:18" x14ac:dyDescent="0.25">
      <c r="A29642">
        <v>834857</v>
      </c>
      <c r="B29642" s="2">
        <v>36892</v>
      </c>
      <c r="C29642">
        <v>2</v>
      </c>
      <c r="D29642" s="1" t="s">
        <v>991</v>
      </c>
      <c r="E29642" s="1" t="s">
        <v>991</v>
      </c>
      <c r="F29642">
        <v>4</v>
      </c>
      <c r="G29642">
        <v>0</v>
      </c>
      <c r="H29642">
        <v>3240</v>
      </c>
      <c r="I29642">
        <v>0.182</v>
      </c>
      <c r="J29642">
        <v>4</v>
      </c>
      <c r="K29642" s="1" t="s">
        <v>992</v>
      </c>
      <c r="L29642">
        <v>5518.0492780000004</v>
      </c>
      <c r="M29642">
        <v>5518.05</v>
      </c>
      <c r="N29642">
        <v>5000</v>
      </c>
      <c r="O29642">
        <v>518.04999999999995</v>
      </c>
      <c r="P29642" s="2">
        <v>41334</v>
      </c>
      <c r="Q29642">
        <v>2691.07</v>
      </c>
      <c r="R29642" s="2">
        <v>41365</v>
      </c>
    </row>
    <row r="29643" spans="1:18" x14ac:dyDescent="0.25">
      <c r="A29643">
        <v>834888</v>
      </c>
      <c r="B29643" s="2">
        <v>32325</v>
      </c>
      <c r="C29643">
        <v>1</v>
      </c>
      <c r="D29643" s="1" t="s">
        <v>991</v>
      </c>
      <c r="E29643" s="1" t="s">
        <v>991</v>
      </c>
      <c r="F29643">
        <v>11</v>
      </c>
      <c r="G29643">
        <v>0</v>
      </c>
      <c r="H29643">
        <v>21865</v>
      </c>
      <c r="I29643">
        <v>0.39700000000000002</v>
      </c>
      <c r="J29643">
        <v>50</v>
      </c>
      <c r="K29643" s="1" t="s">
        <v>992</v>
      </c>
      <c r="L29643">
        <v>14555.523349999999</v>
      </c>
      <c r="M29643">
        <v>14555.52</v>
      </c>
      <c r="N29643">
        <v>13000</v>
      </c>
      <c r="O29643">
        <v>1555.52</v>
      </c>
      <c r="P29643" s="2">
        <v>41852</v>
      </c>
      <c r="Q29643">
        <v>438.46</v>
      </c>
      <c r="R29643" s="2">
        <v>42339</v>
      </c>
    </row>
    <row r="29644" spans="1:18" x14ac:dyDescent="0.25">
      <c r="A29644">
        <v>834895</v>
      </c>
      <c r="B29644" s="2">
        <v>38961</v>
      </c>
      <c r="C29644">
        <v>0</v>
      </c>
      <c r="D29644" s="1" t="s">
        <v>1010</v>
      </c>
      <c r="E29644" s="1" t="s">
        <v>991</v>
      </c>
      <c r="F29644">
        <v>6</v>
      </c>
      <c r="G29644">
        <v>0</v>
      </c>
      <c r="H29644">
        <v>4908</v>
      </c>
      <c r="I29644">
        <v>0.76700000000000002</v>
      </c>
      <c r="J29644">
        <v>10</v>
      </c>
      <c r="K29644" s="1" t="s">
        <v>992</v>
      </c>
      <c r="L29644">
        <v>7813.4743769999995</v>
      </c>
      <c r="M29644">
        <v>7813.47</v>
      </c>
      <c r="N29644">
        <v>6600</v>
      </c>
      <c r="O29644">
        <v>1213.47</v>
      </c>
      <c r="P29644" s="2">
        <v>41730</v>
      </c>
      <c r="Q29644">
        <v>1087.3699999999999</v>
      </c>
      <c r="R29644" s="2">
        <v>42095</v>
      </c>
    </row>
    <row r="29645" spans="1:18" x14ac:dyDescent="0.25">
      <c r="A29645">
        <v>834907</v>
      </c>
      <c r="B29645" s="2">
        <v>34121</v>
      </c>
      <c r="C29645">
        <v>1</v>
      </c>
      <c r="D29645" s="1" t="s">
        <v>1005</v>
      </c>
      <c r="E29645" s="1" t="s">
        <v>991</v>
      </c>
      <c r="F29645">
        <v>9</v>
      </c>
      <c r="G29645">
        <v>0</v>
      </c>
      <c r="H29645">
        <v>7778</v>
      </c>
      <c r="I29645">
        <v>0.60299999999999998</v>
      </c>
      <c r="J29645">
        <v>13</v>
      </c>
      <c r="K29645" s="1" t="s">
        <v>992</v>
      </c>
      <c r="L29645">
        <v>8362.4377280000008</v>
      </c>
      <c r="M29645">
        <v>8362.44</v>
      </c>
      <c r="N29645">
        <v>7200</v>
      </c>
      <c r="O29645">
        <v>1162.44</v>
      </c>
      <c r="P29645" s="2">
        <v>41852</v>
      </c>
      <c r="Q29645">
        <v>251.16</v>
      </c>
      <c r="R29645" s="2">
        <v>42370</v>
      </c>
    </row>
    <row r="29646" spans="1:18" x14ac:dyDescent="0.25">
      <c r="A29646">
        <v>834961</v>
      </c>
      <c r="B29646" s="2">
        <v>39264</v>
      </c>
      <c r="C29646">
        <v>1</v>
      </c>
      <c r="D29646" s="1" t="s">
        <v>991</v>
      </c>
      <c r="E29646" s="1" t="s">
        <v>991</v>
      </c>
      <c r="F29646">
        <v>7</v>
      </c>
      <c r="G29646">
        <v>0</v>
      </c>
      <c r="H29646">
        <v>5595</v>
      </c>
      <c r="I29646">
        <v>0.96499999999999997</v>
      </c>
      <c r="J29646">
        <v>11</v>
      </c>
      <c r="K29646" s="1" t="s">
        <v>992</v>
      </c>
      <c r="L29646">
        <v>3836.5736870000001</v>
      </c>
      <c r="M29646">
        <v>3836.57</v>
      </c>
      <c r="N29646">
        <v>3600</v>
      </c>
      <c r="O29646">
        <v>236.57</v>
      </c>
      <c r="P29646" s="2">
        <v>40909</v>
      </c>
      <c r="Q29646">
        <v>3328.24</v>
      </c>
      <c r="R29646" s="2">
        <v>41671</v>
      </c>
    </row>
    <row r="29647" spans="1:18" x14ac:dyDescent="0.25">
      <c r="A29647">
        <v>834971</v>
      </c>
      <c r="B29647" s="2">
        <v>37408</v>
      </c>
      <c r="C29647">
        <v>3</v>
      </c>
      <c r="D29647" s="1" t="s">
        <v>1060</v>
      </c>
      <c r="E29647" s="1" t="s">
        <v>991</v>
      </c>
      <c r="F29647">
        <v>6</v>
      </c>
      <c r="G29647">
        <v>0</v>
      </c>
      <c r="H29647">
        <v>1687</v>
      </c>
      <c r="I29647">
        <v>0.51100000000000001</v>
      </c>
      <c r="J29647">
        <v>13</v>
      </c>
      <c r="K29647" s="1" t="s">
        <v>992</v>
      </c>
      <c r="L29647">
        <v>3972.4</v>
      </c>
      <c r="M29647">
        <v>3972.4</v>
      </c>
      <c r="N29647">
        <v>2448.38</v>
      </c>
      <c r="O29647">
        <v>1189.1500000000001</v>
      </c>
      <c r="P29647" s="2">
        <v>41153</v>
      </c>
      <c r="Q29647">
        <v>281.22000000000003</v>
      </c>
      <c r="R29647" s="2">
        <v>41306</v>
      </c>
    </row>
    <row r="29648" spans="1:18" x14ac:dyDescent="0.25">
      <c r="A29648">
        <v>834975</v>
      </c>
      <c r="B29648" s="2">
        <v>35582</v>
      </c>
      <c r="C29648">
        <v>0</v>
      </c>
      <c r="D29648" s="1" t="s">
        <v>991</v>
      </c>
      <c r="E29648" s="1" t="s">
        <v>1109</v>
      </c>
      <c r="F29648">
        <v>7</v>
      </c>
      <c r="G29648">
        <v>1</v>
      </c>
      <c r="H29648">
        <v>9851</v>
      </c>
      <c r="I29648">
        <v>0.76400000000000001</v>
      </c>
      <c r="J29648">
        <v>13</v>
      </c>
      <c r="K29648" s="1" t="s">
        <v>992</v>
      </c>
      <c r="L29648">
        <v>5805.8758070000003</v>
      </c>
      <c r="M29648">
        <v>5805.88</v>
      </c>
      <c r="N29648">
        <v>5000</v>
      </c>
      <c r="O29648">
        <v>805.88</v>
      </c>
      <c r="P29648" s="2">
        <v>41821</v>
      </c>
      <c r="Q29648">
        <v>337.11</v>
      </c>
      <c r="R29648" s="2">
        <v>41852</v>
      </c>
    </row>
    <row r="29649" spans="1:18" x14ac:dyDescent="0.25">
      <c r="A29649">
        <v>834976</v>
      </c>
      <c r="B29649" s="2">
        <v>37377</v>
      </c>
      <c r="C29649">
        <v>2</v>
      </c>
      <c r="D29649" s="1" t="s">
        <v>991</v>
      </c>
      <c r="E29649" s="1" t="s">
        <v>991</v>
      </c>
      <c r="F29649">
        <v>6</v>
      </c>
      <c r="G29649">
        <v>0</v>
      </c>
      <c r="H29649">
        <v>15935</v>
      </c>
      <c r="I29649">
        <v>0.98399999999999999</v>
      </c>
      <c r="J29649">
        <v>7</v>
      </c>
      <c r="K29649" s="1" t="s">
        <v>992</v>
      </c>
      <c r="L29649">
        <v>20260.259999999998</v>
      </c>
      <c r="M29649">
        <v>20260.259999999998</v>
      </c>
      <c r="N29649">
        <v>8964.73</v>
      </c>
      <c r="O29649">
        <v>9278.2999999999993</v>
      </c>
      <c r="P29649" s="2">
        <v>42005</v>
      </c>
      <c r="Q29649">
        <v>273.33999999999997</v>
      </c>
      <c r="R29649" s="2">
        <v>42491</v>
      </c>
    </row>
    <row r="29650" spans="1:18" x14ac:dyDescent="0.25">
      <c r="A29650">
        <v>834983</v>
      </c>
      <c r="B29650" s="2">
        <v>34912</v>
      </c>
      <c r="C29650">
        <v>0</v>
      </c>
      <c r="D29650" s="1" t="s">
        <v>1048</v>
      </c>
      <c r="E29650" s="1" t="s">
        <v>994</v>
      </c>
      <c r="F29650">
        <v>9</v>
      </c>
      <c r="G29650">
        <v>1</v>
      </c>
      <c r="H29650">
        <v>6500</v>
      </c>
      <c r="I29650">
        <v>0.32</v>
      </c>
      <c r="J29650">
        <v>20</v>
      </c>
      <c r="K29650" s="1" t="s">
        <v>992</v>
      </c>
      <c r="L29650">
        <v>7658.7356200000004</v>
      </c>
      <c r="M29650">
        <v>7658.74</v>
      </c>
      <c r="N29650">
        <v>7000</v>
      </c>
      <c r="O29650">
        <v>658.74</v>
      </c>
      <c r="P29650" s="2">
        <v>41821</v>
      </c>
      <c r="Q29650">
        <v>208.14</v>
      </c>
      <c r="R29650" s="2">
        <v>42491</v>
      </c>
    </row>
    <row r="29651" spans="1:18" x14ac:dyDescent="0.25">
      <c r="A29651">
        <v>835018</v>
      </c>
      <c r="B29651" s="2">
        <v>31656</v>
      </c>
      <c r="C29651">
        <v>3</v>
      </c>
      <c r="D29651" s="1" t="s">
        <v>991</v>
      </c>
      <c r="E29651" s="1" t="s">
        <v>991</v>
      </c>
      <c r="F29651">
        <v>6</v>
      </c>
      <c r="G29651">
        <v>0</v>
      </c>
      <c r="H29651">
        <v>3402</v>
      </c>
      <c r="I29651">
        <v>0.109</v>
      </c>
      <c r="J29651">
        <v>8</v>
      </c>
      <c r="K29651" s="1" t="s">
        <v>992</v>
      </c>
      <c r="L29651">
        <v>5633.4492540000001</v>
      </c>
      <c r="M29651">
        <v>5633.45</v>
      </c>
      <c r="N29651">
        <v>5000</v>
      </c>
      <c r="O29651">
        <v>633.45000000000005</v>
      </c>
      <c r="P29651" s="2">
        <v>41579</v>
      </c>
      <c r="Q29651">
        <v>1554.98</v>
      </c>
      <c r="R29651" s="2">
        <v>42156</v>
      </c>
    </row>
    <row r="29652" spans="1:18" x14ac:dyDescent="0.25">
      <c r="A29652">
        <v>835049</v>
      </c>
      <c r="B29652" s="2">
        <v>36192</v>
      </c>
      <c r="C29652">
        <v>0</v>
      </c>
      <c r="D29652" s="1" t="s">
        <v>991</v>
      </c>
      <c r="E29652" s="1" t="s">
        <v>991</v>
      </c>
      <c r="F29652">
        <v>12</v>
      </c>
      <c r="G29652">
        <v>0</v>
      </c>
      <c r="H29652">
        <v>35849</v>
      </c>
      <c r="I29652">
        <v>0.76900000000000002</v>
      </c>
      <c r="J29652">
        <v>27</v>
      </c>
      <c r="K29652" s="1" t="s">
        <v>992</v>
      </c>
      <c r="L29652">
        <v>4877.8100000000004</v>
      </c>
      <c r="M29652">
        <v>4877.8100000000004</v>
      </c>
      <c r="N29652">
        <v>1364.27</v>
      </c>
      <c r="O29652">
        <v>2075.13</v>
      </c>
      <c r="P29652" s="2">
        <v>40909</v>
      </c>
      <c r="Q29652">
        <v>688.4</v>
      </c>
      <c r="R29652" s="2">
        <v>41061</v>
      </c>
    </row>
    <row r="29653" spans="1:18" x14ac:dyDescent="0.25">
      <c r="A29653">
        <v>835127</v>
      </c>
      <c r="B29653" s="2">
        <v>36281</v>
      </c>
      <c r="C29653">
        <v>1</v>
      </c>
      <c r="D29653" s="1" t="s">
        <v>1010</v>
      </c>
      <c r="E29653" s="1" t="s">
        <v>991</v>
      </c>
      <c r="F29653">
        <v>7</v>
      </c>
      <c r="G29653">
        <v>0</v>
      </c>
      <c r="H29653">
        <v>1207</v>
      </c>
      <c r="I29653">
        <v>0.251</v>
      </c>
      <c r="J29653">
        <v>15</v>
      </c>
      <c r="K29653" s="1" t="s">
        <v>992</v>
      </c>
      <c r="L29653">
        <v>3383.16</v>
      </c>
      <c r="M29653">
        <v>3383.16</v>
      </c>
      <c r="N29653">
        <v>2690.85</v>
      </c>
      <c r="O29653">
        <v>681.21</v>
      </c>
      <c r="P29653" s="2">
        <v>41760</v>
      </c>
      <c r="Q29653">
        <v>102.52</v>
      </c>
      <c r="R29653" s="2">
        <v>42491</v>
      </c>
    </row>
    <row r="29654" spans="1:18" x14ac:dyDescent="0.25">
      <c r="A29654">
        <v>835139</v>
      </c>
      <c r="B29654" s="2">
        <v>31837</v>
      </c>
      <c r="C29654">
        <v>0</v>
      </c>
      <c r="D29654" s="1" t="s">
        <v>991</v>
      </c>
      <c r="E29654" s="1" t="s">
        <v>991</v>
      </c>
      <c r="F29654">
        <v>7</v>
      </c>
      <c r="G29654">
        <v>0</v>
      </c>
      <c r="H29654">
        <v>30429</v>
      </c>
      <c r="I29654">
        <v>8.5999999999999993E-2</v>
      </c>
      <c r="J29654">
        <v>15</v>
      </c>
      <c r="K29654" s="1" t="s">
        <v>992</v>
      </c>
      <c r="L29654">
        <v>33439.119910000001</v>
      </c>
      <c r="M29654">
        <v>33439.120000000003</v>
      </c>
      <c r="N29654">
        <v>30000</v>
      </c>
      <c r="O29654">
        <v>3439.12</v>
      </c>
      <c r="P29654" s="2">
        <v>41852</v>
      </c>
      <c r="Q29654">
        <v>993.24</v>
      </c>
      <c r="R29654" s="2">
        <v>41852</v>
      </c>
    </row>
    <row r="29655" spans="1:18" x14ac:dyDescent="0.25">
      <c r="A29655">
        <v>835155</v>
      </c>
      <c r="B29655" s="2">
        <v>31321</v>
      </c>
      <c r="C29655">
        <v>1</v>
      </c>
      <c r="D29655" s="1" t="s">
        <v>991</v>
      </c>
      <c r="E29655" s="1" t="s">
        <v>991</v>
      </c>
      <c r="F29655">
        <v>21</v>
      </c>
      <c r="G29655">
        <v>0</v>
      </c>
      <c r="H29655">
        <v>18161</v>
      </c>
      <c r="I29655">
        <v>0.186</v>
      </c>
      <c r="J29655">
        <v>40</v>
      </c>
      <c r="K29655" s="1" t="s">
        <v>992</v>
      </c>
      <c r="L29655">
        <v>16286.15539</v>
      </c>
      <c r="M29655">
        <v>16286.16</v>
      </c>
      <c r="N29655">
        <v>15000</v>
      </c>
      <c r="O29655">
        <v>1286.1600000000001</v>
      </c>
      <c r="P29655" s="2">
        <v>41000</v>
      </c>
      <c r="Q29655">
        <v>12712.29</v>
      </c>
      <c r="R29655" s="2">
        <v>41030</v>
      </c>
    </row>
    <row r="29656" spans="1:18" x14ac:dyDescent="0.25">
      <c r="A29656">
        <v>835163</v>
      </c>
      <c r="B29656" s="2">
        <v>33025</v>
      </c>
      <c r="C29656">
        <v>2</v>
      </c>
      <c r="D29656" s="1" t="s">
        <v>1023</v>
      </c>
      <c r="E29656" s="1" t="s">
        <v>991</v>
      </c>
      <c r="F29656">
        <v>15</v>
      </c>
      <c r="G29656">
        <v>0</v>
      </c>
      <c r="H29656">
        <v>7990</v>
      </c>
      <c r="I29656">
        <v>0.441</v>
      </c>
      <c r="J29656">
        <v>50</v>
      </c>
      <c r="K29656" s="1" t="s">
        <v>992</v>
      </c>
      <c r="L29656">
        <v>2687.1546910000002</v>
      </c>
      <c r="M29656">
        <v>2687.15</v>
      </c>
      <c r="N29656">
        <v>2400</v>
      </c>
      <c r="O29656">
        <v>287.14999999999998</v>
      </c>
      <c r="P29656" s="2">
        <v>41852</v>
      </c>
      <c r="Q29656">
        <v>87.55</v>
      </c>
      <c r="R29656" s="2">
        <v>42491</v>
      </c>
    </row>
    <row r="29657" spans="1:18" x14ac:dyDescent="0.25">
      <c r="A29657">
        <v>835166</v>
      </c>
      <c r="B29657" s="2">
        <v>37012</v>
      </c>
      <c r="C29657">
        <v>2</v>
      </c>
      <c r="D29657" s="1" t="s">
        <v>991</v>
      </c>
      <c r="E29657" s="1" t="s">
        <v>991</v>
      </c>
      <c r="F29657">
        <v>6</v>
      </c>
      <c r="G29657">
        <v>0</v>
      </c>
      <c r="H29657">
        <v>1211</v>
      </c>
      <c r="I29657">
        <v>0.126</v>
      </c>
      <c r="J29657">
        <v>19</v>
      </c>
      <c r="K29657" s="1" t="s">
        <v>992</v>
      </c>
      <c r="L29657">
        <v>10919.356889999999</v>
      </c>
      <c r="M29657">
        <v>10919.36</v>
      </c>
      <c r="N29657">
        <v>10000</v>
      </c>
      <c r="O29657">
        <v>919.36</v>
      </c>
      <c r="P29657" s="2">
        <v>41671</v>
      </c>
      <c r="Q29657">
        <v>2099.62</v>
      </c>
      <c r="R29657" s="2">
        <v>42491</v>
      </c>
    </row>
    <row r="29658" spans="1:18" x14ac:dyDescent="0.25">
      <c r="A29658">
        <v>835172</v>
      </c>
      <c r="B29658" s="2">
        <v>36739</v>
      </c>
      <c r="C29658">
        <v>2</v>
      </c>
      <c r="D29658" s="1" t="s">
        <v>991</v>
      </c>
      <c r="E29658" s="1" t="s">
        <v>991</v>
      </c>
      <c r="F29658">
        <v>3</v>
      </c>
      <c r="G29658">
        <v>0</v>
      </c>
      <c r="H29658">
        <v>918</v>
      </c>
      <c r="I29658">
        <v>0.16700000000000001</v>
      </c>
      <c r="J29658">
        <v>7</v>
      </c>
      <c r="K29658" s="1" t="s">
        <v>992</v>
      </c>
      <c r="L29658">
        <v>2737.97</v>
      </c>
      <c r="M29658">
        <v>2737.97</v>
      </c>
      <c r="N29658">
        <v>858.26</v>
      </c>
      <c r="O29658">
        <v>812.74</v>
      </c>
      <c r="P29658" s="2">
        <v>40940</v>
      </c>
      <c r="Q29658">
        <v>279.16000000000003</v>
      </c>
      <c r="R29658" s="2">
        <v>42491</v>
      </c>
    </row>
    <row r="29659" spans="1:18" x14ac:dyDescent="0.25">
      <c r="A29659">
        <v>835246</v>
      </c>
      <c r="B29659" s="2">
        <v>30590</v>
      </c>
      <c r="C29659">
        <v>3</v>
      </c>
      <c r="D29659" s="1" t="s">
        <v>1037</v>
      </c>
      <c r="E29659" s="1" t="s">
        <v>991</v>
      </c>
      <c r="F29659">
        <v>9</v>
      </c>
      <c r="G29659">
        <v>0</v>
      </c>
      <c r="H29659">
        <v>7279</v>
      </c>
      <c r="I29659">
        <v>0.7</v>
      </c>
      <c r="J29659">
        <v>32</v>
      </c>
      <c r="K29659" s="1" t="s">
        <v>992</v>
      </c>
      <c r="L29659">
        <v>3589.745191</v>
      </c>
      <c r="M29659">
        <v>3589.75</v>
      </c>
      <c r="N29659">
        <v>3075</v>
      </c>
      <c r="O29659">
        <v>514.75</v>
      </c>
      <c r="P29659" s="2">
        <v>41244</v>
      </c>
      <c r="Q29659">
        <v>1990.07</v>
      </c>
      <c r="R29659" s="2">
        <v>41974</v>
      </c>
    </row>
    <row r="29660" spans="1:18" x14ac:dyDescent="0.25">
      <c r="A29660">
        <v>835269</v>
      </c>
      <c r="B29660" s="2">
        <v>28034</v>
      </c>
      <c r="C29660">
        <v>0</v>
      </c>
      <c r="D29660" s="1" t="s">
        <v>991</v>
      </c>
      <c r="E29660" s="1" t="s">
        <v>991</v>
      </c>
      <c r="F29660">
        <v>16</v>
      </c>
      <c r="G29660">
        <v>0</v>
      </c>
      <c r="H29660">
        <v>12493</v>
      </c>
      <c r="I29660">
        <v>0.20300000000000001</v>
      </c>
      <c r="J29660">
        <v>35</v>
      </c>
      <c r="K29660" s="1" t="s">
        <v>992</v>
      </c>
      <c r="L29660">
        <v>9604.1332330000005</v>
      </c>
      <c r="M29660">
        <v>9604.1299999999992</v>
      </c>
      <c r="N29660">
        <v>9300</v>
      </c>
      <c r="O29660">
        <v>304.13</v>
      </c>
      <c r="P29660" s="2">
        <v>40878</v>
      </c>
      <c r="Q29660">
        <v>9013.1200000000008</v>
      </c>
      <c r="R29660" s="2">
        <v>40878</v>
      </c>
    </row>
    <row r="29661" spans="1:18" x14ac:dyDescent="0.25">
      <c r="A29661">
        <v>835324</v>
      </c>
      <c r="B29661" s="2">
        <v>35034</v>
      </c>
      <c r="C29661">
        <v>1</v>
      </c>
      <c r="D29661" s="1" t="s">
        <v>991</v>
      </c>
      <c r="E29661" s="1" t="s">
        <v>991</v>
      </c>
      <c r="F29661">
        <v>8</v>
      </c>
      <c r="G29661">
        <v>0</v>
      </c>
      <c r="H29661">
        <v>5236</v>
      </c>
      <c r="I29661">
        <v>0.252</v>
      </c>
      <c r="J29661">
        <v>29</v>
      </c>
      <c r="K29661" s="1" t="s">
        <v>992</v>
      </c>
      <c r="L29661">
        <v>6054.2005069999996</v>
      </c>
      <c r="M29661">
        <v>6054.2</v>
      </c>
      <c r="N29661">
        <v>6000</v>
      </c>
      <c r="O29661">
        <v>54.2</v>
      </c>
      <c r="P29661" s="2">
        <v>40817</v>
      </c>
      <c r="Q29661">
        <v>5875.06</v>
      </c>
      <c r="R29661" s="2">
        <v>42186</v>
      </c>
    </row>
    <row r="29662" spans="1:18" x14ac:dyDescent="0.25">
      <c r="A29662">
        <v>835325</v>
      </c>
      <c r="B29662" s="2">
        <v>32540</v>
      </c>
      <c r="C29662">
        <v>0</v>
      </c>
      <c r="D29662" s="1" t="s">
        <v>991</v>
      </c>
      <c r="E29662" s="1" t="s">
        <v>991</v>
      </c>
      <c r="F29662">
        <v>11</v>
      </c>
      <c r="G29662">
        <v>0</v>
      </c>
      <c r="H29662">
        <v>6703</v>
      </c>
      <c r="I29662">
        <v>0.151</v>
      </c>
      <c r="J29662">
        <v>34</v>
      </c>
      <c r="K29662" s="1" t="s">
        <v>992</v>
      </c>
      <c r="L29662">
        <v>17520.421249999999</v>
      </c>
      <c r="M29662">
        <v>17520.419999999998</v>
      </c>
      <c r="N29662">
        <v>16000</v>
      </c>
      <c r="O29662">
        <v>1520.42</v>
      </c>
      <c r="P29662" s="2">
        <v>41852</v>
      </c>
      <c r="Q29662">
        <v>489.59</v>
      </c>
      <c r="R29662" s="2">
        <v>41852</v>
      </c>
    </row>
    <row r="29663" spans="1:18" x14ac:dyDescent="0.25">
      <c r="A29663">
        <v>835351</v>
      </c>
      <c r="B29663" s="2">
        <v>36130</v>
      </c>
      <c r="C29663">
        <v>0</v>
      </c>
      <c r="D29663" s="1" t="s">
        <v>1079</v>
      </c>
      <c r="E29663" s="1" t="s">
        <v>1062</v>
      </c>
      <c r="F29663">
        <v>7</v>
      </c>
      <c r="G29663">
        <v>1</v>
      </c>
      <c r="H29663">
        <v>6924</v>
      </c>
      <c r="I29663">
        <v>0.35099999999999998</v>
      </c>
      <c r="J29663">
        <v>11</v>
      </c>
      <c r="K29663" s="1" t="s">
        <v>992</v>
      </c>
      <c r="L29663">
        <v>8397.4059400000006</v>
      </c>
      <c r="M29663">
        <v>8117.49</v>
      </c>
      <c r="N29663">
        <v>7500</v>
      </c>
      <c r="O29663">
        <v>897.41</v>
      </c>
      <c r="P29663" s="2">
        <v>41852</v>
      </c>
      <c r="Q29663">
        <v>256.61</v>
      </c>
      <c r="R29663" s="2">
        <v>42430</v>
      </c>
    </row>
    <row r="29664" spans="1:18" x14ac:dyDescent="0.25">
      <c r="A29664">
        <v>835357</v>
      </c>
      <c r="B29664" s="2">
        <v>37865</v>
      </c>
      <c r="C29664">
        <v>0</v>
      </c>
      <c r="D29664" s="1" t="s">
        <v>991</v>
      </c>
      <c r="E29664" s="1" t="s">
        <v>991</v>
      </c>
      <c r="F29664">
        <v>15</v>
      </c>
      <c r="G29664">
        <v>0</v>
      </c>
      <c r="H29664">
        <v>36339</v>
      </c>
      <c r="I29664">
        <v>0.65800000000000003</v>
      </c>
      <c r="J29664">
        <v>35</v>
      </c>
      <c r="K29664" s="1" t="s">
        <v>992</v>
      </c>
      <c r="L29664">
        <v>22829.74092</v>
      </c>
      <c r="M29664">
        <v>22515.83</v>
      </c>
      <c r="N29664">
        <v>20000</v>
      </c>
      <c r="O29664">
        <v>2829.74</v>
      </c>
      <c r="P29664" s="2">
        <v>41334</v>
      </c>
      <c r="Q29664">
        <v>10978.15</v>
      </c>
      <c r="R29664" s="2">
        <v>41365</v>
      </c>
    </row>
    <row r="29665" spans="1:18" x14ac:dyDescent="0.25">
      <c r="A29665">
        <v>835427</v>
      </c>
      <c r="B29665" s="2">
        <v>30742</v>
      </c>
      <c r="C29665">
        <v>1</v>
      </c>
      <c r="D29665" s="1" t="s">
        <v>991</v>
      </c>
      <c r="E29665" s="1" t="s">
        <v>991</v>
      </c>
      <c r="F29665">
        <v>10</v>
      </c>
      <c r="G29665">
        <v>0</v>
      </c>
      <c r="H29665">
        <v>21217</v>
      </c>
      <c r="I29665">
        <v>0.498</v>
      </c>
      <c r="J29665">
        <v>18</v>
      </c>
      <c r="K29665" s="1" t="s">
        <v>992</v>
      </c>
      <c r="L29665">
        <v>39837.409919999998</v>
      </c>
      <c r="M29665">
        <v>39771.01</v>
      </c>
      <c r="N29665">
        <v>30000</v>
      </c>
      <c r="O29665">
        <v>9837.41</v>
      </c>
      <c r="P29665" s="2">
        <v>42036</v>
      </c>
      <c r="Q29665">
        <v>11914.24</v>
      </c>
      <c r="R29665" s="2">
        <v>42461</v>
      </c>
    </row>
    <row r="29666" spans="1:18" x14ac:dyDescent="0.25">
      <c r="A29666">
        <v>835496</v>
      </c>
      <c r="B29666" s="2">
        <v>38169</v>
      </c>
      <c r="C29666">
        <v>0</v>
      </c>
      <c r="D29666" s="1" t="s">
        <v>991</v>
      </c>
      <c r="E29666" s="1" t="s">
        <v>991</v>
      </c>
      <c r="F29666">
        <v>4</v>
      </c>
      <c r="G29666">
        <v>0</v>
      </c>
      <c r="H29666">
        <v>1194</v>
      </c>
      <c r="I29666">
        <v>7.3999999999999996E-2</v>
      </c>
      <c r="J29666">
        <v>4</v>
      </c>
      <c r="K29666" s="1" t="s">
        <v>992</v>
      </c>
      <c r="L29666">
        <v>26774.660019999999</v>
      </c>
      <c r="M29666">
        <v>26708.39</v>
      </c>
      <c r="N29666">
        <v>20200</v>
      </c>
      <c r="O29666">
        <v>6574.66</v>
      </c>
      <c r="P29666" s="2">
        <v>42309</v>
      </c>
      <c r="Q29666">
        <v>4312.66</v>
      </c>
      <c r="R29666" s="2">
        <v>42491</v>
      </c>
    </row>
    <row r="29667" spans="1:18" x14ac:dyDescent="0.25">
      <c r="A29667">
        <v>835498</v>
      </c>
      <c r="B29667" s="2">
        <v>38899</v>
      </c>
      <c r="C29667">
        <v>0</v>
      </c>
      <c r="D29667" s="1" t="s">
        <v>1055</v>
      </c>
      <c r="E29667" s="1" t="s">
        <v>991</v>
      </c>
      <c r="F29667">
        <v>8</v>
      </c>
      <c r="G29667">
        <v>0</v>
      </c>
      <c r="H29667">
        <v>3255</v>
      </c>
      <c r="I29667">
        <v>0.72299999999999998</v>
      </c>
      <c r="J29667">
        <v>12</v>
      </c>
      <c r="K29667" s="1" t="s">
        <v>992</v>
      </c>
      <c r="L29667">
        <v>1931.27</v>
      </c>
      <c r="M29667">
        <v>1850.52</v>
      </c>
      <c r="N29667">
        <v>1274.93</v>
      </c>
      <c r="O29667">
        <v>492.17</v>
      </c>
      <c r="P29667" s="2">
        <v>41061</v>
      </c>
      <c r="Q29667">
        <v>202.36</v>
      </c>
      <c r="R29667" s="2">
        <v>41183</v>
      </c>
    </row>
    <row r="29668" spans="1:18" x14ac:dyDescent="0.25">
      <c r="A29668">
        <v>835523</v>
      </c>
      <c r="B29668" s="2">
        <v>36161</v>
      </c>
      <c r="C29668">
        <v>1</v>
      </c>
      <c r="D29668" s="1" t="s">
        <v>1045</v>
      </c>
      <c r="E29668" s="1" t="s">
        <v>991</v>
      </c>
      <c r="F29668">
        <v>7</v>
      </c>
      <c r="G29668">
        <v>0</v>
      </c>
      <c r="H29668">
        <v>14958</v>
      </c>
      <c r="I29668">
        <v>0.71599999999999997</v>
      </c>
      <c r="J29668">
        <v>16</v>
      </c>
      <c r="K29668" s="1" t="s">
        <v>992</v>
      </c>
      <c r="L29668">
        <v>516.70000000000005</v>
      </c>
      <c r="M29668">
        <v>516.70000000000005</v>
      </c>
      <c r="N29668">
        <v>340.75</v>
      </c>
      <c r="O29668">
        <v>175.95</v>
      </c>
      <c r="P29668" s="2">
        <v>40909</v>
      </c>
      <c r="Q29668">
        <v>103.69</v>
      </c>
      <c r="R29668" s="2">
        <v>42461</v>
      </c>
    </row>
    <row r="29669" spans="1:18" x14ac:dyDescent="0.25">
      <c r="A29669">
        <v>835528</v>
      </c>
      <c r="B29669" s="2">
        <v>34669</v>
      </c>
      <c r="C29669">
        <v>0</v>
      </c>
      <c r="D29669" s="1" t="s">
        <v>991</v>
      </c>
      <c r="E29669" s="1" t="s">
        <v>991</v>
      </c>
      <c r="F29669">
        <v>3</v>
      </c>
      <c r="G29669">
        <v>0</v>
      </c>
      <c r="H29669">
        <v>12139</v>
      </c>
      <c r="I29669">
        <v>0.48799999999999999</v>
      </c>
      <c r="J29669">
        <v>12</v>
      </c>
      <c r="K29669" s="1" t="s">
        <v>992</v>
      </c>
      <c r="L29669">
        <v>23274.479950000001</v>
      </c>
      <c r="M29669">
        <v>22943.88</v>
      </c>
      <c r="N29669">
        <v>17600</v>
      </c>
      <c r="O29669">
        <v>5674.48</v>
      </c>
      <c r="P29669" s="2">
        <v>42005</v>
      </c>
      <c r="Q29669">
        <v>7303.26</v>
      </c>
      <c r="R29669" s="2">
        <v>42491</v>
      </c>
    </row>
    <row r="29670" spans="1:18" x14ac:dyDescent="0.25">
      <c r="A29670">
        <v>835537</v>
      </c>
      <c r="B29670" s="2">
        <v>37500</v>
      </c>
      <c r="C29670">
        <v>2</v>
      </c>
      <c r="D29670" s="1" t="s">
        <v>1023</v>
      </c>
      <c r="E29670" s="1" t="s">
        <v>991</v>
      </c>
      <c r="F29670">
        <v>7</v>
      </c>
      <c r="G29670">
        <v>0</v>
      </c>
      <c r="H29670">
        <v>6495</v>
      </c>
      <c r="I29670">
        <v>0.35499999999999998</v>
      </c>
      <c r="J29670">
        <v>18</v>
      </c>
      <c r="K29670" s="1" t="s">
        <v>992</v>
      </c>
      <c r="L29670">
        <v>2910.678746</v>
      </c>
      <c r="M29670">
        <v>2910.68</v>
      </c>
      <c r="N29670">
        <v>2400</v>
      </c>
      <c r="O29670">
        <v>510.68</v>
      </c>
      <c r="P29670" s="2">
        <v>41821</v>
      </c>
      <c r="Q29670">
        <v>246.86</v>
      </c>
      <c r="R29670" s="2">
        <v>42064</v>
      </c>
    </row>
    <row r="29671" spans="1:18" x14ac:dyDescent="0.25">
      <c r="A29671">
        <v>835550</v>
      </c>
      <c r="B29671" s="2">
        <v>37561</v>
      </c>
      <c r="C29671">
        <v>1</v>
      </c>
      <c r="D29671" s="1" t="s">
        <v>991</v>
      </c>
      <c r="E29671" s="1" t="s">
        <v>991</v>
      </c>
      <c r="F29671">
        <v>6</v>
      </c>
      <c r="G29671">
        <v>0</v>
      </c>
      <c r="H29671">
        <v>10690</v>
      </c>
      <c r="I29671">
        <v>0.28599999999999998</v>
      </c>
      <c r="J29671">
        <v>10</v>
      </c>
      <c r="K29671" s="1" t="s">
        <v>992</v>
      </c>
      <c r="L29671">
        <v>27732.669969999999</v>
      </c>
      <c r="M29671">
        <v>27665.279999999999</v>
      </c>
      <c r="N29671">
        <v>20575</v>
      </c>
      <c r="O29671">
        <v>7157.67</v>
      </c>
      <c r="P29671" s="2">
        <v>42005</v>
      </c>
      <c r="Q29671">
        <v>9079.2199999999993</v>
      </c>
      <c r="R29671" s="2">
        <v>42005</v>
      </c>
    </row>
    <row r="29672" spans="1:18" x14ac:dyDescent="0.25">
      <c r="A29672">
        <v>835597</v>
      </c>
      <c r="B29672" s="2">
        <v>37316</v>
      </c>
      <c r="C29672">
        <v>0</v>
      </c>
      <c r="D29672" s="1" t="s">
        <v>991</v>
      </c>
      <c r="E29672" s="1" t="s">
        <v>991</v>
      </c>
      <c r="F29672">
        <v>7</v>
      </c>
      <c r="G29672">
        <v>0</v>
      </c>
      <c r="H29672">
        <v>3427</v>
      </c>
      <c r="I29672">
        <v>0.114</v>
      </c>
      <c r="J29672">
        <v>11</v>
      </c>
      <c r="K29672" s="1" t="s">
        <v>992</v>
      </c>
      <c r="L29672">
        <v>8686.0276250000006</v>
      </c>
      <c r="M29672">
        <v>8686.0300000000007</v>
      </c>
      <c r="N29672">
        <v>8000</v>
      </c>
      <c r="O29672">
        <v>686.03</v>
      </c>
      <c r="P29672" s="2">
        <v>41852</v>
      </c>
      <c r="Q29672">
        <v>260.02999999999997</v>
      </c>
      <c r="R29672" s="2">
        <v>41852</v>
      </c>
    </row>
    <row r="29673" spans="1:18" x14ac:dyDescent="0.25">
      <c r="A29673">
        <v>835645</v>
      </c>
      <c r="B29673" s="2">
        <v>31138</v>
      </c>
      <c r="C29673">
        <v>0</v>
      </c>
      <c r="D29673" s="1" t="s">
        <v>1012</v>
      </c>
      <c r="E29673" s="1" t="s">
        <v>991</v>
      </c>
      <c r="F29673">
        <v>19</v>
      </c>
      <c r="G29673">
        <v>0</v>
      </c>
      <c r="H29673">
        <v>22644</v>
      </c>
      <c r="I29673">
        <v>0.24</v>
      </c>
      <c r="J29673">
        <v>30</v>
      </c>
      <c r="K29673" s="1" t="s">
        <v>992</v>
      </c>
      <c r="L29673">
        <v>22393.139139999999</v>
      </c>
      <c r="M29673">
        <v>22085.23</v>
      </c>
      <c r="N29673">
        <v>20000</v>
      </c>
      <c r="O29673">
        <v>2393.14</v>
      </c>
      <c r="P29673" s="2">
        <v>41852</v>
      </c>
      <c r="Q29673">
        <v>645.39</v>
      </c>
      <c r="R29673" s="2">
        <v>41852</v>
      </c>
    </row>
    <row r="29674" spans="1:18" x14ac:dyDescent="0.25">
      <c r="A29674">
        <v>835680</v>
      </c>
      <c r="B29674" s="2">
        <v>34213</v>
      </c>
      <c r="C29674">
        <v>2</v>
      </c>
      <c r="D29674" s="1" t="s">
        <v>1028</v>
      </c>
      <c r="E29674" s="1" t="s">
        <v>991</v>
      </c>
      <c r="F29674">
        <v>5</v>
      </c>
      <c r="G29674">
        <v>0</v>
      </c>
      <c r="H29674">
        <v>1053</v>
      </c>
      <c r="I29674">
        <v>0.22900000000000001</v>
      </c>
      <c r="J29674">
        <v>23</v>
      </c>
      <c r="K29674" s="1" t="s">
        <v>992</v>
      </c>
      <c r="L29674">
        <v>12257.041429999999</v>
      </c>
      <c r="M29674">
        <v>12257.04</v>
      </c>
      <c r="N29674">
        <v>10000</v>
      </c>
      <c r="O29674">
        <v>2257.04</v>
      </c>
      <c r="P29674" s="2">
        <v>41456</v>
      </c>
      <c r="Q29674">
        <v>4556.87</v>
      </c>
      <c r="R29674" s="2">
        <v>41730</v>
      </c>
    </row>
    <row r="29675" spans="1:18" x14ac:dyDescent="0.25">
      <c r="A29675">
        <v>835682</v>
      </c>
      <c r="B29675" s="2">
        <v>34304</v>
      </c>
      <c r="C29675">
        <v>3</v>
      </c>
      <c r="D29675" s="1" t="s">
        <v>991</v>
      </c>
      <c r="E29675" s="1" t="s">
        <v>991</v>
      </c>
      <c r="F29675">
        <v>14</v>
      </c>
      <c r="G29675">
        <v>0</v>
      </c>
      <c r="H29675">
        <v>5091</v>
      </c>
      <c r="I29675">
        <v>0.443</v>
      </c>
      <c r="J29675">
        <v>40</v>
      </c>
      <c r="K29675" s="1" t="s">
        <v>992</v>
      </c>
      <c r="L29675">
        <v>5229.8100000000004</v>
      </c>
      <c r="M29675">
        <v>5229.8100000000004</v>
      </c>
      <c r="N29675">
        <v>3177.52</v>
      </c>
      <c r="O29675">
        <v>2036.57</v>
      </c>
      <c r="P29675" s="2">
        <v>41395</v>
      </c>
      <c r="Q29675">
        <v>249.09</v>
      </c>
      <c r="R29675" s="2">
        <v>42461</v>
      </c>
    </row>
    <row r="29676" spans="1:18" x14ac:dyDescent="0.25">
      <c r="A29676">
        <v>835703</v>
      </c>
      <c r="B29676" s="2">
        <v>33664</v>
      </c>
      <c r="C29676">
        <v>1</v>
      </c>
      <c r="D29676" s="1" t="s">
        <v>1065</v>
      </c>
      <c r="E29676" s="1" t="s">
        <v>991</v>
      </c>
      <c r="F29676">
        <v>11</v>
      </c>
      <c r="G29676">
        <v>0</v>
      </c>
      <c r="H29676">
        <v>28504</v>
      </c>
      <c r="I29676">
        <v>0.79</v>
      </c>
      <c r="J29676">
        <v>24</v>
      </c>
      <c r="K29676" s="1" t="s">
        <v>992</v>
      </c>
      <c r="L29676">
        <v>35207.019910000003</v>
      </c>
      <c r="M29676">
        <v>35207.019999999997</v>
      </c>
      <c r="N29676">
        <v>30000</v>
      </c>
      <c r="O29676">
        <v>5207.0200000000004</v>
      </c>
      <c r="P29676" s="2">
        <v>41395</v>
      </c>
      <c r="Q29676">
        <v>1160.1199999999999</v>
      </c>
      <c r="R29676" s="2">
        <v>42339</v>
      </c>
    </row>
    <row r="29677" spans="1:18" x14ac:dyDescent="0.25">
      <c r="A29677">
        <v>835716</v>
      </c>
      <c r="B29677" s="2">
        <v>38200</v>
      </c>
      <c r="C29677">
        <v>2</v>
      </c>
      <c r="D29677" s="1" t="s">
        <v>1048</v>
      </c>
      <c r="E29677" s="1" t="s">
        <v>991</v>
      </c>
      <c r="F29677">
        <v>2</v>
      </c>
      <c r="G29677">
        <v>0</v>
      </c>
      <c r="H29677">
        <v>0</v>
      </c>
      <c r="I29677">
        <v>0</v>
      </c>
      <c r="J29677">
        <v>17</v>
      </c>
      <c r="K29677" s="1" t="s">
        <v>992</v>
      </c>
      <c r="L29677">
        <v>22805.016650000001</v>
      </c>
      <c r="M29677">
        <v>22805.02</v>
      </c>
      <c r="N29677">
        <v>20000</v>
      </c>
      <c r="O29677">
        <v>2805.02</v>
      </c>
      <c r="P29677" s="2">
        <v>41275</v>
      </c>
      <c r="Q29677">
        <v>3980.64</v>
      </c>
      <c r="R29677" s="2">
        <v>42461</v>
      </c>
    </row>
    <row r="29678" spans="1:18" x14ac:dyDescent="0.25">
      <c r="A29678">
        <v>835723</v>
      </c>
      <c r="B29678" s="2">
        <v>34608</v>
      </c>
      <c r="C29678">
        <v>3</v>
      </c>
      <c r="D29678" s="1" t="s">
        <v>991</v>
      </c>
      <c r="E29678" s="1" t="s">
        <v>991</v>
      </c>
      <c r="F29678">
        <v>4</v>
      </c>
      <c r="G29678">
        <v>0</v>
      </c>
      <c r="H29678">
        <v>8716</v>
      </c>
      <c r="I29678">
        <v>0.59699999999999998</v>
      </c>
      <c r="J29678">
        <v>20</v>
      </c>
      <c r="K29678" s="1" t="s">
        <v>992</v>
      </c>
      <c r="L29678">
        <v>4445.604738</v>
      </c>
      <c r="M29678">
        <v>4445.6000000000004</v>
      </c>
      <c r="N29678">
        <v>4000</v>
      </c>
      <c r="O29678">
        <v>445.6</v>
      </c>
      <c r="P29678" s="2">
        <v>41852</v>
      </c>
      <c r="Q29678">
        <v>128.94</v>
      </c>
      <c r="R29678" s="2">
        <v>41852</v>
      </c>
    </row>
    <row r="29679" spans="1:18" x14ac:dyDescent="0.25">
      <c r="A29679">
        <v>835727</v>
      </c>
      <c r="B29679" s="2">
        <v>29830</v>
      </c>
      <c r="C29679">
        <v>1</v>
      </c>
      <c r="D29679" s="1" t="s">
        <v>991</v>
      </c>
      <c r="E29679" s="1" t="s">
        <v>1074</v>
      </c>
      <c r="F29679">
        <v>9</v>
      </c>
      <c r="G29679">
        <v>1</v>
      </c>
      <c r="H29679">
        <v>7390</v>
      </c>
      <c r="I29679">
        <v>0.84</v>
      </c>
      <c r="J29679">
        <v>19</v>
      </c>
      <c r="K29679" s="1" t="s">
        <v>992</v>
      </c>
      <c r="L29679">
        <v>7276.8131629999998</v>
      </c>
      <c r="M29679">
        <v>7276.81</v>
      </c>
      <c r="N29679">
        <v>6000</v>
      </c>
      <c r="O29679">
        <v>1276.81</v>
      </c>
      <c r="P29679" s="2">
        <v>41852</v>
      </c>
      <c r="Q29679">
        <v>210.52</v>
      </c>
      <c r="R29679" s="2">
        <v>42491</v>
      </c>
    </row>
    <row r="29680" spans="1:18" x14ac:dyDescent="0.25">
      <c r="A29680">
        <v>835750</v>
      </c>
      <c r="B29680" s="2">
        <v>34608</v>
      </c>
      <c r="C29680">
        <v>0</v>
      </c>
      <c r="D29680" s="1" t="s">
        <v>1077</v>
      </c>
      <c r="E29680" s="1" t="s">
        <v>991</v>
      </c>
      <c r="F29680">
        <v>16</v>
      </c>
      <c r="G29680">
        <v>0</v>
      </c>
      <c r="H29680">
        <v>17712</v>
      </c>
      <c r="I29680">
        <v>0.57099999999999995</v>
      </c>
      <c r="J29680">
        <v>21</v>
      </c>
      <c r="K29680" s="1" t="s">
        <v>992</v>
      </c>
      <c r="L29680">
        <v>21009.22121</v>
      </c>
      <c r="M29680">
        <v>20712.48</v>
      </c>
      <c r="N29680">
        <v>17700</v>
      </c>
      <c r="O29680">
        <v>3309.22</v>
      </c>
      <c r="P29680" s="2">
        <v>41852</v>
      </c>
      <c r="Q29680">
        <v>601.86</v>
      </c>
      <c r="R29680" s="2">
        <v>42248</v>
      </c>
    </row>
    <row r="29681" spans="1:18" x14ac:dyDescent="0.25">
      <c r="A29681">
        <v>835789</v>
      </c>
      <c r="B29681" s="2">
        <v>33482</v>
      </c>
      <c r="C29681">
        <v>0</v>
      </c>
      <c r="D29681" s="1" t="s">
        <v>1079</v>
      </c>
      <c r="E29681" s="1" t="s">
        <v>991</v>
      </c>
      <c r="F29681">
        <v>10</v>
      </c>
      <c r="G29681">
        <v>0</v>
      </c>
      <c r="H29681">
        <v>18707</v>
      </c>
      <c r="I29681">
        <v>0.436</v>
      </c>
      <c r="J29681">
        <v>29</v>
      </c>
      <c r="K29681" s="1" t="s">
        <v>992</v>
      </c>
      <c r="L29681">
        <v>16794.858049999999</v>
      </c>
      <c r="M29681">
        <v>16794.86</v>
      </c>
      <c r="N29681">
        <v>15000</v>
      </c>
      <c r="O29681">
        <v>1794.86</v>
      </c>
      <c r="P29681" s="2">
        <v>41883</v>
      </c>
      <c r="Q29681">
        <v>493.15</v>
      </c>
      <c r="R29681" s="2">
        <v>41883</v>
      </c>
    </row>
    <row r="29682" spans="1:18" x14ac:dyDescent="0.25">
      <c r="A29682">
        <v>835852</v>
      </c>
      <c r="B29682" s="2">
        <v>36434</v>
      </c>
      <c r="C29682">
        <v>0</v>
      </c>
      <c r="D29682" s="1" t="s">
        <v>991</v>
      </c>
      <c r="E29682" s="1" t="s">
        <v>991</v>
      </c>
      <c r="F29682">
        <v>16</v>
      </c>
      <c r="G29682">
        <v>0</v>
      </c>
      <c r="H29682">
        <v>13816</v>
      </c>
      <c r="I29682">
        <v>0.94</v>
      </c>
      <c r="J29682">
        <v>37</v>
      </c>
      <c r="K29682" s="1" t="s">
        <v>992</v>
      </c>
      <c r="L29682">
        <v>10219.60764</v>
      </c>
      <c r="M29682">
        <v>10219.61</v>
      </c>
      <c r="N29682">
        <v>9175</v>
      </c>
      <c r="O29682">
        <v>1044.6099999999999</v>
      </c>
      <c r="P29682" s="2">
        <v>41244</v>
      </c>
      <c r="Q29682">
        <v>6029.14</v>
      </c>
      <c r="R29682" s="2">
        <v>42278</v>
      </c>
    </row>
    <row r="29683" spans="1:18" x14ac:dyDescent="0.25">
      <c r="A29683">
        <v>835863</v>
      </c>
      <c r="B29683" s="2">
        <v>31352</v>
      </c>
      <c r="C29683">
        <v>0</v>
      </c>
      <c r="D29683" s="1" t="s">
        <v>991</v>
      </c>
      <c r="E29683" s="1" t="s">
        <v>991</v>
      </c>
      <c r="F29683">
        <v>10</v>
      </c>
      <c r="G29683">
        <v>0</v>
      </c>
      <c r="H29683">
        <v>2029</v>
      </c>
      <c r="I29683">
        <v>4.2999999999999997E-2</v>
      </c>
      <c r="J29683">
        <v>35</v>
      </c>
      <c r="K29683" s="1" t="s">
        <v>992</v>
      </c>
      <c r="L29683">
        <v>29804.421200000001</v>
      </c>
      <c r="M29683">
        <v>29804.42</v>
      </c>
      <c r="N29683">
        <v>28000</v>
      </c>
      <c r="O29683">
        <v>1804.42</v>
      </c>
      <c r="P29683" s="2">
        <v>41122</v>
      </c>
      <c r="Q29683">
        <v>20234.34</v>
      </c>
      <c r="R29683" s="2">
        <v>41122</v>
      </c>
    </row>
    <row r="29684" spans="1:18" x14ac:dyDescent="0.25">
      <c r="A29684">
        <v>835875</v>
      </c>
      <c r="B29684" s="2">
        <v>28338</v>
      </c>
      <c r="C29684">
        <v>0</v>
      </c>
      <c r="D29684" s="1" t="s">
        <v>991</v>
      </c>
      <c r="E29684" s="1" t="s">
        <v>991</v>
      </c>
      <c r="F29684">
        <v>9</v>
      </c>
      <c r="G29684">
        <v>0</v>
      </c>
      <c r="H29684">
        <v>12659</v>
      </c>
      <c r="I29684">
        <v>0.21</v>
      </c>
      <c r="J29684">
        <v>25</v>
      </c>
      <c r="K29684" s="1" t="s">
        <v>992</v>
      </c>
      <c r="L29684">
        <v>16425.36995</v>
      </c>
      <c r="M29684">
        <v>16425.37</v>
      </c>
      <c r="N29684">
        <v>15000</v>
      </c>
      <c r="O29684">
        <v>1425.37</v>
      </c>
      <c r="P29684" s="2">
        <v>41852</v>
      </c>
      <c r="Q29684">
        <v>458.08</v>
      </c>
      <c r="R29684" s="2">
        <v>42491</v>
      </c>
    </row>
    <row r="29685" spans="1:18" x14ac:dyDescent="0.25">
      <c r="A29685">
        <v>835889</v>
      </c>
      <c r="B29685" s="2">
        <v>36708</v>
      </c>
      <c r="C29685">
        <v>0</v>
      </c>
      <c r="D29685" s="1" t="s">
        <v>1048</v>
      </c>
      <c r="E29685" s="1" t="s">
        <v>991</v>
      </c>
      <c r="F29685">
        <v>4</v>
      </c>
      <c r="G29685">
        <v>0</v>
      </c>
      <c r="H29685">
        <v>549</v>
      </c>
      <c r="I29685">
        <v>0.16600000000000001</v>
      </c>
      <c r="J29685">
        <v>19</v>
      </c>
      <c r="K29685" s="1" t="s">
        <v>992</v>
      </c>
      <c r="L29685">
        <v>3308.24856</v>
      </c>
      <c r="M29685">
        <v>3308.25</v>
      </c>
      <c r="N29685">
        <v>3000</v>
      </c>
      <c r="O29685">
        <v>308.25</v>
      </c>
      <c r="P29685" s="2">
        <v>41487</v>
      </c>
      <c r="Q29685">
        <v>239.83</v>
      </c>
      <c r="R29685" s="2">
        <v>41518</v>
      </c>
    </row>
    <row r="29686" spans="1:18" x14ac:dyDescent="0.25">
      <c r="A29686">
        <v>835894</v>
      </c>
      <c r="B29686" s="2">
        <v>35309</v>
      </c>
      <c r="C29686">
        <v>2</v>
      </c>
      <c r="D29686" s="1" t="s">
        <v>991</v>
      </c>
      <c r="E29686" s="1" t="s">
        <v>991</v>
      </c>
      <c r="F29686">
        <v>8</v>
      </c>
      <c r="G29686">
        <v>0</v>
      </c>
      <c r="H29686">
        <v>13275</v>
      </c>
      <c r="I29686">
        <v>0.69499999999999995</v>
      </c>
      <c r="J29686">
        <v>8</v>
      </c>
      <c r="K29686" s="1" t="s">
        <v>992</v>
      </c>
      <c r="L29686">
        <v>2900.31</v>
      </c>
      <c r="M29686">
        <v>2900.31</v>
      </c>
      <c r="N29686">
        <v>1025.17</v>
      </c>
      <c r="O29686">
        <v>1875.14</v>
      </c>
      <c r="P29686" s="2">
        <v>40969</v>
      </c>
      <c r="Q29686">
        <v>415.23</v>
      </c>
      <c r="R29686" s="2">
        <v>40969</v>
      </c>
    </row>
    <row r="29687" spans="1:18" x14ac:dyDescent="0.25">
      <c r="A29687">
        <v>835900</v>
      </c>
      <c r="B29687" s="2">
        <v>35765</v>
      </c>
      <c r="C29687">
        <v>0</v>
      </c>
      <c r="D29687" s="1" t="s">
        <v>991</v>
      </c>
      <c r="E29687" s="1" t="s">
        <v>991</v>
      </c>
      <c r="F29687">
        <v>5</v>
      </c>
      <c r="G29687">
        <v>0</v>
      </c>
      <c r="H29687">
        <v>3591</v>
      </c>
      <c r="I29687">
        <v>0.47199999999999998</v>
      </c>
      <c r="J29687">
        <v>15</v>
      </c>
      <c r="K29687" s="1" t="s">
        <v>992</v>
      </c>
      <c r="L29687">
        <v>4041.95</v>
      </c>
      <c r="M29687">
        <v>4041.95</v>
      </c>
      <c r="N29687">
        <v>3900</v>
      </c>
      <c r="O29687">
        <v>141.94999999999999</v>
      </c>
      <c r="P29687" s="2">
        <v>41000</v>
      </c>
      <c r="Q29687">
        <v>3212.58</v>
      </c>
      <c r="R29687" s="2">
        <v>42401</v>
      </c>
    </row>
    <row r="29688" spans="1:18" x14ac:dyDescent="0.25">
      <c r="A29688">
        <v>835925</v>
      </c>
      <c r="B29688" s="2">
        <v>35551</v>
      </c>
      <c r="C29688">
        <v>1</v>
      </c>
      <c r="D29688" s="1" t="s">
        <v>995</v>
      </c>
      <c r="E29688" s="1" t="s">
        <v>991</v>
      </c>
      <c r="F29688">
        <v>11</v>
      </c>
      <c r="G29688">
        <v>0</v>
      </c>
      <c r="H29688">
        <v>2834</v>
      </c>
      <c r="I29688">
        <v>0.29499999999999998</v>
      </c>
      <c r="J29688">
        <v>33</v>
      </c>
      <c r="K29688" s="1" t="s">
        <v>992</v>
      </c>
      <c r="L29688">
        <v>5568.5754420000003</v>
      </c>
      <c r="M29688">
        <v>5568.58</v>
      </c>
      <c r="N29688">
        <v>5000</v>
      </c>
      <c r="O29688">
        <v>568.58000000000004</v>
      </c>
      <c r="P29688" s="2">
        <v>41426</v>
      </c>
      <c r="Q29688">
        <v>2273.79</v>
      </c>
      <c r="R29688" s="2">
        <v>41456</v>
      </c>
    </row>
    <row r="29689" spans="1:18" x14ac:dyDescent="0.25">
      <c r="A29689">
        <v>835945</v>
      </c>
      <c r="B29689" s="2">
        <v>37500</v>
      </c>
      <c r="C29689">
        <v>1</v>
      </c>
      <c r="D29689" s="1" t="s">
        <v>991</v>
      </c>
      <c r="E29689" s="1" t="s">
        <v>991</v>
      </c>
      <c r="F29689">
        <v>12</v>
      </c>
      <c r="G29689">
        <v>0</v>
      </c>
      <c r="H29689">
        <v>11522</v>
      </c>
      <c r="I29689">
        <v>0.54900000000000004</v>
      </c>
      <c r="J29689">
        <v>16</v>
      </c>
      <c r="K29689" s="1" t="s">
        <v>992</v>
      </c>
      <c r="L29689">
        <v>9024.1731230000005</v>
      </c>
      <c r="M29689">
        <v>9024.17</v>
      </c>
      <c r="N29689">
        <v>8000</v>
      </c>
      <c r="O29689">
        <v>1024.17</v>
      </c>
      <c r="P29689" s="2">
        <v>41183</v>
      </c>
      <c r="Q29689">
        <v>5529.95</v>
      </c>
      <c r="R29689" s="2">
        <v>42461</v>
      </c>
    </row>
    <row r="29690" spans="1:18" x14ac:dyDescent="0.25">
      <c r="A29690">
        <v>835973</v>
      </c>
      <c r="B29690" s="2">
        <v>29921</v>
      </c>
      <c r="C29690">
        <v>0</v>
      </c>
      <c r="D29690" s="1" t="s">
        <v>991</v>
      </c>
      <c r="E29690" s="1" t="s">
        <v>991</v>
      </c>
      <c r="F29690">
        <v>16</v>
      </c>
      <c r="G29690">
        <v>0</v>
      </c>
      <c r="H29690">
        <v>27327</v>
      </c>
      <c r="I29690">
        <v>0.35899999999999999</v>
      </c>
      <c r="J29690">
        <v>25</v>
      </c>
      <c r="K29690" s="1" t="s">
        <v>992</v>
      </c>
      <c r="L29690">
        <v>4089.7027870000002</v>
      </c>
      <c r="M29690">
        <v>3834.1</v>
      </c>
      <c r="N29690">
        <v>4000</v>
      </c>
      <c r="O29690">
        <v>89.7</v>
      </c>
      <c r="P29690" s="2">
        <v>40878</v>
      </c>
      <c r="Q29690">
        <v>3720.55</v>
      </c>
      <c r="R29690" s="2">
        <v>40909</v>
      </c>
    </row>
    <row r="29691" spans="1:18" x14ac:dyDescent="0.25">
      <c r="A29691">
        <v>835992</v>
      </c>
      <c r="B29691" s="2">
        <v>36039</v>
      </c>
      <c r="C29691">
        <v>0</v>
      </c>
      <c r="D29691" s="1" t="s">
        <v>991</v>
      </c>
      <c r="E29691" s="1" t="s">
        <v>991</v>
      </c>
      <c r="F29691">
        <v>9</v>
      </c>
      <c r="G29691">
        <v>0</v>
      </c>
      <c r="H29691">
        <v>31378</v>
      </c>
      <c r="I29691">
        <v>0.93700000000000006</v>
      </c>
      <c r="J29691">
        <v>28</v>
      </c>
      <c r="K29691" s="1" t="s">
        <v>992</v>
      </c>
      <c r="L29691">
        <v>48963.198920000003</v>
      </c>
      <c r="M29691">
        <v>48928.23</v>
      </c>
      <c r="N29691">
        <v>35000</v>
      </c>
      <c r="O29691">
        <v>13963.2</v>
      </c>
      <c r="P29691" s="2">
        <v>41640</v>
      </c>
      <c r="Q29691">
        <v>23195.87</v>
      </c>
      <c r="R29691" s="2">
        <v>42461</v>
      </c>
    </row>
    <row r="29692" spans="1:18" x14ac:dyDescent="0.25">
      <c r="A29692">
        <v>836003</v>
      </c>
      <c r="B29692" s="2">
        <v>28095</v>
      </c>
      <c r="C29692">
        <v>0</v>
      </c>
      <c r="D29692" s="1" t="s">
        <v>991</v>
      </c>
      <c r="E29692" s="1" t="s">
        <v>991</v>
      </c>
      <c r="F29692">
        <v>8</v>
      </c>
      <c r="G29692">
        <v>0</v>
      </c>
      <c r="H29692">
        <v>27485</v>
      </c>
      <c r="I29692">
        <v>0.45700000000000002</v>
      </c>
      <c r="J29692">
        <v>22</v>
      </c>
      <c r="K29692" s="1" t="s">
        <v>992</v>
      </c>
      <c r="L29692">
        <v>30877.949830000001</v>
      </c>
      <c r="M29692">
        <v>30877.95</v>
      </c>
      <c r="N29692">
        <v>27175</v>
      </c>
      <c r="O29692">
        <v>3702.95</v>
      </c>
      <c r="P29692" s="2">
        <v>41852</v>
      </c>
      <c r="Q29692">
        <v>884.26</v>
      </c>
      <c r="R29692" s="2">
        <v>41852</v>
      </c>
    </row>
    <row r="29693" spans="1:18" x14ac:dyDescent="0.25">
      <c r="A29693">
        <v>836134</v>
      </c>
      <c r="B29693" s="2">
        <v>35735</v>
      </c>
      <c r="C29693">
        <v>0</v>
      </c>
      <c r="D29693" s="1" t="s">
        <v>991</v>
      </c>
      <c r="E29693" s="1" t="s">
        <v>991</v>
      </c>
      <c r="F29693">
        <v>5</v>
      </c>
      <c r="G29693">
        <v>0</v>
      </c>
      <c r="H29693">
        <v>0</v>
      </c>
      <c r="I29693">
        <v>0</v>
      </c>
      <c r="J29693">
        <v>24</v>
      </c>
      <c r="K29693" s="1" t="s">
        <v>992</v>
      </c>
      <c r="L29693">
        <v>15025.949989999999</v>
      </c>
      <c r="M29693">
        <v>15025.95</v>
      </c>
      <c r="N29693">
        <v>12000</v>
      </c>
      <c r="O29693">
        <v>3025.95</v>
      </c>
      <c r="P29693" s="2">
        <v>42156</v>
      </c>
      <c r="Q29693">
        <v>4073.15</v>
      </c>
      <c r="R29693" s="2">
        <v>42491</v>
      </c>
    </row>
    <row r="29694" spans="1:18" x14ac:dyDescent="0.25">
      <c r="A29694">
        <v>836157</v>
      </c>
      <c r="B29694" s="2">
        <v>28307</v>
      </c>
      <c r="C29694">
        <v>1</v>
      </c>
      <c r="D29694" s="1" t="s">
        <v>991</v>
      </c>
      <c r="E29694" s="1" t="s">
        <v>991</v>
      </c>
      <c r="F29694">
        <v>7</v>
      </c>
      <c r="G29694">
        <v>0</v>
      </c>
      <c r="H29694">
        <v>12728</v>
      </c>
      <c r="I29694">
        <v>0.40400000000000003</v>
      </c>
      <c r="J29694">
        <v>27</v>
      </c>
      <c r="K29694" s="1" t="s">
        <v>992</v>
      </c>
      <c r="L29694">
        <v>6201.33</v>
      </c>
      <c r="M29694">
        <v>6161.35</v>
      </c>
      <c r="N29694">
        <v>1333.08</v>
      </c>
      <c r="O29694">
        <v>846.63</v>
      </c>
      <c r="P29694" s="2">
        <v>41153</v>
      </c>
      <c r="Q29694">
        <v>168.47</v>
      </c>
      <c r="R29694" s="2">
        <v>41306</v>
      </c>
    </row>
    <row r="29695" spans="1:18" x14ac:dyDescent="0.25">
      <c r="A29695">
        <v>836201</v>
      </c>
      <c r="B29695" s="2">
        <v>35582</v>
      </c>
      <c r="C29695">
        <v>2</v>
      </c>
      <c r="D29695" s="1" t="s">
        <v>991</v>
      </c>
      <c r="E29695" s="1" t="s">
        <v>991</v>
      </c>
      <c r="F29695">
        <v>12</v>
      </c>
      <c r="G29695">
        <v>0</v>
      </c>
      <c r="H29695">
        <v>5331</v>
      </c>
      <c r="I29695">
        <v>0.32500000000000001</v>
      </c>
      <c r="J29695">
        <v>23</v>
      </c>
      <c r="K29695" s="1" t="s">
        <v>992</v>
      </c>
      <c r="L29695">
        <v>11586.187019999999</v>
      </c>
      <c r="M29695">
        <v>11557.22</v>
      </c>
      <c r="N29695">
        <v>10000</v>
      </c>
      <c r="O29695">
        <v>1586.19</v>
      </c>
      <c r="P29695" s="2">
        <v>41183</v>
      </c>
      <c r="Q29695">
        <v>7038.78</v>
      </c>
      <c r="R29695" s="2">
        <v>42491</v>
      </c>
    </row>
    <row r="29696" spans="1:18" x14ac:dyDescent="0.25">
      <c r="A29696">
        <v>836214</v>
      </c>
      <c r="B29696" s="2">
        <v>34700</v>
      </c>
      <c r="C29696">
        <v>0</v>
      </c>
      <c r="D29696" s="1" t="s">
        <v>991</v>
      </c>
      <c r="E29696" s="1" t="s">
        <v>1076</v>
      </c>
      <c r="F29696">
        <v>11</v>
      </c>
      <c r="G29696">
        <v>1</v>
      </c>
      <c r="H29696">
        <v>23166</v>
      </c>
      <c r="I29696">
        <v>0.79900000000000004</v>
      </c>
      <c r="J29696">
        <v>36</v>
      </c>
      <c r="K29696" s="1" t="s">
        <v>992</v>
      </c>
      <c r="L29696">
        <v>21365.31998</v>
      </c>
      <c r="M29696">
        <v>21038.91</v>
      </c>
      <c r="N29696">
        <v>18000</v>
      </c>
      <c r="O29696">
        <v>3365.32</v>
      </c>
      <c r="P29696" s="2">
        <v>41852</v>
      </c>
      <c r="Q29696">
        <v>605.42999999999995</v>
      </c>
      <c r="R29696" s="2">
        <v>42005</v>
      </c>
    </row>
    <row r="29697" spans="1:18" x14ac:dyDescent="0.25">
      <c r="A29697">
        <v>836299</v>
      </c>
      <c r="B29697" s="2">
        <v>26846</v>
      </c>
      <c r="C29697">
        <v>0</v>
      </c>
      <c r="D29697" s="1" t="s">
        <v>991</v>
      </c>
      <c r="E29697" s="1" t="s">
        <v>991</v>
      </c>
      <c r="F29697">
        <v>16</v>
      </c>
      <c r="G29697">
        <v>0</v>
      </c>
      <c r="H29697">
        <v>52752</v>
      </c>
      <c r="I29697">
        <v>0.46200000000000002</v>
      </c>
      <c r="J29697">
        <v>21</v>
      </c>
      <c r="K29697" s="1" t="s">
        <v>992</v>
      </c>
      <c r="L29697">
        <v>28555.06998</v>
      </c>
      <c r="M29697">
        <v>28199.75</v>
      </c>
      <c r="N29697">
        <v>22100</v>
      </c>
      <c r="O29697">
        <v>6455.07</v>
      </c>
      <c r="P29697" s="2">
        <v>42095</v>
      </c>
      <c r="Q29697">
        <v>8171.28</v>
      </c>
      <c r="R29697" s="2">
        <v>42491</v>
      </c>
    </row>
    <row r="29698" spans="1:18" x14ac:dyDescent="0.25">
      <c r="A29698">
        <v>836303</v>
      </c>
      <c r="B29698" s="2">
        <v>35431</v>
      </c>
      <c r="C29698">
        <v>0</v>
      </c>
      <c r="D29698" s="1" t="s">
        <v>1072</v>
      </c>
      <c r="E29698" s="1" t="s">
        <v>991</v>
      </c>
      <c r="F29698">
        <v>4</v>
      </c>
      <c r="G29698">
        <v>0</v>
      </c>
      <c r="H29698">
        <v>756</v>
      </c>
      <c r="I29698">
        <v>0.27</v>
      </c>
      <c r="J29698">
        <v>7</v>
      </c>
      <c r="K29698" s="1" t="s">
        <v>992</v>
      </c>
      <c r="L29698">
        <v>3347.72</v>
      </c>
      <c r="M29698">
        <v>3347.72</v>
      </c>
      <c r="N29698">
        <v>2502.7800000000002</v>
      </c>
      <c r="O29698">
        <v>620.1</v>
      </c>
      <c r="P29698" s="2">
        <v>41487</v>
      </c>
      <c r="Q29698">
        <v>130.94</v>
      </c>
      <c r="R29698" s="2">
        <v>41760</v>
      </c>
    </row>
    <row r="29699" spans="1:18" x14ac:dyDescent="0.25">
      <c r="A29699">
        <v>836324</v>
      </c>
      <c r="B29699" s="2">
        <v>39417</v>
      </c>
      <c r="C29699">
        <v>0</v>
      </c>
      <c r="D29699" s="1" t="s">
        <v>991</v>
      </c>
      <c r="E29699" s="1" t="s">
        <v>991</v>
      </c>
      <c r="F29699">
        <v>8</v>
      </c>
      <c r="G29699">
        <v>0</v>
      </c>
      <c r="H29699">
        <v>3077</v>
      </c>
      <c r="I29699">
        <v>0.29399999999999998</v>
      </c>
      <c r="J29699">
        <v>13</v>
      </c>
      <c r="K29699" s="1" t="s">
        <v>992</v>
      </c>
      <c r="L29699">
        <v>5676.2769969999999</v>
      </c>
      <c r="M29699">
        <v>5676.28</v>
      </c>
      <c r="N29699">
        <v>5000</v>
      </c>
      <c r="O29699">
        <v>676.28</v>
      </c>
      <c r="P29699" s="2">
        <v>41334</v>
      </c>
      <c r="Q29699">
        <v>2744.91</v>
      </c>
      <c r="R29699" s="2">
        <v>42309</v>
      </c>
    </row>
    <row r="29700" spans="1:18" x14ac:dyDescent="0.25">
      <c r="A29700">
        <v>836330</v>
      </c>
      <c r="B29700" s="2">
        <v>34820</v>
      </c>
      <c r="C29700">
        <v>0</v>
      </c>
      <c r="D29700" s="1" t="s">
        <v>1025</v>
      </c>
      <c r="E29700" s="1" t="s">
        <v>1107</v>
      </c>
      <c r="F29700">
        <v>8</v>
      </c>
      <c r="G29700">
        <v>1</v>
      </c>
      <c r="H29700">
        <v>5264</v>
      </c>
      <c r="I29700">
        <v>0.308</v>
      </c>
      <c r="J29700">
        <v>14</v>
      </c>
      <c r="K29700" s="1" t="s">
        <v>992</v>
      </c>
      <c r="L29700">
        <v>3889.94</v>
      </c>
      <c r="M29700">
        <v>3870.09</v>
      </c>
      <c r="N29700">
        <v>2074.58</v>
      </c>
      <c r="O29700">
        <v>1372.35</v>
      </c>
      <c r="P29700" s="2">
        <v>41306</v>
      </c>
      <c r="Q29700">
        <v>29.44</v>
      </c>
      <c r="R29700" s="2">
        <v>41426</v>
      </c>
    </row>
    <row r="29701" spans="1:18" x14ac:dyDescent="0.25">
      <c r="A29701">
        <v>836363</v>
      </c>
      <c r="B29701" s="2">
        <v>35521</v>
      </c>
      <c r="C29701">
        <v>0</v>
      </c>
      <c r="D29701" s="1" t="s">
        <v>991</v>
      </c>
      <c r="E29701" s="1" t="s">
        <v>991</v>
      </c>
      <c r="F29701">
        <v>8</v>
      </c>
      <c r="G29701">
        <v>0</v>
      </c>
      <c r="H29701">
        <v>4474</v>
      </c>
      <c r="I29701">
        <v>0.48099999999999998</v>
      </c>
      <c r="J29701">
        <v>19</v>
      </c>
      <c r="K29701" s="1" t="s">
        <v>992</v>
      </c>
      <c r="L29701">
        <v>4869.1605200000004</v>
      </c>
      <c r="M29701">
        <v>4869.16</v>
      </c>
      <c r="N29701">
        <v>4500</v>
      </c>
      <c r="O29701">
        <v>369.16</v>
      </c>
      <c r="P29701" s="2">
        <v>41640</v>
      </c>
      <c r="Q29701">
        <v>1081.53</v>
      </c>
      <c r="R29701" s="2">
        <v>41640</v>
      </c>
    </row>
    <row r="29702" spans="1:18" x14ac:dyDescent="0.25">
      <c r="A29702">
        <v>836427</v>
      </c>
      <c r="B29702" s="2">
        <v>38626</v>
      </c>
      <c r="C29702">
        <v>1</v>
      </c>
      <c r="D29702" s="1" t="s">
        <v>991</v>
      </c>
      <c r="E29702" s="1" t="s">
        <v>991</v>
      </c>
      <c r="F29702">
        <v>6</v>
      </c>
      <c r="G29702">
        <v>0</v>
      </c>
      <c r="H29702">
        <v>4340</v>
      </c>
      <c r="I29702">
        <v>0.90400000000000003</v>
      </c>
      <c r="J29702">
        <v>7</v>
      </c>
      <c r="K29702" s="1" t="s">
        <v>992</v>
      </c>
      <c r="L29702">
        <v>13577.099899999999</v>
      </c>
      <c r="M29702">
        <v>13577.1</v>
      </c>
      <c r="N29702">
        <v>12000</v>
      </c>
      <c r="O29702">
        <v>1577.1</v>
      </c>
      <c r="P29702" s="2">
        <v>41365</v>
      </c>
      <c r="Q29702">
        <v>160.97</v>
      </c>
      <c r="R29702" s="2">
        <v>42217</v>
      </c>
    </row>
    <row r="29703" spans="1:18" x14ac:dyDescent="0.25">
      <c r="A29703">
        <v>836443</v>
      </c>
      <c r="B29703" s="2">
        <v>39600</v>
      </c>
      <c r="C29703">
        <v>1</v>
      </c>
      <c r="D29703" s="1" t="s">
        <v>991</v>
      </c>
      <c r="E29703" s="1" t="s">
        <v>991</v>
      </c>
      <c r="F29703">
        <v>8</v>
      </c>
      <c r="G29703">
        <v>0</v>
      </c>
      <c r="H29703">
        <v>5256</v>
      </c>
      <c r="I29703">
        <v>0.30199999999999999</v>
      </c>
      <c r="J29703">
        <v>13</v>
      </c>
      <c r="K29703" s="1" t="s">
        <v>992</v>
      </c>
      <c r="L29703">
        <v>3690.6453419999998</v>
      </c>
      <c r="M29703">
        <v>3690.65</v>
      </c>
      <c r="N29703">
        <v>3000</v>
      </c>
      <c r="O29703">
        <v>690.65</v>
      </c>
      <c r="P29703" s="2">
        <v>41852</v>
      </c>
      <c r="Q29703">
        <v>112.55</v>
      </c>
      <c r="R29703" s="2">
        <v>42461</v>
      </c>
    </row>
    <row r="29704" spans="1:18" x14ac:dyDescent="0.25">
      <c r="A29704">
        <v>836450</v>
      </c>
      <c r="B29704" s="2">
        <v>39326</v>
      </c>
      <c r="C29704">
        <v>1</v>
      </c>
      <c r="D29704" s="1" t="s">
        <v>991</v>
      </c>
      <c r="E29704" s="1" t="s">
        <v>991</v>
      </c>
      <c r="F29704">
        <v>6</v>
      </c>
      <c r="G29704">
        <v>0</v>
      </c>
      <c r="H29704">
        <v>3380</v>
      </c>
      <c r="I29704">
        <v>0.71399999999999997</v>
      </c>
      <c r="J29704">
        <v>7</v>
      </c>
      <c r="K29704" s="1" t="s">
        <v>992</v>
      </c>
      <c r="L29704">
        <v>6028.44</v>
      </c>
      <c r="M29704">
        <v>6028.44</v>
      </c>
      <c r="N29704">
        <v>4000</v>
      </c>
      <c r="O29704">
        <v>2028.44</v>
      </c>
      <c r="P29704" s="2">
        <v>42309</v>
      </c>
      <c r="Q29704">
        <v>950.44</v>
      </c>
      <c r="R29704" s="2">
        <v>42491</v>
      </c>
    </row>
    <row r="29705" spans="1:18" x14ac:dyDescent="0.25">
      <c r="A29705">
        <v>836483</v>
      </c>
      <c r="B29705" s="2">
        <v>32964</v>
      </c>
      <c r="C29705">
        <v>0</v>
      </c>
      <c r="D29705" s="1" t="s">
        <v>991</v>
      </c>
      <c r="E29705" s="1" t="s">
        <v>991</v>
      </c>
      <c r="F29705">
        <v>4</v>
      </c>
      <c r="G29705">
        <v>0</v>
      </c>
      <c r="H29705">
        <v>15698</v>
      </c>
      <c r="I29705">
        <v>0.91800000000000004</v>
      </c>
      <c r="J29705">
        <v>8</v>
      </c>
      <c r="K29705" s="1" t="s">
        <v>992</v>
      </c>
      <c r="L29705">
        <v>5815.7</v>
      </c>
      <c r="M29705">
        <v>5815.7</v>
      </c>
      <c r="N29705">
        <v>4668.76</v>
      </c>
      <c r="O29705">
        <v>1099.68</v>
      </c>
      <c r="P29705" s="2">
        <v>41821</v>
      </c>
      <c r="Q29705">
        <v>27.9</v>
      </c>
      <c r="R29705" s="2">
        <v>41974</v>
      </c>
    </row>
    <row r="29706" spans="1:18" x14ac:dyDescent="0.25">
      <c r="A29706">
        <v>836494</v>
      </c>
      <c r="B29706" s="2">
        <v>32599</v>
      </c>
      <c r="C29706">
        <v>0</v>
      </c>
      <c r="D29706" s="1" t="s">
        <v>991</v>
      </c>
      <c r="E29706" s="1" t="s">
        <v>991</v>
      </c>
      <c r="F29706">
        <v>14</v>
      </c>
      <c r="G29706">
        <v>0</v>
      </c>
      <c r="H29706">
        <v>38084</v>
      </c>
      <c r="I29706">
        <v>0.873</v>
      </c>
      <c r="J29706">
        <v>29</v>
      </c>
      <c r="K29706" s="1" t="s">
        <v>992</v>
      </c>
      <c r="L29706">
        <v>24451.3</v>
      </c>
      <c r="M29706">
        <v>24451.3</v>
      </c>
      <c r="N29706">
        <v>16277.25</v>
      </c>
      <c r="O29706">
        <v>8174.05</v>
      </c>
      <c r="P29706" s="2">
        <v>42491</v>
      </c>
      <c r="Q29706">
        <v>437.63</v>
      </c>
      <c r="R29706" s="2">
        <v>42491</v>
      </c>
    </row>
    <row r="29707" spans="1:18" x14ac:dyDescent="0.25">
      <c r="A29707">
        <v>836542</v>
      </c>
      <c r="B29707" s="2">
        <v>38718</v>
      </c>
      <c r="C29707">
        <v>0</v>
      </c>
      <c r="D29707" s="1" t="s">
        <v>991</v>
      </c>
      <c r="E29707" s="1" t="s">
        <v>991</v>
      </c>
      <c r="F29707">
        <v>9</v>
      </c>
      <c r="G29707">
        <v>0</v>
      </c>
      <c r="H29707">
        <v>161</v>
      </c>
      <c r="I29707">
        <v>1.2E-2</v>
      </c>
      <c r="J29707">
        <v>19</v>
      </c>
      <c r="K29707" s="1" t="s">
        <v>992</v>
      </c>
      <c r="L29707">
        <v>5645.8939060000002</v>
      </c>
      <c r="M29707">
        <v>5645.89</v>
      </c>
      <c r="N29707">
        <v>5200</v>
      </c>
      <c r="O29707">
        <v>445.89</v>
      </c>
      <c r="P29707" s="2">
        <v>41852</v>
      </c>
      <c r="Q29707">
        <v>167.94</v>
      </c>
      <c r="R29707" s="2">
        <v>42095</v>
      </c>
    </row>
    <row r="29708" spans="1:18" x14ac:dyDescent="0.25">
      <c r="A29708">
        <v>836548</v>
      </c>
      <c r="B29708" s="2">
        <v>36586</v>
      </c>
      <c r="C29708">
        <v>0</v>
      </c>
      <c r="D29708" s="1" t="s">
        <v>991</v>
      </c>
      <c r="E29708" s="1" t="s">
        <v>991</v>
      </c>
      <c r="F29708">
        <v>6</v>
      </c>
      <c r="G29708">
        <v>0</v>
      </c>
      <c r="H29708">
        <v>49834</v>
      </c>
      <c r="I29708">
        <v>0.88200000000000001</v>
      </c>
      <c r="J29708">
        <v>11</v>
      </c>
      <c r="K29708" s="1" t="s">
        <v>992</v>
      </c>
      <c r="L29708">
        <v>34593.01</v>
      </c>
      <c r="M29708">
        <v>34177.68</v>
      </c>
      <c r="N29708">
        <v>23195.51</v>
      </c>
      <c r="O29708">
        <v>11397.5</v>
      </c>
      <c r="P29708" s="2">
        <v>42491</v>
      </c>
      <c r="Q29708">
        <v>607.82000000000005</v>
      </c>
      <c r="R29708" s="2">
        <v>42491</v>
      </c>
    </row>
    <row r="29709" spans="1:18" x14ac:dyDescent="0.25">
      <c r="A29709">
        <v>836555</v>
      </c>
      <c r="B29709" s="2">
        <v>37012</v>
      </c>
      <c r="C29709">
        <v>0</v>
      </c>
      <c r="D29709" s="1" t="s">
        <v>1069</v>
      </c>
      <c r="E29709" s="1" t="s">
        <v>991</v>
      </c>
      <c r="F29709">
        <v>6</v>
      </c>
      <c r="G29709">
        <v>0</v>
      </c>
      <c r="H29709">
        <v>3913</v>
      </c>
      <c r="I29709">
        <v>0.61099999999999999</v>
      </c>
      <c r="J29709">
        <v>11</v>
      </c>
      <c r="K29709" s="1" t="s">
        <v>992</v>
      </c>
      <c r="L29709">
        <v>9970.4961469999998</v>
      </c>
      <c r="M29709">
        <v>9970.5</v>
      </c>
      <c r="N29709">
        <v>8400</v>
      </c>
      <c r="O29709">
        <v>1570.5</v>
      </c>
      <c r="P29709" s="2">
        <v>41852</v>
      </c>
      <c r="Q29709">
        <v>301.42</v>
      </c>
      <c r="R29709" s="2">
        <v>42491</v>
      </c>
    </row>
    <row r="29710" spans="1:18" x14ac:dyDescent="0.25">
      <c r="A29710">
        <v>836577</v>
      </c>
      <c r="B29710" s="2">
        <v>36192</v>
      </c>
      <c r="C29710">
        <v>1</v>
      </c>
      <c r="D29710" s="1" t="s">
        <v>1003</v>
      </c>
      <c r="E29710" s="1" t="s">
        <v>991</v>
      </c>
      <c r="F29710">
        <v>5</v>
      </c>
      <c r="G29710">
        <v>0</v>
      </c>
      <c r="H29710">
        <v>14999</v>
      </c>
      <c r="I29710">
        <v>0.64900000000000002</v>
      </c>
      <c r="J29710">
        <v>13</v>
      </c>
      <c r="K29710" s="1" t="s">
        <v>992</v>
      </c>
      <c r="L29710">
        <v>9973.99</v>
      </c>
      <c r="M29710">
        <v>9973.99</v>
      </c>
      <c r="N29710">
        <v>8000</v>
      </c>
      <c r="O29710">
        <v>1973.99</v>
      </c>
      <c r="P29710" s="2">
        <v>41974</v>
      </c>
      <c r="Q29710">
        <v>474.52</v>
      </c>
      <c r="R29710" s="2">
        <v>42005</v>
      </c>
    </row>
    <row r="29711" spans="1:18" x14ac:dyDescent="0.25">
      <c r="A29711">
        <v>836587</v>
      </c>
      <c r="B29711" s="2">
        <v>32933</v>
      </c>
      <c r="C29711">
        <v>2</v>
      </c>
      <c r="D29711" s="1" t="s">
        <v>1008</v>
      </c>
      <c r="E29711" s="1" t="s">
        <v>991</v>
      </c>
      <c r="F29711">
        <v>21</v>
      </c>
      <c r="G29711">
        <v>0</v>
      </c>
      <c r="H29711">
        <v>21143</v>
      </c>
      <c r="I29711">
        <v>0.27900000000000003</v>
      </c>
      <c r="J29711">
        <v>52</v>
      </c>
      <c r="K29711" s="1" t="s">
        <v>992</v>
      </c>
      <c r="L29711">
        <v>14762.58137</v>
      </c>
      <c r="M29711">
        <v>14762.58</v>
      </c>
      <c r="N29711">
        <v>12000</v>
      </c>
      <c r="O29711">
        <v>2762.58</v>
      </c>
      <c r="P29711" s="2">
        <v>41852</v>
      </c>
      <c r="Q29711">
        <v>425.53</v>
      </c>
      <c r="R29711" s="2">
        <v>41852</v>
      </c>
    </row>
    <row r="29712" spans="1:18" x14ac:dyDescent="0.25">
      <c r="A29712">
        <v>836592</v>
      </c>
      <c r="B29712" s="2">
        <v>33482</v>
      </c>
      <c r="C29712">
        <v>0</v>
      </c>
      <c r="D29712" s="1" t="s">
        <v>991</v>
      </c>
      <c r="E29712" s="1" t="s">
        <v>991</v>
      </c>
      <c r="F29712">
        <v>13</v>
      </c>
      <c r="G29712">
        <v>0</v>
      </c>
      <c r="H29712">
        <v>65782</v>
      </c>
      <c r="I29712">
        <v>0.95799999999999996</v>
      </c>
      <c r="J29712">
        <v>25</v>
      </c>
      <c r="K29712" s="1" t="s">
        <v>992</v>
      </c>
      <c r="L29712">
        <v>12589.06992</v>
      </c>
      <c r="M29712">
        <v>11959.62</v>
      </c>
      <c r="N29712">
        <v>10000</v>
      </c>
      <c r="O29712">
        <v>2589.0700000000002</v>
      </c>
      <c r="P29712" s="2">
        <v>41852</v>
      </c>
      <c r="Q29712">
        <v>375.19</v>
      </c>
      <c r="R29712" s="2">
        <v>42491</v>
      </c>
    </row>
    <row r="29713" spans="1:18" x14ac:dyDescent="0.25">
      <c r="A29713">
        <v>836606</v>
      </c>
      <c r="B29713" s="2">
        <v>37257</v>
      </c>
      <c r="C29713">
        <v>0</v>
      </c>
      <c r="D29713" s="1" t="s">
        <v>1002</v>
      </c>
      <c r="E29713" s="1" t="s">
        <v>991</v>
      </c>
      <c r="F29713">
        <v>7</v>
      </c>
      <c r="G29713">
        <v>0</v>
      </c>
      <c r="H29713">
        <v>6004</v>
      </c>
      <c r="I29713">
        <v>0.61899999999999999</v>
      </c>
      <c r="J29713">
        <v>19</v>
      </c>
      <c r="K29713" s="1" t="s">
        <v>992</v>
      </c>
      <c r="L29713">
        <v>10260.53429</v>
      </c>
      <c r="M29713">
        <v>10260.530000000001</v>
      </c>
      <c r="N29713">
        <v>8400</v>
      </c>
      <c r="O29713">
        <v>1860.53</v>
      </c>
      <c r="P29713" s="2">
        <v>41852</v>
      </c>
      <c r="Q29713">
        <v>322.60000000000002</v>
      </c>
      <c r="R29713" s="2">
        <v>42491</v>
      </c>
    </row>
    <row r="29714" spans="1:18" x14ac:dyDescent="0.25">
      <c r="A29714">
        <v>836637</v>
      </c>
      <c r="B29714" s="2">
        <v>29707</v>
      </c>
      <c r="C29714">
        <v>0</v>
      </c>
      <c r="D29714" s="1" t="s">
        <v>991</v>
      </c>
      <c r="E29714" s="1" t="s">
        <v>991</v>
      </c>
      <c r="F29714">
        <v>4</v>
      </c>
      <c r="G29714">
        <v>0</v>
      </c>
      <c r="H29714">
        <v>1982</v>
      </c>
      <c r="I29714">
        <v>0.44</v>
      </c>
      <c r="J29714">
        <v>26</v>
      </c>
      <c r="K29714" s="1" t="s">
        <v>992</v>
      </c>
      <c r="L29714">
        <v>7918.789847</v>
      </c>
      <c r="M29714">
        <v>7891</v>
      </c>
      <c r="N29714">
        <v>7125</v>
      </c>
      <c r="O29714">
        <v>793.79</v>
      </c>
      <c r="P29714" s="2">
        <v>41852</v>
      </c>
      <c r="Q29714">
        <v>227.53</v>
      </c>
      <c r="R29714" s="2">
        <v>41852</v>
      </c>
    </row>
    <row r="29715" spans="1:18" x14ac:dyDescent="0.25">
      <c r="A29715">
        <v>836641</v>
      </c>
      <c r="B29715" s="2">
        <v>36770</v>
      </c>
      <c r="C29715">
        <v>0</v>
      </c>
      <c r="D29715" s="1" t="s">
        <v>1055</v>
      </c>
      <c r="E29715" s="1" t="s">
        <v>991</v>
      </c>
      <c r="F29715">
        <v>7</v>
      </c>
      <c r="G29715">
        <v>0</v>
      </c>
      <c r="H29715">
        <v>15886</v>
      </c>
      <c r="I29715">
        <v>0.90800000000000003</v>
      </c>
      <c r="J29715">
        <v>16</v>
      </c>
      <c r="K29715" s="1" t="s">
        <v>992</v>
      </c>
      <c r="L29715">
        <v>5423.13</v>
      </c>
      <c r="M29715">
        <v>5423.13</v>
      </c>
      <c r="N29715">
        <v>4144.84</v>
      </c>
      <c r="O29715">
        <v>1266.3699999999999</v>
      </c>
      <c r="P29715" s="2">
        <v>41456</v>
      </c>
      <c r="Q29715">
        <v>235.83</v>
      </c>
      <c r="R29715" s="2">
        <v>42491</v>
      </c>
    </row>
    <row r="29716" spans="1:18" x14ac:dyDescent="0.25">
      <c r="A29716">
        <v>836646</v>
      </c>
      <c r="B29716" s="2">
        <v>32905</v>
      </c>
      <c r="C29716">
        <v>6</v>
      </c>
      <c r="D29716" s="1" t="s">
        <v>1028</v>
      </c>
      <c r="E29716" s="1" t="s">
        <v>991</v>
      </c>
      <c r="F29716">
        <v>7</v>
      </c>
      <c r="G29716">
        <v>0</v>
      </c>
      <c r="H29716">
        <v>0</v>
      </c>
      <c r="I29716">
        <v>0</v>
      </c>
      <c r="J29716">
        <v>20</v>
      </c>
      <c r="K29716" s="1" t="s">
        <v>992</v>
      </c>
      <c r="L29716">
        <v>37171.94</v>
      </c>
      <c r="M29716">
        <v>37171.94</v>
      </c>
      <c r="N29716">
        <v>18539.16</v>
      </c>
      <c r="O29716">
        <v>16295.23</v>
      </c>
      <c r="P29716" s="2">
        <v>42095</v>
      </c>
      <c r="Q29716">
        <v>150</v>
      </c>
      <c r="R29716" s="2">
        <v>42095</v>
      </c>
    </row>
    <row r="29717" spans="1:18" x14ac:dyDescent="0.25">
      <c r="A29717">
        <v>836658</v>
      </c>
      <c r="B29717" s="2">
        <v>36251</v>
      </c>
      <c r="C29717">
        <v>0</v>
      </c>
      <c r="D29717" s="1" t="s">
        <v>991</v>
      </c>
      <c r="E29717" s="1" t="s">
        <v>1096</v>
      </c>
      <c r="F29717">
        <v>12</v>
      </c>
      <c r="G29717">
        <v>1</v>
      </c>
      <c r="H29717">
        <v>7734</v>
      </c>
      <c r="I29717">
        <v>0.41599999999999998</v>
      </c>
      <c r="J29717">
        <v>18</v>
      </c>
      <c r="K29717" s="1" t="s">
        <v>992</v>
      </c>
      <c r="L29717">
        <v>5987.9977600000002</v>
      </c>
      <c r="M29717">
        <v>5692.63</v>
      </c>
      <c r="N29717">
        <v>5575</v>
      </c>
      <c r="O29717">
        <v>413</v>
      </c>
      <c r="P29717" s="2">
        <v>41061</v>
      </c>
      <c r="Q29717">
        <v>4375.58</v>
      </c>
      <c r="R29717" s="2">
        <v>42401</v>
      </c>
    </row>
    <row r="29718" spans="1:18" x14ac:dyDescent="0.25">
      <c r="A29718">
        <v>836663</v>
      </c>
      <c r="B29718" s="2">
        <v>29830</v>
      </c>
      <c r="C29718">
        <v>2</v>
      </c>
      <c r="D29718" s="1" t="s">
        <v>991</v>
      </c>
      <c r="E29718" s="1" t="s">
        <v>991</v>
      </c>
      <c r="F29718">
        <v>15</v>
      </c>
      <c r="G29718">
        <v>0</v>
      </c>
      <c r="H29718">
        <v>107504</v>
      </c>
      <c r="I29718">
        <v>0.94599999999999995</v>
      </c>
      <c r="J29718">
        <v>52</v>
      </c>
      <c r="K29718" s="1" t="s">
        <v>992</v>
      </c>
      <c r="L29718">
        <v>46414.66992</v>
      </c>
      <c r="M29718">
        <v>46414.67</v>
      </c>
      <c r="N29718">
        <v>30000</v>
      </c>
      <c r="O29718">
        <v>16377.34</v>
      </c>
      <c r="P29718" s="2">
        <v>42248</v>
      </c>
      <c r="Q29718">
        <v>1696.05</v>
      </c>
      <c r="R29718" s="2">
        <v>42491</v>
      </c>
    </row>
    <row r="29719" spans="1:18" x14ac:dyDescent="0.25">
      <c r="A29719">
        <v>836670</v>
      </c>
      <c r="B29719" s="2">
        <v>36312</v>
      </c>
      <c r="C29719">
        <v>2</v>
      </c>
      <c r="D29719" s="1" t="s">
        <v>991</v>
      </c>
      <c r="E29719" s="1" t="s">
        <v>991</v>
      </c>
      <c r="F29719">
        <v>18</v>
      </c>
      <c r="G29719">
        <v>0</v>
      </c>
      <c r="H29719">
        <v>12149</v>
      </c>
      <c r="I29719">
        <v>0.29499999999999998</v>
      </c>
      <c r="J29719">
        <v>41</v>
      </c>
      <c r="K29719" s="1" t="s">
        <v>992</v>
      </c>
      <c r="L29719">
        <v>8028.0551770000002</v>
      </c>
      <c r="M29719">
        <v>8028.06</v>
      </c>
      <c r="N29719">
        <v>7200</v>
      </c>
      <c r="O29719">
        <v>828.06</v>
      </c>
      <c r="P29719" s="2">
        <v>41699</v>
      </c>
      <c r="Q29719">
        <v>727.74</v>
      </c>
      <c r="R29719" s="2">
        <v>42309</v>
      </c>
    </row>
    <row r="29720" spans="1:18" x14ac:dyDescent="0.25">
      <c r="A29720">
        <v>836680</v>
      </c>
      <c r="B29720" s="2">
        <v>37316</v>
      </c>
      <c r="C29720">
        <v>1</v>
      </c>
      <c r="D29720" s="1" t="s">
        <v>991</v>
      </c>
      <c r="E29720" s="1" t="s">
        <v>991</v>
      </c>
      <c r="F29720">
        <v>8</v>
      </c>
      <c r="G29720">
        <v>0</v>
      </c>
      <c r="H29720">
        <v>143</v>
      </c>
      <c r="I29720">
        <v>8.0000000000000002E-3</v>
      </c>
      <c r="J29720">
        <v>15</v>
      </c>
      <c r="K29720" s="1" t="s">
        <v>992</v>
      </c>
      <c r="L29720">
        <v>4380.105313</v>
      </c>
      <c r="M29720">
        <v>4352.7299999999996</v>
      </c>
      <c r="N29720">
        <v>4000</v>
      </c>
      <c r="O29720">
        <v>380.11</v>
      </c>
      <c r="P29720" s="2">
        <v>41852</v>
      </c>
      <c r="Q29720">
        <v>123.54</v>
      </c>
      <c r="R29720" s="2">
        <v>41852</v>
      </c>
    </row>
    <row r="29721" spans="1:18" x14ac:dyDescent="0.25">
      <c r="A29721">
        <v>836691</v>
      </c>
      <c r="B29721" s="2">
        <v>35065</v>
      </c>
      <c r="C29721">
        <v>0</v>
      </c>
      <c r="D29721" s="1" t="s">
        <v>991</v>
      </c>
      <c r="E29721" s="1" t="s">
        <v>991</v>
      </c>
      <c r="F29721">
        <v>13</v>
      </c>
      <c r="G29721">
        <v>0</v>
      </c>
      <c r="H29721">
        <v>136</v>
      </c>
      <c r="I29721">
        <v>5.0000000000000001E-3</v>
      </c>
      <c r="J29721">
        <v>33</v>
      </c>
      <c r="K29721" s="1" t="s">
        <v>992</v>
      </c>
      <c r="L29721">
        <v>15116.818579999999</v>
      </c>
      <c r="M29721">
        <v>14831.6</v>
      </c>
      <c r="N29721">
        <v>13250</v>
      </c>
      <c r="O29721">
        <v>1866.82</v>
      </c>
      <c r="P29721" s="2">
        <v>41306</v>
      </c>
      <c r="Q29721">
        <v>10279.08</v>
      </c>
      <c r="R29721" s="2">
        <v>41334</v>
      </c>
    </row>
    <row r="29722" spans="1:18" x14ac:dyDescent="0.25">
      <c r="A29722">
        <v>836704</v>
      </c>
      <c r="B29722" s="2">
        <v>34881</v>
      </c>
      <c r="C29722">
        <v>2</v>
      </c>
      <c r="D29722" s="1" t="s">
        <v>991</v>
      </c>
      <c r="E29722" s="1" t="s">
        <v>991</v>
      </c>
      <c r="F29722">
        <v>19</v>
      </c>
      <c r="G29722">
        <v>0</v>
      </c>
      <c r="H29722">
        <v>27667</v>
      </c>
      <c r="I29722">
        <v>0.40600000000000003</v>
      </c>
      <c r="J29722">
        <v>39</v>
      </c>
      <c r="K29722" s="1" t="s">
        <v>992</v>
      </c>
      <c r="L29722">
        <v>34567.800000000003</v>
      </c>
      <c r="M29722">
        <v>34567.800000000003</v>
      </c>
      <c r="N29722">
        <v>23182.880000000001</v>
      </c>
      <c r="O29722">
        <v>11384.92</v>
      </c>
      <c r="P29722" s="2">
        <v>42491</v>
      </c>
      <c r="Q29722">
        <v>607.82000000000005</v>
      </c>
      <c r="R29722" s="2">
        <v>42461</v>
      </c>
    </row>
    <row r="29723" spans="1:18" x14ac:dyDescent="0.25">
      <c r="A29723">
        <v>836737</v>
      </c>
      <c r="B29723" s="2">
        <v>36951</v>
      </c>
      <c r="C29723">
        <v>1</v>
      </c>
      <c r="D29723" s="1" t="s">
        <v>991</v>
      </c>
      <c r="E29723" s="1" t="s">
        <v>991</v>
      </c>
      <c r="F29723">
        <v>6</v>
      </c>
      <c r="G29723">
        <v>0</v>
      </c>
      <c r="H29723">
        <v>0</v>
      </c>
      <c r="I29723">
        <v>0</v>
      </c>
      <c r="J29723">
        <v>23</v>
      </c>
      <c r="K29723" s="1" t="s">
        <v>992</v>
      </c>
      <c r="L29723">
        <v>32007.476050000001</v>
      </c>
      <c r="M29723">
        <v>32007.48</v>
      </c>
      <c r="N29723">
        <v>28000</v>
      </c>
      <c r="O29723">
        <v>4007.48</v>
      </c>
      <c r="P29723" s="2">
        <v>41183</v>
      </c>
      <c r="Q29723">
        <v>21956.17</v>
      </c>
      <c r="R29723" s="2">
        <v>42491</v>
      </c>
    </row>
    <row r="29724" spans="1:18" x14ac:dyDescent="0.25">
      <c r="A29724">
        <v>836792</v>
      </c>
      <c r="B29724" s="2">
        <v>36373</v>
      </c>
      <c r="C29724">
        <v>3</v>
      </c>
      <c r="D29724" s="1" t="s">
        <v>991</v>
      </c>
      <c r="E29724" s="1" t="s">
        <v>991</v>
      </c>
      <c r="F29724">
        <v>15</v>
      </c>
      <c r="G29724">
        <v>0</v>
      </c>
      <c r="H29724">
        <v>42288</v>
      </c>
      <c r="I29724">
        <v>0.68400000000000005</v>
      </c>
      <c r="J29724">
        <v>53</v>
      </c>
      <c r="K29724" s="1" t="s">
        <v>992</v>
      </c>
      <c r="L29724">
        <v>2517.96</v>
      </c>
      <c r="M29724">
        <v>2517.96</v>
      </c>
      <c r="N29724">
        <v>2500</v>
      </c>
      <c r="O29724">
        <v>17.96</v>
      </c>
      <c r="P29724" s="2">
        <v>40787</v>
      </c>
      <c r="Q29724">
        <v>2518.44</v>
      </c>
      <c r="R29724" s="2">
        <v>42491</v>
      </c>
    </row>
    <row r="29725" spans="1:18" x14ac:dyDescent="0.25">
      <c r="A29725">
        <v>836799</v>
      </c>
      <c r="B29725" s="2">
        <v>36647</v>
      </c>
      <c r="C29725">
        <v>1</v>
      </c>
      <c r="D29725" s="1" t="s">
        <v>1005</v>
      </c>
      <c r="E29725" s="1" t="s">
        <v>991</v>
      </c>
      <c r="F29725">
        <v>6</v>
      </c>
      <c r="G29725">
        <v>0</v>
      </c>
      <c r="H29725">
        <v>22598</v>
      </c>
      <c r="I29725">
        <v>0.86799999999999999</v>
      </c>
      <c r="J29725">
        <v>16</v>
      </c>
      <c r="K29725" s="1" t="s">
        <v>992</v>
      </c>
      <c r="L29725">
        <v>8794.7667349999992</v>
      </c>
      <c r="M29725">
        <v>8764.23</v>
      </c>
      <c r="N29725">
        <v>7200</v>
      </c>
      <c r="O29725">
        <v>1594.77</v>
      </c>
      <c r="P29725" s="2">
        <v>41852</v>
      </c>
      <c r="Q29725">
        <v>275.74</v>
      </c>
      <c r="R29725" s="2">
        <v>42491</v>
      </c>
    </row>
    <row r="29726" spans="1:18" x14ac:dyDescent="0.25">
      <c r="A29726">
        <v>836804</v>
      </c>
      <c r="B29726" s="2">
        <v>29252</v>
      </c>
      <c r="C29726">
        <v>0</v>
      </c>
      <c r="D29726" s="1" t="s">
        <v>991</v>
      </c>
      <c r="E29726" s="1" t="s">
        <v>991</v>
      </c>
      <c r="F29726">
        <v>5</v>
      </c>
      <c r="G29726">
        <v>0</v>
      </c>
      <c r="H29726">
        <v>9021</v>
      </c>
      <c r="I29726">
        <v>1.6E-2</v>
      </c>
      <c r="J29726">
        <v>13</v>
      </c>
      <c r="K29726" s="1" t="s">
        <v>992</v>
      </c>
      <c r="L29726">
        <v>11114.090330000001</v>
      </c>
      <c r="M29726">
        <v>10836.24</v>
      </c>
      <c r="N29726">
        <v>10000</v>
      </c>
      <c r="O29726">
        <v>1114.0899999999999</v>
      </c>
      <c r="P29726" s="2">
        <v>41852</v>
      </c>
      <c r="Q29726">
        <v>324.45</v>
      </c>
      <c r="R29726" s="2">
        <v>42491</v>
      </c>
    </row>
    <row r="29727" spans="1:18" x14ac:dyDescent="0.25">
      <c r="A29727">
        <v>836828</v>
      </c>
      <c r="B29727" s="2">
        <v>33786</v>
      </c>
      <c r="C29727">
        <v>2</v>
      </c>
      <c r="D29727" s="1" t="s">
        <v>991</v>
      </c>
      <c r="E29727" s="1" t="s">
        <v>991</v>
      </c>
      <c r="F29727">
        <v>12</v>
      </c>
      <c r="G29727">
        <v>0</v>
      </c>
      <c r="H29727">
        <v>7044</v>
      </c>
      <c r="I29727">
        <v>0.09</v>
      </c>
      <c r="J29727">
        <v>32</v>
      </c>
      <c r="K29727" s="1" t="s">
        <v>992</v>
      </c>
      <c r="L29727">
        <v>8162.9258959999997</v>
      </c>
      <c r="M29727">
        <v>8135.72</v>
      </c>
      <c r="N29727">
        <v>7500</v>
      </c>
      <c r="O29727">
        <v>662.93</v>
      </c>
      <c r="P29727" s="2">
        <v>41579</v>
      </c>
      <c r="Q29727">
        <v>2234.14</v>
      </c>
      <c r="R29727" s="2">
        <v>41579</v>
      </c>
    </row>
    <row r="29728" spans="1:18" x14ac:dyDescent="0.25">
      <c r="A29728">
        <v>836839</v>
      </c>
      <c r="B29728" s="2">
        <v>38869</v>
      </c>
      <c r="C29728">
        <v>0</v>
      </c>
      <c r="D29728" s="1" t="s">
        <v>991</v>
      </c>
      <c r="E29728" s="1" t="s">
        <v>991</v>
      </c>
      <c r="F29728">
        <v>3</v>
      </c>
      <c r="G29728">
        <v>0</v>
      </c>
      <c r="H29728">
        <v>2917</v>
      </c>
      <c r="I29728">
        <v>0.49399999999999999</v>
      </c>
      <c r="J29728">
        <v>5</v>
      </c>
      <c r="K29728" s="1" t="s">
        <v>992</v>
      </c>
      <c r="L29728">
        <v>5399.17</v>
      </c>
      <c r="M29728">
        <v>5165.6899999999996</v>
      </c>
      <c r="N29728">
        <v>2788.28</v>
      </c>
      <c r="O29728">
        <v>2180.3200000000002</v>
      </c>
      <c r="P29728" s="2">
        <v>41821</v>
      </c>
      <c r="Q29728">
        <v>285.12</v>
      </c>
      <c r="R29728" s="2">
        <v>41974</v>
      </c>
    </row>
    <row r="29729" spans="1:18" x14ac:dyDescent="0.25">
      <c r="A29729">
        <v>836842</v>
      </c>
      <c r="B29729" s="2">
        <v>36892</v>
      </c>
      <c r="C29729">
        <v>0</v>
      </c>
      <c r="D29729" s="1" t="s">
        <v>991</v>
      </c>
      <c r="E29729" s="1" t="s">
        <v>991</v>
      </c>
      <c r="F29729">
        <v>10</v>
      </c>
      <c r="G29729">
        <v>0</v>
      </c>
      <c r="H29729">
        <v>8098</v>
      </c>
      <c r="I29729">
        <v>0.57399999999999995</v>
      </c>
      <c r="J29729">
        <v>37</v>
      </c>
      <c r="K29729" s="1" t="s">
        <v>992</v>
      </c>
      <c r="L29729">
        <v>13187.14</v>
      </c>
      <c r="M29729">
        <v>13187.14</v>
      </c>
      <c r="N29729">
        <v>9752.57</v>
      </c>
      <c r="O29729">
        <v>3403.07</v>
      </c>
      <c r="P29729" s="2">
        <v>42309</v>
      </c>
      <c r="Q29729">
        <v>258.47000000000003</v>
      </c>
      <c r="R29729" s="2">
        <v>42491</v>
      </c>
    </row>
    <row r="29730" spans="1:18" x14ac:dyDescent="0.25">
      <c r="A29730">
        <v>836850</v>
      </c>
      <c r="B29730" s="2">
        <v>36069</v>
      </c>
      <c r="C29730">
        <v>1</v>
      </c>
      <c r="D29730" s="1" t="s">
        <v>991</v>
      </c>
      <c r="E29730" s="1" t="s">
        <v>991</v>
      </c>
      <c r="F29730">
        <v>5</v>
      </c>
      <c r="G29730">
        <v>0</v>
      </c>
      <c r="H29730">
        <v>6379</v>
      </c>
      <c r="I29730">
        <v>0.79700000000000004</v>
      </c>
      <c r="J29730">
        <v>12</v>
      </c>
      <c r="K29730" s="1" t="s">
        <v>992</v>
      </c>
      <c r="L29730">
        <v>11429.23612</v>
      </c>
      <c r="M29730">
        <v>11429.24</v>
      </c>
      <c r="N29730">
        <v>10000</v>
      </c>
      <c r="O29730">
        <v>1429.24</v>
      </c>
      <c r="P29730" s="2">
        <v>41426</v>
      </c>
      <c r="Q29730">
        <v>4612.71</v>
      </c>
      <c r="R29730" s="2">
        <v>42036</v>
      </c>
    </row>
    <row r="29731" spans="1:18" x14ac:dyDescent="0.25">
      <c r="A29731">
        <v>836872</v>
      </c>
      <c r="B29731" s="2">
        <v>35278</v>
      </c>
      <c r="C29731">
        <v>1</v>
      </c>
      <c r="D29731" s="1" t="s">
        <v>991</v>
      </c>
      <c r="E29731" s="1" t="s">
        <v>991</v>
      </c>
      <c r="F29731">
        <v>9</v>
      </c>
      <c r="G29731">
        <v>0</v>
      </c>
      <c r="H29731">
        <v>5837</v>
      </c>
      <c r="I29731">
        <v>0.78900000000000003</v>
      </c>
      <c r="J29731">
        <v>12</v>
      </c>
      <c r="K29731" s="1" t="s">
        <v>992</v>
      </c>
      <c r="L29731">
        <v>206.65</v>
      </c>
      <c r="M29731">
        <v>206.65</v>
      </c>
      <c r="N29731">
        <v>0</v>
      </c>
      <c r="O29731">
        <v>0</v>
      </c>
      <c r="P29731" s="2"/>
      <c r="Q29731">
        <v>0</v>
      </c>
      <c r="R29731" s="2">
        <v>40940</v>
      </c>
    </row>
    <row r="29732" spans="1:18" x14ac:dyDescent="0.25">
      <c r="A29732">
        <v>836877</v>
      </c>
      <c r="B29732" s="2">
        <v>33970</v>
      </c>
      <c r="C29732">
        <v>1</v>
      </c>
      <c r="D29732" s="1" t="s">
        <v>991</v>
      </c>
      <c r="E29732" s="1" t="s">
        <v>991</v>
      </c>
      <c r="F29732">
        <v>10</v>
      </c>
      <c r="G29732">
        <v>0</v>
      </c>
      <c r="H29732">
        <v>8764</v>
      </c>
      <c r="I29732">
        <v>0.92300000000000004</v>
      </c>
      <c r="J29732">
        <v>28</v>
      </c>
      <c r="K29732" s="1" t="s">
        <v>992</v>
      </c>
      <c r="L29732">
        <v>22556.53</v>
      </c>
      <c r="M29732">
        <v>22556.53</v>
      </c>
      <c r="N29732">
        <v>12251.22</v>
      </c>
      <c r="O29732">
        <v>8913.0300000000007</v>
      </c>
      <c r="P29732" s="2">
        <v>42125</v>
      </c>
      <c r="Q29732">
        <v>470.95</v>
      </c>
      <c r="R29732" s="2">
        <v>42248</v>
      </c>
    </row>
    <row r="29733" spans="1:18" x14ac:dyDescent="0.25">
      <c r="A29733">
        <v>836902</v>
      </c>
      <c r="B29733" s="2">
        <v>35339</v>
      </c>
      <c r="C29733">
        <v>0</v>
      </c>
      <c r="D29733" s="1" t="s">
        <v>991</v>
      </c>
      <c r="E29733" s="1" t="s">
        <v>991</v>
      </c>
      <c r="F29733">
        <v>8</v>
      </c>
      <c r="G29733">
        <v>0</v>
      </c>
      <c r="H29733">
        <v>2058</v>
      </c>
      <c r="I29733">
        <v>0.19800000000000001</v>
      </c>
      <c r="J29733">
        <v>10</v>
      </c>
      <c r="K29733" s="1" t="s">
        <v>992</v>
      </c>
      <c r="L29733">
        <v>4646.5480029999999</v>
      </c>
      <c r="M29733">
        <v>4646.55</v>
      </c>
      <c r="N29733">
        <v>4150</v>
      </c>
      <c r="O29733">
        <v>496.55</v>
      </c>
      <c r="P29733" s="2">
        <v>41852</v>
      </c>
      <c r="Q29733">
        <v>148.46</v>
      </c>
      <c r="R29733" s="2">
        <v>41852</v>
      </c>
    </row>
    <row r="29734" spans="1:18" x14ac:dyDescent="0.25">
      <c r="A29734">
        <v>836909</v>
      </c>
      <c r="B29734" s="2">
        <v>36892</v>
      </c>
      <c r="C29734">
        <v>1</v>
      </c>
      <c r="D29734" s="1" t="s">
        <v>991</v>
      </c>
      <c r="E29734" s="1" t="s">
        <v>991</v>
      </c>
      <c r="F29734">
        <v>9</v>
      </c>
      <c r="G29734">
        <v>0</v>
      </c>
      <c r="H29734">
        <v>3650</v>
      </c>
      <c r="I29734">
        <v>0.20399999999999999</v>
      </c>
      <c r="J29734">
        <v>42</v>
      </c>
      <c r="K29734" s="1" t="s">
        <v>992</v>
      </c>
      <c r="L29734">
        <v>6241.681098</v>
      </c>
      <c r="M29734">
        <v>6241.68</v>
      </c>
      <c r="N29734">
        <v>5625</v>
      </c>
      <c r="O29734">
        <v>616.67999999999995</v>
      </c>
      <c r="P29734" s="2">
        <v>41730</v>
      </c>
      <c r="Q29734">
        <v>866.17</v>
      </c>
      <c r="R29734" s="2">
        <v>41730</v>
      </c>
    </row>
    <row r="29735" spans="1:18" x14ac:dyDescent="0.25">
      <c r="A29735">
        <v>836932</v>
      </c>
      <c r="B29735" s="2">
        <v>35735</v>
      </c>
      <c r="C29735">
        <v>2</v>
      </c>
      <c r="D29735" s="1" t="s">
        <v>991</v>
      </c>
      <c r="E29735" s="1" t="s">
        <v>991</v>
      </c>
      <c r="F29735">
        <v>12</v>
      </c>
      <c r="G29735">
        <v>0</v>
      </c>
      <c r="H29735">
        <v>1594</v>
      </c>
      <c r="I29735">
        <v>4.8000000000000001E-2</v>
      </c>
      <c r="J29735">
        <v>18</v>
      </c>
      <c r="K29735" s="1" t="s">
        <v>992</v>
      </c>
      <c r="L29735">
        <v>4095.4510540000001</v>
      </c>
      <c r="M29735">
        <v>4095.45</v>
      </c>
      <c r="N29735">
        <v>4000</v>
      </c>
      <c r="O29735">
        <v>95.45</v>
      </c>
      <c r="P29735" s="2">
        <v>40909</v>
      </c>
      <c r="Q29735">
        <v>3610.14</v>
      </c>
      <c r="R29735" s="2">
        <v>40940</v>
      </c>
    </row>
    <row r="29736" spans="1:18" x14ac:dyDescent="0.25">
      <c r="A29736">
        <v>836948</v>
      </c>
      <c r="B29736" s="2">
        <v>33329</v>
      </c>
      <c r="C29736">
        <v>0</v>
      </c>
      <c r="D29736" s="1" t="s">
        <v>995</v>
      </c>
      <c r="E29736" s="1" t="s">
        <v>991</v>
      </c>
      <c r="F29736">
        <v>21</v>
      </c>
      <c r="G29736">
        <v>0</v>
      </c>
      <c r="H29736">
        <v>24376</v>
      </c>
      <c r="I29736">
        <v>0.318</v>
      </c>
      <c r="J29736">
        <v>36</v>
      </c>
      <c r="K29736" s="1" t="s">
        <v>992</v>
      </c>
      <c r="L29736">
        <v>13992.04</v>
      </c>
      <c r="M29736">
        <v>13972.12</v>
      </c>
      <c r="N29736">
        <v>5677.8</v>
      </c>
      <c r="O29736">
        <v>6614.76</v>
      </c>
      <c r="P29736" s="2">
        <v>41183</v>
      </c>
      <c r="Q29736">
        <v>879.09</v>
      </c>
      <c r="R29736" s="2">
        <v>41334</v>
      </c>
    </row>
    <row r="29737" spans="1:18" x14ac:dyDescent="0.25">
      <c r="A29737">
        <v>836973</v>
      </c>
      <c r="B29737" s="2">
        <v>36220</v>
      </c>
      <c r="C29737">
        <v>2</v>
      </c>
      <c r="D29737" s="1" t="s">
        <v>1029</v>
      </c>
      <c r="E29737" s="1" t="s">
        <v>991</v>
      </c>
      <c r="F29737">
        <v>12</v>
      </c>
      <c r="G29737">
        <v>0</v>
      </c>
      <c r="H29737">
        <v>5727</v>
      </c>
      <c r="I29737">
        <v>0.13700000000000001</v>
      </c>
      <c r="J29737">
        <v>25</v>
      </c>
      <c r="K29737" s="1" t="s">
        <v>992</v>
      </c>
      <c r="L29737">
        <v>4599.0889340000003</v>
      </c>
      <c r="M29737">
        <v>4599.09</v>
      </c>
      <c r="N29737">
        <v>4200</v>
      </c>
      <c r="O29737">
        <v>399.09</v>
      </c>
      <c r="P29737" s="2">
        <v>41852</v>
      </c>
      <c r="Q29737">
        <v>129.65</v>
      </c>
      <c r="R29737" s="2">
        <v>41852</v>
      </c>
    </row>
    <row r="29738" spans="1:18" x14ac:dyDescent="0.25">
      <c r="A29738">
        <v>837000</v>
      </c>
      <c r="B29738" s="2">
        <v>35400</v>
      </c>
      <c r="C29738">
        <v>1</v>
      </c>
      <c r="D29738" s="1" t="s">
        <v>1079</v>
      </c>
      <c r="E29738" s="1" t="s">
        <v>991</v>
      </c>
      <c r="F29738">
        <v>13</v>
      </c>
      <c r="G29738">
        <v>0</v>
      </c>
      <c r="H29738">
        <v>16069</v>
      </c>
      <c r="I29738">
        <v>0.55800000000000005</v>
      </c>
      <c r="J29738">
        <v>31</v>
      </c>
      <c r="K29738" s="1" t="s">
        <v>992</v>
      </c>
      <c r="L29738">
        <v>16253.279979999999</v>
      </c>
      <c r="M29738">
        <v>16253.28</v>
      </c>
      <c r="N29738">
        <v>12000</v>
      </c>
      <c r="O29738">
        <v>4253.28</v>
      </c>
      <c r="P29738" s="2">
        <v>42095</v>
      </c>
      <c r="Q29738">
        <v>261.32</v>
      </c>
      <c r="R29738" s="2">
        <v>42430</v>
      </c>
    </row>
    <row r="29739" spans="1:18" x14ac:dyDescent="0.25">
      <c r="A29739">
        <v>837007</v>
      </c>
      <c r="B29739" s="2">
        <v>34394</v>
      </c>
      <c r="C29739">
        <v>3</v>
      </c>
      <c r="D29739" s="1" t="s">
        <v>991</v>
      </c>
      <c r="E29739" s="1" t="s">
        <v>991</v>
      </c>
      <c r="F29739">
        <v>7</v>
      </c>
      <c r="G29739">
        <v>0</v>
      </c>
      <c r="H29739">
        <v>20942</v>
      </c>
      <c r="I29739">
        <v>0.76700000000000002</v>
      </c>
      <c r="J29739">
        <v>26</v>
      </c>
      <c r="K29739" s="1" t="s">
        <v>992</v>
      </c>
      <c r="L29739">
        <v>24034.52001</v>
      </c>
      <c r="M29739">
        <v>23967.759999999998</v>
      </c>
      <c r="N29739">
        <v>18000</v>
      </c>
      <c r="O29739">
        <v>6034.52</v>
      </c>
      <c r="P29739" s="2">
        <v>42125</v>
      </c>
      <c r="Q29739">
        <v>6449.08</v>
      </c>
      <c r="R29739" s="2">
        <v>42491</v>
      </c>
    </row>
    <row r="29740" spans="1:18" x14ac:dyDescent="0.25">
      <c r="A29740">
        <v>837014</v>
      </c>
      <c r="B29740" s="2">
        <v>27576</v>
      </c>
      <c r="C29740">
        <v>0</v>
      </c>
      <c r="D29740" s="1" t="s">
        <v>991</v>
      </c>
      <c r="E29740" s="1" t="s">
        <v>991</v>
      </c>
      <c r="F29740">
        <v>10</v>
      </c>
      <c r="G29740">
        <v>0</v>
      </c>
      <c r="H29740">
        <v>26086</v>
      </c>
      <c r="I29740">
        <v>0.52200000000000002</v>
      </c>
      <c r="J29740">
        <v>32</v>
      </c>
      <c r="K29740" s="1" t="s">
        <v>992</v>
      </c>
      <c r="L29740">
        <v>38046.273139999998</v>
      </c>
      <c r="M29740">
        <v>35263.42</v>
      </c>
      <c r="N29740">
        <v>30000</v>
      </c>
      <c r="O29740">
        <v>8046.27</v>
      </c>
      <c r="P29740" s="2">
        <v>41821</v>
      </c>
      <c r="Q29740">
        <v>15376.18</v>
      </c>
      <c r="R29740" s="2">
        <v>41821</v>
      </c>
    </row>
    <row r="29741" spans="1:18" x14ac:dyDescent="0.25">
      <c r="A29741">
        <v>837048</v>
      </c>
      <c r="B29741" s="2">
        <v>31229</v>
      </c>
      <c r="C29741">
        <v>3</v>
      </c>
      <c r="D29741" s="1" t="s">
        <v>1092</v>
      </c>
      <c r="E29741" s="1" t="s">
        <v>991</v>
      </c>
      <c r="F29741">
        <v>10</v>
      </c>
      <c r="G29741">
        <v>0</v>
      </c>
      <c r="H29741">
        <v>43491</v>
      </c>
      <c r="I29741">
        <v>0.90600000000000003</v>
      </c>
      <c r="J29741">
        <v>39</v>
      </c>
      <c r="K29741" s="1" t="s">
        <v>992</v>
      </c>
      <c r="L29741">
        <v>45517.2</v>
      </c>
      <c r="M29741">
        <v>45517.2</v>
      </c>
      <c r="N29741">
        <v>27669.95</v>
      </c>
      <c r="O29741">
        <v>17847.25</v>
      </c>
      <c r="P29741" s="2">
        <v>42491</v>
      </c>
      <c r="Q29741">
        <v>799</v>
      </c>
      <c r="R29741" s="2">
        <v>42461</v>
      </c>
    </row>
    <row r="29742" spans="1:18" x14ac:dyDescent="0.25">
      <c r="A29742">
        <v>837055</v>
      </c>
      <c r="B29742" s="2">
        <v>35309</v>
      </c>
      <c r="C29742">
        <v>2</v>
      </c>
      <c r="D29742" s="1" t="s">
        <v>991</v>
      </c>
      <c r="E29742" s="1" t="s">
        <v>991</v>
      </c>
      <c r="F29742">
        <v>5</v>
      </c>
      <c r="G29742">
        <v>0</v>
      </c>
      <c r="H29742">
        <v>15898</v>
      </c>
      <c r="I29742">
        <v>0.253</v>
      </c>
      <c r="J29742">
        <v>14</v>
      </c>
      <c r="K29742" s="1" t="s">
        <v>992</v>
      </c>
      <c r="L29742">
        <v>3269.67</v>
      </c>
      <c r="M29742">
        <v>3269.67</v>
      </c>
      <c r="N29742">
        <v>2717.7</v>
      </c>
      <c r="O29742">
        <v>551.97</v>
      </c>
      <c r="P29742" s="2">
        <v>41244</v>
      </c>
      <c r="Q29742">
        <v>247.14</v>
      </c>
      <c r="R29742" s="2">
        <v>42461</v>
      </c>
    </row>
    <row r="29743" spans="1:18" x14ac:dyDescent="0.25">
      <c r="A29743">
        <v>837067</v>
      </c>
      <c r="B29743" s="2">
        <v>37377</v>
      </c>
      <c r="C29743">
        <v>0</v>
      </c>
      <c r="D29743" s="1" t="s">
        <v>991</v>
      </c>
      <c r="E29743" s="1" t="s">
        <v>991</v>
      </c>
      <c r="F29743">
        <v>3</v>
      </c>
      <c r="G29743">
        <v>0</v>
      </c>
      <c r="H29743">
        <v>1039</v>
      </c>
      <c r="I29743">
        <v>0.433</v>
      </c>
      <c r="J29743">
        <v>4</v>
      </c>
      <c r="K29743" s="1" t="s">
        <v>992</v>
      </c>
      <c r="L29743">
        <v>1690.99</v>
      </c>
      <c r="M29743">
        <v>1690.99</v>
      </c>
      <c r="N29743">
        <v>1393.41</v>
      </c>
      <c r="O29743">
        <v>269.38</v>
      </c>
      <c r="P29743" s="2">
        <v>41760</v>
      </c>
      <c r="Q29743">
        <v>52.08</v>
      </c>
      <c r="R29743" s="2">
        <v>41883</v>
      </c>
    </row>
    <row r="29744" spans="1:18" x14ac:dyDescent="0.25">
      <c r="A29744">
        <v>837069</v>
      </c>
      <c r="B29744" s="2">
        <v>37165</v>
      </c>
      <c r="C29744">
        <v>2</v>
      </c>
      <c r="D29744" s="1" t="s">
        <v>991</v>
      </c>
      <c r="E29744" s="1" t="s">
        <v>991</v>
      </c>
      <c r="F29744">
        <v>12</v>
      </c>
      <c r="G29744">
        <v>0</v>
      </c>
      <c r="H29744">
        <v>21660</v>
      </c>
      <c r="I29744">
        <v>0.61399999999999999</v>
      </c>
      <c r="J29744">
        <v>23</v>
      </c>
      <c r="K29744" s="1" t="s">
        <v>992</v>
      </c>
      <c r="L29744">
        <v>26290.001909999999</v>
      </c>
      <c r="M29744">
        <v>26238.400000000001</v>
      </c>
      <c r="N29744">
        <v>25475</v>
      </c>
      <c r="O29744">
        <v>815</v>
      </c>
      <c r="P29744" s="2">
        <v>40817</v>
      </c>
      <c r="Q29744">
        <v>25626.82</v>
      </c>
      <c r="R29744" s="2">
        <v>42491</v>
      </c>
    </row>
    <row r="29745" spans="1:18" x14ac:dyDescent="0.25">
      <c r="A29745">
        <v>837071</v>
      </c>
      <c r="B29745" s="2">
        <v>35278</v>
      </c>
      <c r="C29745">
        <v>0</v>
      </c>
      <c r="D29745" s="1" t="s">
        <v>991</v>
      </c>
      <c r="E29745" s="1" t="s">
        <v>991</v>
      </c>
      <c r="F29745">
        <v>14</v>
      </c>
      <c r="G29745">
        <v>0</v>
      </c>
      <c r="H29745">
        <v>47224</v>
      </c>
      <c r="I29745">
        <v>0.82599999999999996</v>
      </c>
      <c r="J29745">
        <v>30</v>
      </c>
      <c r="K29745" s="1" t="s">
        <v>992</v>
      </c>
      <c r="L29745">
        <v>10453.003849999999</v>
      </c>
      <c r="M29745">
        <v>10453</v>
      </c>
      <c r="N29745">
        <v>9000</v>
      </c>
      <c r="O29745">
        <v>1453</v>
      </c>
      <c r="P29745" s="2">
        <v>41852</v>
      </c>
      <c r="Q29745">
        <v>321.61</v>
      </c>
      <c r="R29745" s="2">
        <v>42461</v>
      </c>
    </row>
    <row r="29746" spans="1:18" x14ac:dyDescent="0.25">
      <c r="A29746">
        <v>837078</v>
      </c>
      <c r="B29746" s="2">
        <v>37469</v>
      </c>
      <c r="C29746">
        <v>1</v>
      </c>
      <c r="D29746" s="1" t="s">
        <v>991</v>
      </c>
      <c r="E29746" s="1" t="s">
        <v>991</v>
      </c>
      <c r="F29746">
        <v>18</v>
      </c>
      <c r="G29746">
        <v>0</v>
      </c>
      <c r="H29746">
        <v>4786</v>
      </c>
      <c r="I29746">
        <v>0.78500000000000003</v>
      </c>
      <c r="J29746">
        <v>19</v>
      </c>
      <c r="K29746" s="1" t="s">
        <v>992</v>
      </c>
      <c r="L29746">
        <v>9771.9181860000008</v>
      </c>
      <c r="M29746">
        <v>9771.92</v>
      </c>
      <c r="N29746">
        <v>8000</v>
      </c>
      <c r="O29746">
        <v>1771.92</v>
      </c>
      <c r="P29746" s="2">
        <v>41852</v>
      </c>
      <c r="Q29746">
        <v>300.32</v>
      </c>
      <c r="R29746" s="2">
        <v>42401</v>
      </c>
    </row>
    <row r="29747" spans="1:18" x14ac:dyDescent="0.25">
      <c r="A29747">
        <v>837088</v>
      </c>
      <c r="B29747" s="2">
        <v>34790</v>
      </c>
      <c r="C29747">
        <v>2</v>
      </c>
      <c r="D29747" s="1" t="s">
        <v>1023</v>
      </c>
      <c r="E29747" s="1" t="s">
        <v>991</v>
      </c>
      <c r="F29747">
        <v>13</v>
      </c>
      <c r="G29747">
        <v>0</v>
      </c>
      <c r="H29747">
        <v>3655</v>
      </c>
      <c r="I29747">
        <v>9.9000000000000005E-2</v>
      </c>
      <c r="J29747">
        <v>21</v>
      </c>
      <c r="K29747" s="1" t="s">
        <v>992</v>
      </c>
      <c r="L29747">
        <v>27536.028610000001</v>
      </c>
      <c r="M29747">
        <v>27536.03</v>
      </c>
      <c r="N29747">
        <v>24200</v>
      </c>
      <c r="O29747">
        <v>3297.84</v>
      </c>
      <c r="P29747" s="2">
        <v>41883</v>
      </c>
      <c r="Q29747">
        <v>782.2</v>
      </c>
      <c r="R29747" s="2">
        <v>41883</v>
      </c>
    </row>
    <row r="29748" spans="1:18" x14ac:dyDescent="0.25">
      <c r="A29748">
        <v>837107</v>
      </c>
      <c r="B29748" s="2">
        <v>36220</v>
      </c>
      <c r="C29748">
        <v>0</v>
      </c>
      <c r="D29748" s="1" t="s">
        <v>991</v>
      </c>
      <c r="E29748" s="1" t="s">
        <v>991</v>
      </c>
      <c r="F29748">
        <v>7</v>
      </c>
      <c r="G29748">
        <v>0</v>
      </c>
      <c r="H29748">
        <v>19134</v>
      </c>
      <c r="I29748">
        <v>0.55900000000000005</v>
      </c>
      <c r="J29748">
        <v>22</v>
      </c>
      <c r="K29748" s="1" t="s">
        <v>992</v>
      </c>
      <c r="L29748">
        <v>43061.095459999997</v>
      </c>
      <c r="M29748">
        <v>37232.44</v>
      </c>
      <c r="N29748">
        <v>35000</v>
      </c>
      <c r="O29748">
        <v>8061.1</v>
      </c>
      <c r="P29748" s="2">
        <v>41548</v>
      </c>
      <c r="Q29748">
        <v>561.70000000000005</v>
      </c>
      <c r="R29748" s="2">
        <v>42430</v>
      </c>
    </row>
    <row r="29749" spans="1:18" x14ac:dyDescent="0.25">
      <c r="A29749">
        <v>837113</v>
      </c>
      <c r="B29749" s="2">
        <v>35735</v>
      </c>
      <c r="C29749">
        <v>3</v>
      </c>
      <c r="D29749" s="1" t="s">
        <v>991</v>
      </c>
      <c r="E29749" s="1" t="s">
        <v>991</v>
      </c>
      <c r="F29749">
        <v>9</v>
      </c>
      <c r="G29749">
        <v>0</v>
      </c>
      <c r="H29749">
        <v>0</v>
      </c>
      <c r="I29749">
        <v>0</v>
      </c>
      <c r="J29749">
        <v>23</v>
      </c>
      <c r="K29749" s="1" t="s">
        <v>992</v>
      </c>
      <c r="L29749">
        <v>13087.900670000001</v>
      </c>
      <c r="M29749">
        <v>13060.63</v>
      </c>
      <c r="N29749">
        <v>12000</v>
      </c>
      <c r="O29749">
        <v>1087.9000000000001</v>
      </c>
      <c r="P29749" s="2">
        <v>41518</v>
      </c>
      <c r="Q29749">
        <v>2557.0500000000002</v>
      </c>
      <c r="R29749" s="2">
        <v>41518</v>
      </c>
    </row>
    <row r="29750" spans="1:18" x14ac:dyDescent="0.25">
      <c r="A29750">
        <v>837126</v>
      </c>
      <c r="B29750" s="2">
        <v>33756</v>
      </c>
      <c r="C29750">
        <v>0</v>
      </c>
      <c r="D29750" s="1" t="s">
        <v>1019</v>
      </c>
      <c r="E29750" s="1" t="s">
        <v>991</v>
      </c>
      <c r="F29750">
        <v>7</v>
      </c>
      <c r="G29750">
        <v>0</v>
      </c>
      <c r="H29750">
        <v>4248</v>
      </c>
      <c r="I29750">
        <v>0.70799999999999996</v>
      </c>
      <c r="J29750">
        <v>30</v>
      </c>
      <c r="K29750" s="1" t="s">
        <v>992</v>
      </c>
      <c r="L29750">
        <v>4157.38</v>
      </c>
      <c r="M29750">
        <v>4157.38</v>
      </c>
      <c r="N29750">
        <v>3147.46</v>
      </c>
      <c r="O29750">
        <v>761.29</v>
      </c>
      <c r="P29750" s="2">
        <v>41518</v>
      </c>
      <c r="Q29750">
        <v>157.13</v>
      </c>
      <c r="R29750" s="2">
        <v>41671</v>
      </c>
    </row>
    <row r="29751" spans="1:18" x14ac:dyDescent="0.25">
      <c r="A29751">
        <v>837148</v>
      </c>
      <c r="B29751" s="2">
        <v>34486</v>
      </c>
      <c r="C29751">
        <v>0</v>
      </c>
      <c r="D29751" s="1" t="s">
        <v>991</v>
      </c>
      <c r="E29751" s="1" t="s">
        <v>991</v>
      </c>
      <c r="F29751">
        <v>5</v>
      </c>
      <c r="G29751">
        <v>0</v>
      </c>
      <c r="H29751">
        <v>8918</v>
      </c>
      <c r="I29751">
        <v>0.35399999999999998</v>
      </c>
      <c r="J29751">
        <v>23</v>
      </c>
      <c r="K29751" s="1" t="s">
        <v>992</v>
      </c>
      <c r="L29751">
        <v>29966.963390000001</v>
      </c>
      <c r="M29751">
        <v>29673.17</v>
      </c>
      <c r="N29751">
        <v>25500</v>
      </c>
      <c r="O29751">
        <v>4466.96</v>
      </c>
      <c r="P29751" s="2">
        <v>41365</v>
      </c>
      <c r="Q29751">
        <v>19202.14</v>
      </c>
      <c r="R29751" s="2">
        <v>42339</v>
      </c>
    </row>
    <row r="29752" spans="1:18" x14ac:dyDescent="0.25">
      <c r="A29752">
        <v>837149</v>
      </c>
      <c r="B29752" s="2">
        <v>36586</v>
      </c>
      <c r="C29752">
        <v>0</v>
      </c>
      <c r="D29752" s="1" t="s">
        <v>991</v>
      </c>
      <c r="E29752" s="1" t="s">
        <v>991</v>
      </c>
      <c r="F29752">
        <v>8</v>
      </c>
      <c r="G29752">
        <v>0</v>
      </c>
      <c r="H29752">
        <v>6745</v>
      </c>
      <c r="I29752">
        <v>0.59</v>
      </c>
      <c r="J29752">
        <v>10</v>
      </c>
      <c r="K29752" s="1" t="s">
        <v>992</v>
      </c>
      <c r="L29752">
        <v>4701.7429009999996</v>
      </c>
      <c r="M29752">
        <v>4701.74</v>
      </c>
      <c r="N29752">
        <v>4200</v>
      </c>
      <c r="O29752">
        <v>501.74</v>
      </c>
      <c r="P29752" s="2">
        <v>41821</v>
      </c>
      <c r="Q29752">
        <v>278.72000000000003</v>
      </c>
      <c r="R29752" s="2">
        <v>42461</v>
      </c>
    </row>
    <row r="29753" spans="1:18" x14ac:dyDescent="0.25">
      <c r="A29753">
        <v>837180</v>
      </c>
      <c r="B29753" s="2">
        <v>35916</v>
      </c>
      <c r="C29753">
        <v>0</v>
      </c>
      <c r="D29753" s="1" t="s">
        <v>991</v>
      </c>
      <c r="E29753" s="1" t="s">
        <v>991</v>
      </c>
      <c r="F29753">
        <v>5</v>
      </c>
      <c r="G29753">
        <v>0</v>
      </c>
      <c r="H29753">
        <v>8526</v>
      </c>
      <c r="I29753">
        <v>0.48199999999999998</v>
      </c>
      <c r="J29753">
        <v>12</v>
      </c>
      <c r="K29753" s="1" t="s">
        <v>992</v>
      </c>
      <c r="L29753">
        <v>18940.128690000001</v>
      </c>
      <c r="M29753">
        <v>18650.080000000002</v>
      </c>
      <c r="N29753">
        <v>16325</v>
      </c>
      <c r="O29753">
        <v>2615.13</v>
      </c>
      <c r="P29753" s="2">
        <v>41306</v>
      </c>
      <c r="Q29753">
        <v>12778.62</v>
      </c>
      <c r="R29753" s="2">
        <v>41306</v>
      </c>
    </row>
    <row r="29754" spans="1:18" x14ac:dyDescent="0.25">
      <c r="A29754">
        <v>837198</v>
      </c>
      <c r="B29754" s="2">
        <v>32509</v>
      </c>
      <c r="C29754">
        <v>3</v>
      </c>
      <c r="D29754" s="1" t="s">
        <v>991</v>
      </c>
      <c r="E29754" s="1" t="s">
        <v>991</v>
      </c>
      <c r="F29754">
        <v>17</v>
      </c>
      <c r="G29754">
        <v>0</v>
      </c>
      <c r="H29754">
        <v>17971</v>
      </c>
      <c r="I29754">
        <v>0.70799999999999996</v>
      </c>
      <c r="J29754">
        <v>28</v>
      </c>
      <c r="K29754" s="1" t="s">
        <v>992</v>
      </c>
      <c r="L29754">
        <v>22948.07561</v>
      </c>
      <c r="M29754">
        <v>22768.79</v>
      </c>
      <c r="N29754">
        <v>19200</v>
      </c>
      <c r="O29754">
        <v>3748.08</v>
      </c>
      <c r="P29754" s="2">
        <v>41821</v>
      </c>
      <c r="Q29754">
        <v>1271.57</v>
      </c>
      <c r="R29754" s="2">
        <v>42461</v>
      </c>
    </row>
    <row r="29755" spans="1:18" x14ac:dyDescent="0.25">
      <c r="A29755">
        <v>837215</v>
      </c>
      <c r="B29755" s="2">
        <v>38322</v>
      </c>
      <c r="C29755">
        <v>0</v>
      </c>
      <c r="D29755" s="1" t="s">
        <v>991</v>
      </c>
      <c r="E29755" s="1" t="s">
        <v>991</v>
      </c>
      <c r="F29755">
        <v>12</v>
      </c>
      <c r="G29755">
        <v>0</v>
      </c>
      <c r="H29755">
        <v>4977</v>
      </c>
      <c r="I29755">
        <v>0.27800000000000002</v>
      </c>
      <c r="J29755">
        <v>17</v>
      </c>
      <c r="K29755" s="1" t="s">
        <v>992</v>
      </c>
      <c r="L29755">
        <v>3484.3346150000002</v>
      </c>
      <c r="M29755">
        <v>3484.33</v>
      </c>
      <c r="N29755">
        <v>3000</v>
      </c>
      <c r="O29755">
        <v>484.33</v>
      </c>
      <c r="P29755" s="2">
        <v>41852</v>
      </c>
      <c r="Q29755">
        <v>110.27</v>
      </c>
      <c r="R29755" s="2">
        <v>42005</v>
      </c>
    </row>
    <row r="29756" spans="1:18" x14ac:dyDescent="0.25">
      <c r="A29756">
        <v>837220</v>
      </c>
      <c r="B29756" s="2">
        <v>32813</v>
      </c>
      <c r="C29756">
        <v>1</v>
      </c>
      <c r="D29756" s="1" t="s">
        <v>991</v>
      </c>
      <c r="E29756" s="1" t="s">
        <v>991</v>
      </c>
      <c r="F29756">
        <v>6</v>
      </c>
      <c r="G29756">
        <v>0</v>
      </c>
      <c r="H29756">
        <v>4345</v>
      </c>
      <c r="I29756">
        <v>0.77600000000000002</v>
      </c>
      <c r="J29756">
        <v>8</v>
      </c>
      <c r="K29756" s="1" t="s">
        <v>992</v>
      </c>
      <c r="L29756">
        <v>3661.65</v>
      </c>
      <c r="M29756">
        <v>3661.65</v>
      </c>
      <c r="N29756">
        <v>1926.93</v>
      </c>
      <c r="O29756">
        <v>1719.84</v>
      </c>
      <c r="P29756" s="2">
        <v>41548</v>
      </c>
      <c r="Q29756">
        <v>26.78</v>
      </c>
      <c r="R29756" s="2">
        <v>42461</v>
      </c>
    </row>
    <row r="29757" spans="1:18" x14ac:dyDescent="0.25">
      <c r="A29757">
        <v>837222</v>
      </c>
      <c r="B29757" s="2">
        <v>39295</v>
      </c>
      <c r="C29757">
        <v>1</v>
      </c>
      <c r="D29757" s="1" t="s">
        <v>991</v>
      </c>
      <c r="E29757" s="1" t="s">
        <v>991</v>
      </c>
      <c r="F29757">
        <v>3</v>
      </c>
      <c r="G29757">
        <v>0</v>
      </c>
      <c r="H29757">
        <v>2329</v>
      </c>
      <c r="I29757">
        <v>0.97</v>
      </c>
      <c r="J29757">
        <v>3</v>
      </c>
      <c r="K29757" s="1" t="s">
        <v>992</v>
      </c>
      <c r="L29757">
        <v>2823.6473529999998</v>
      </c>
      <c r="M29757">
        <v>2794.23</v>
      </c>
      <c r="N29757">
        <v>2400</v>
      </c>
      <c r="O29757">
        <v>423.65</v>
      </c>
      <c r="P29757" s="2">
        <v>41153</v>
      </c>
      <c r="Q29757">
        <v>1773.59</v>
      </c>
      <c r="R29757" s="2">
        <v>41153</v>
      </c>
    </row>
    <row r="29758" spans="1:18" x14ac:dyDescent="0.25">
      <c r="A29758">
        <v>837231</v>
      </c>
      <c r="B29758" s="2">
        <v>36923</v>
      </c>
      <c r="C29758">
        <v>0</v>
      </c>
      <c r="D29758" s="1" t="s">
        <v>991</v>
      </c>
      <c r="E29758" s="1" t="s">
        <v>991</v>
      </c>
      <c r="F29758">
        <v>11</v>
      </c>
      <c r="G29758">
        <v>0</v>
      </c>
      <c r="H29758">
        <v>10362</v>
      </c>
      <c r="I29758">
        <v>0.45100000000000001</v>
      </c>
      <c r="J29758">
        <v>18</v>
      </c>
      <c r="K29758" s="1" t="s">
        <v>992</v>
      </c>
      <c r="L29758">
        <v>6266.8499920000004</v>
      </c>
      <c r="M29758">
        <v>5987.08</v>
      </c>
      <c r="N29758">
        <v>5600</v>
      </c>
      <c r="O29758">
        <v>666.85</v>
      </c>
      <c r="P29758" s="2">
        <v>41791</v>
      </c>
      <c r="Q29758">
        <v>538.69000000000005</v>
      </c>
      <c r="R29758" s="2">
        <v>41944</v>
      </c>
    </row>
    <row r="29759" spans="1:18" x14ac:dyDescent="0.25">
      <c r="A29759">
        <v>837233</v>
      </c>
      <c r="B29759" s="2">
        <v>36526</v>
      </c>
      <c r="C29759">
        <v>0</v>
      </c>
      <c r="D29759" s="1" t="s">
        <v>991</v>
      </c>
      <c r="E29759" s="1" t="s">
        <v>991</v>
      </c>
      <c r="F29759">
        <v>7</v>
      </c>
      <c r="G29759">
        <v>0</v>
      </c>
      <c r="H29759">
        <v>7887</v>
      </c>
      <c r="I29759">
        <v>0.47799999999999998</v>
      </c>
      <c r="J29759">
        <v>22</v>
      </c>
      <c r="K29759" s="1" t="s">
        <v>992</v>
      </c>
      <c r="L29759">
        <v>18915.193589999999</v>
      </c>
      <c r="M29759">
        <v>18915.189999999999</v>
      </c>
      <c r="N29759">
        <v>15000</v>
      </c>
      <c r="O29759">
        <v>3915.19</v>
      </c>
      <c r="P29759" s="2">
        <v>41852</v>
      </c>
      <c r="Q29759">
        <v>7396.52</v>
      </c>
      <c r="R29759" s="2">
        <v>42461</v>
      </c>
    </row>
    <row r="29760" spans="1:18" x14ac:dyDescent="0.25">
      <c r="A29760">
        <v>837237</v>
      </c>
      <c r="B29760" s="2">
        <v>35096</v>
      </c>
      <c r="C29760">
        <v>1</v>
      </c>
      <c r="D29760" s="1" t="s">
        <v>991</v>
      </c>
      <c r="E29760" s="1" t="s">
        <v>991</v>
      </c>
      <c r="F29760">
        <v>13</v>
      </c>
      <c r="G29760">
        <v>0</v>
      </c>
      <c r="H29760">
        <v>21025</v>
      </c>
      <c r="I29760">
        <v>0.55300000000000005</v>
      </c>
      <c r="J29760">
        <v>38</v>
      </c>
      <c r="K29760" s="1" t="s">
        <v>992</v>
      </c>
      <c r="L29760">
        <v>25948.58007</v>
      </c>
      <c r="M29760">
        <v>25948.58</v>
      </c>
      <c r="N29760">
        <v>20000</v>
      </c>
      <c r="O29760">
        <v>5948.58</v>
      </c>
      <c r="P29760" s="2">
        <v>41730</v>
      </c>
      <c r="Q29760">
        <v>11533.04</v>
      </c>
      <c r="R29760" s="2">
        <v>42491</v>
      </c>
    </row>
    <row r="29761" spans="1:18" x14ac:dyDescent="0.25">
      <c r="A29761">
        <v>837242</v>
      </c>
      <c r="B29761" s="2">
        <v>38626</v>
      </c>
      <c r="C29761">
        <v>0</v>
      </c>
      <c r="D29761" s="1" t="s">
        <v>991</v>
      </c>
      <c r="E29761" s="1" t="s">
        <v>991</v>
      </c>
      <c r="F29761">
        <v>5</v>
      </c>
      <c r="G29761">
        <v>0</v>
      </c>
      <c r="H29761">
        <v>425</v>
      </c>
      <c r="I29761">
        <v>2.5999999999999999E-2</v>
      </c>
      <c r="J29761">
        <v>11</v>
      </c>
      <c r="K29761" s="1" t="s">
        <v>992</v>
      </c>
      <c r="L29761">
        <v>7355.3390810000001</v>
      </c>
      <c r="M29761">
        <v>7355.34</v>
      </c>
      <c r="N29761">
        <v>6600</v>
      </c>
      <c r="O29761">
        <v>755.34</v>
      </c>
      <c r="P29761" s="2">
        <v>41640</v>
      </c>
      <c r="Q29761">
        <v>1624.7</v>
      </c>
      <c r="R29761" s="2">
        <v>41671</v>
      </c>
    </row>
    <row r="29762" spans="1:18" x14ac:dyDescent="0.25">
      <c r="A29762">
        <v>837247</v>
      </c>
      <c r="B29762" s="2">
        <v>37561</v>
      </c>
      <c r="C29762">
        <v>2</v>
      </c>
      <c r="D29762" s="1" t="s">
        <v>991</v>
      </c>
      <c r="E29762" s="1" t="s">
        <v>1057</v>
      </c>
      <c r="F29762">
        <v>12</v>
      </c>
      <c r="G29762">
        <v>1</v>
      </c>
      <c r="H29762">
        <v>13471</v>
      </c>
      <c r="I29762">
        <v>0.42599999999999999</v>
      </c>
      <c r="J29762">
        <v>22</v>
      </c>
      <c r="K29762" s="1" t="s">
        <v>992</v>
      </c>
      <c r="L29762">
        <v>28153.95465</v>
      </c>
      <c r="M29762">
        <v>28153.95</v>
      </c>
      <c r="N29762">
        <v>20000</v>
      </c>
      <c r="O29762">
        <v>8153.95</v>
      </c>
      <c r="P29762" s="2">
        <v>41760</v>
      </c>
      <c r="Q29762">
        <v>11766.55</v>
      </c>
      <c r="R29762" s="2">
        <v>41791</v>
      </c>
    </row>
    <row r="29763" spans="1:18" x14ac:dyDescent="0.25">
      <c r="A29763">
        <v>837248</v>
      </c>
      <c r="B29763" s="2">
        <v>33482</v>
      </c>
      <c r="C29763">
        <v>1</v>
      </c>
      <c r="D29763" s="1" t="s">
        <v>1088</v>
      </c>
      <c r="E29763" s="1" t="s">
        <v>991</v>
      </c>
      <c r="F29763">
        <v>10</v>
      </c>
      <c r="G29763">
        <v>0</v>
      </c>
      <c r="H29763">
        <v>5577</v>
      </c>
      <c r="I29763">
        <v>0.39300000000000002</v>
      </c>
      <c r="J29763">
        <v>35</v>
      </c>
      <c r="K29763" s="1" t="s">
        <v>992</v>
      </c>
      <c r="L29763">
        <v>29290.361410000001</v>
      </c>
      <c r="M29763">
        <v>29231.78</v>
      </c>
      <c r="N29763">
        <v>25000</v>
      </c>
      <c r="O29763">
        <v>4290.3599999999997</v>
      </c>
      <c r="P29763" s="2">
        <v>41852</v>
      </c>
      <c r="Q29763">
        <v>836.48</v>
      </c>
      <c r="R29763" s="2">
        <v>42491</v>
      </c>
    </row>
    <row r="29764" spans="1:18" x14ac:dyDescent="0.25">
      <c r="A29764">
        <v>837262</v>
      </c>
      <c r="B29764" s="2">
        <v>37773</v>
      </c>
      <c r="C29764">
        <v>3</v>
      </c>
      <c r="D29764" s="1" t="s">
        <v>1034</v>
      </c>
      <c r="E29764" s="1" t="s">
        <v>991</v>
      </c>
      <c r="F29764">
        <v>6</v>
      </c>
      <c r="G29764">
        <v>0</v>
      </c>
      <c r="H29764">
        <v>2513</v>
      </c>
      <c r="I29764">
        <v>0.39900000000000002</v>
      </c>
      <c r="J29764">
        <v>13</v>
      </c>
      <c r="K29764" s="1" t="s">
        <v>992</v>
      </c>
      <c r="L29764">
        <v>2070.11</v>
      </c>
      <c r="M29764">
        <v>2070.11</v>
      </c>
      <c r="N29764">
        <v>1410.3</v>
      </c>
      <c r="O29764">
        <v>488.74</v>
      </c>
      <c r="P29764" s="2">
        <v>41153</v>
      </c>
      <c r="Q29764">
        <v>146.13</v>
      </c>
      <c r="R29764" s="2">
        <v>41306</v>
      </c>
    </row>
    <row r="29765" spans="1:18" x14ac:dyDescent="0.25">
      <c r="A29765">
        <v>837266</v>
      </c>
      <c r="B29765" s="2">
        <v>33786</v>
      </c>
      <c r="C29765">
        <v>0</v>
      </c>
      <c r="D29765" s="1" t="s">
        <v>991</v>
      </c>
      <c r="E29765" s="1" t="s">
        <v>991</v>
      </c>
      <c r="F29765">
        <v>5</v>
      </c>
      <c r="G29765">
        <v>0</v>
      </c>
      <c r="H29765">
        <v>924</v>
      </c>
      <c r="I29765">
        <v>3.9E-2</v>
      </c>
      <c r="J29765">
        <v>16</v>
      </c>
      <c r="K29765" s="1" t="s">
        <v>992</v>
      </c>
      <c r="L29765">
        <v>4515.700304</v>
      </c>
      <c r="M29765">
        <v>4488.82</v>
      </c>
      <c r="N29765">
        <v>4200</v>
      </c>
      <c r="O29765">
        <v>315.7</v>
      </c>
      <c r="P29765" s="2">
        <v>41365</v>
      </c>
      <c r="Q29765">
        <v>2089.9499999999998</v>
      </c>
      <c r="R29765" s="2">
        <v>41365</v>
      </c>
    </row>
    <row r="29766" spans="1:18" x14ac:dyDescent="0.25">
      <c r="A29766">
        <v>837281</v>
      </c>
      <c r="B29766" s="2">
        <v>35400</v>
      </c>
      <c r="C29766">
        <v>0</v>
      </c>
      <c r="D29766" s="1" t="s">
        <v>991</v>
      </c>
      <c r="E29766" s="1" t="s">
        <v>991</v>
      </c>
      <c r="F29766">
        <v>9</v>
      </c>
      <c r="G29766">
        <v>0</v>
      </c>
      <c r="H29766">
        <v>26479</v>
      </c>
      <c r="I29766">
        <v>0.83499999999999996</v>
      </c>
      <c r="J29766">
        <v>32</v>
      </c>
      <c r="K29766" s="1" t="s">
        <v>992</v>
      </c>
      <c r="L29766">
        <v>39530.613879999997</v>
      </c>
      <c r="M29766">
        <v>39135.31</v>
      </c>
      <c r="N29766">
        <v>30000.01</v>
      </c>
      <c r="O29766">
        <v>9530.6</v>
      </c>
      <c r="P29766" s="2">
        <v>41334</v>
      </c>
      <c r="Q29766">
        <v>24595.18</v>
      </c>
      <c r="R29766" s="2">
        <v>41365</v>
      </c>
    </row>
    <row r="29767" spans="1:18" x14ac:dyDescent="0.25">
      <c r="A29767">
        <v>837318</v>
      </c>
      <c r="B29767" s="2">
        <v>37561</v>
      </c>
      <c r="C29767">
        <v>3</v>
      </c>
      <c r="D29767" s="1" t="s">
        <v>1005</v>
      </c>
      <c r="E29767" s="1" t="s">
        <v>991</v>
      </c>
      <c r="F29767">
        <v>4</v>
      </c>
      <c r="G29767">
        <v>0</v>
      </c>
      <c r="H29767">
        <v>3712</v>
      </c>
      <c r="I29767">
        <v>0.28799999999999998</v>
      </c>
      <c r="J29767">
        <v>12</v>
      </c>
      <c r="K29767" s="1" t="s">
        <v>992</v>
      </c>
      <c r="L29767">
        <v>3013.29</v>
      </c>
      <c r="M29767">
        <v>3013.29</v>
      </c>
      <c r="N29767">
        <v>2081.69</v>
      </c>
      <c r="O29767">
        <v>707.25</v>
      </c>
      <c r="P29767" s="2">
        <v>41183</v>
      </c>
      <c r="Q29767">
        <v>199.26</v>
      </c>
      <c r="R29767" s="2">
        <v>41334</v>
      </c>
    </row>
    <row r="29768" spans="1:18" x14ac:dyDescent="0.25">
      <c r="A29768">
        <v>837344</v>
      </c>
      <c r="B29768" s="2">
        <v>36100</v>
      </c>
      <c r="C29768">
        <v>0</v>
      </c>
      <c r="D29768" s="1" t="s">
        <v>991</v>
      </c>
      <c r="E29768" s="1" t="s">
        <v>991</v>
      </c>
      <c r="F29768">
        <v>5</v>
      </c>
      <c r="G29768">
        <v>0</v>
      </c>
      <c r="H29768">
        <v>9418</v>
      </c>
      <c r="I29768">
        <v>0.753</v>
      </c>
      <c r="J29768">
        <v>36</v>
      </c>
      <c r="K29768" s="1" t="s">
        <v>992</v>
      </c>
      <c r="L29768">
        <v>25656.924200000001</v>
      </c>
      <c r="M29768">
        <v>25374.7</v>
      </c>
      <c r="N29768">
        <v>25000</v>
      </c>
      <c r="O29768">
        <v>656.92</v>
      </c>
      <c r="P29768" s="2">
        <v>40878</v>
      </c>
      <c r="Q29768">
        <v>4869.18</v>
      </c>
      <c r="R29768" s="2">
        <v>40878</v>
      </c>
    </row>
    <row r="29769" spans="1:18" x14ac:dyDescent="0.25">
      <c r="A29769">
        <v>837367</v>
      </c>
      <c r="B29769" s="2">
        <v>37530</v>
      </c>
      <c r="C29769">
        <v>2</v>
      </c>
      <c r="D29769" s="1" t="s">
        <v>991</v>
      </c>
      <c r="E29769" s="1" t="s">
        <v>991</v>
      </c>
      <c r="F29769">
        <v>7</v>
      </c>
      <c r="G29769">
        <v>0</v>
      </c>
      <c r="H29769">
        <v>21701</v>
      </c>
      <c r="I29769">
        <v>0.91800000000000004</v>
      </c>
      <c r="J29769">
        <v>14</v>
      </c>
      <c r="K29769" s="1" t="s">
        <v>992</v>
      </c>
      <c r="L29769">
        <v>21958.19</v>
      </c>
      <c r="M29769">
        <v>21583.25</v>
      </c>
      <c r="N29769">
        <v>14063.77</v>
      </c>
      <c r="O29769">
        <v>7894.42</v>
      </c>
      <c r="P29769" s="2">
        <v>42491</v>
      </c>
      <c r="Q29769">
        <v>399.97</v>
      </c>
      <c r="R29769" s="2">
        <v>42491</v>
      </c>
    </row>
    <row r="29770" spans="1:18" x14ac:dyDescent="0.25">
      <c r="A29770">
        <v>837393</v>
      </c>
      <c r="B29770" s="2">
        <v>36617</v>
      </c>
      <c r="C29770">
        <v>0</v>
      </c>
      <c r="D29770" s="1" t="s">
        <v>991</v>
      </c>
      <c r="E29770" s="1" t="s">
        <v>991</v>
      </c>
      <c r="F29770">
        <v>12</v>
      </c>
      <c r="G29770">
        <v>0</v>
      </c>
      <c r="H29770">
        <v>9481</v>
      </c>
      <c r="I29770">
        <v>0.42499999999999999</v>
      </c>
      <c r="J29770">
        <v>30</v>
      </c>
      <c r="K29770" s="1" t="s">
        <v>992</v>
      </c>
      <c r="L29770">
        <v>1302.04</v>
      </c>
      <c r="M29770">
        <v>1258.51</v>
      </c>
      <c r="N29770">
        <v>749.13</v>
      </c>
      <c r="O29770">
        <v>179.35</v>
      </c>
      <c r="P29770" s="2">
        <v>40878</v>
      </c>
      <c r="Q29770">
        <v>233.27</v>
      </c>
      <c r="R29770" s="2">
        <v>41030</v>
      </c>
    </row>
    <row r="29771" spans="1:18" x14ac:dyDescent="0.25">
      <c r="A29771">
        <v>837403</v>
      </c>
      <c r="B29771" s="2">
        <v>39387</v>
      </c>
      <c r="C29771">
        <v>3</v>
      </c>
      <c r="D29771" s="1" t="s">
        <v>991</v>
      </c>
      <c r="E29771" s="1" t="s">
        <v>991</v>
      </c>
      <c r="F29771">
        <v>14</v>
      </c>
      <c r="G29771">
        <v>0</v>
      </c>
      <c r="H29771">
        <v>2828</v>
      </c>
      <c r="I29771">
        <v>0.32100000000000001</v>
      </c>
      <c r="J29771">
        <v>21</v>
      </c>
      <c r="K29771" s="1" t="s">
        <v>992</v>
      </c>
      <c r="L29771">
        <v>3792.2523160000001</v>
      </c>
      <c r="M29771">
        <v>3792.25</v>
      </c>
      <c r="N29771">
        <v>3000</v>
      </c>
      <c r="O29771">
        <v>792.25</v>
      </c>
      <c r="P29771" s="2">
        <v>41791</v>
      </c>
      <c r="Q29771">
        <v>324.11</v>
      </c>
      <c r="R29771" s="2">
        <v>42491</v>
      </c>
    </row>
    <row r="29772" spans="1:18" x14ac:dyDescent="0.25">
      <c r="A29772">
        <v>837418</v>
      </c>
      <c r="B29772" s="2">
        <v>35612</v>
      </c>
      <c r="C29772">
        <v>1</v>
      </c>
      <c r="D29772" s="1" t="s">
        <v>1079</v>
      </c>
      <c r="E29772" s="1" t="s">
        <v>1037</v>
      </c>
      <c r="F29772">
        <v>9</v>
      </c>
      <c r="G29772">
        <v>1</v>
      </c>
      <c r="H29772">
        <v>3965</v>
      </c>
      <c r="I29772">
        <v>0.79300000000000004</v>
      </c>
      <c r="J29772">
        <v>20</v>
      </c>
      <c r="K29772" s="1" t="s">
        <v>992</v>
      </c>
      <c r="L29772">
        <v>4442.9058400000004</v>
      </c>
      <c r="M29772">
        <v>4442.91</v>
      </c>
      <c r="N29772">
        <v>4000</v>
      </c>
      <c r="O29772">
        <v>442.91</v>
      </c>
      <c r="P29772" s="2">
        <v>41395</v>
      </c>
      <c r="Q29772">
        <v>1934.5</v>
      </c>
      <c r="R29772" s="2">
        <v>42491</v>
      </c>
    </row>
    <row r="29773" spans="1:18" x14ac:dyDescent="0.25">
      <c r="A29773">
        <v>837434</v>
      </c>
      <c r="B29773" s="2">
        <v>37895</v>
      </c>
      <c r="C29773">
        <v>0</v>
      </c>
      <c r="D29773" s="1" t="s">
        <v>991</v>
      </c>
      <c r="E29773" s="1" t="s">
        <v>991</v>
      </c>
      <c r="F29773">
        <v>7</v>
      </c>
      <c r="G29773">
        <v>0</v>
      </c>
      <c r="H29773">
        <v>13122</v>
      </c>
      <c r="I29773">
        <v>0.94399999999999995</v>
      </c>
      <c r="J29773">
        <v>12</v>
      </c>
      <c r="K29773" s="1" t="s">
        <v>992</v>
      </c>
      <c r="L29773">
        <v>3145.56</v>
      </c>
      <c r="M29773">
        <v>3145.56</v>
      </c>
      <c r="N29773">
        <v>841.51</v>
      </c>
      <c r="O29773">
        <v>1206.73</v>
      </c>
      <c r="P29773" s="2">
        <v>40878</v>
      </c>
      <c r="Q29773">
        <v>512.13</v>
      </c>
      <c r="R29773" s="2">
        <v>41030</v>
      </c>
    </row>
    <row r="29774" spans="1:18" x14ac:dyDescent="0.25">
      <c r="A29774">
        <v>837450</v>
      </c>
      <c r="B29774" s="2">
        <v>33635</v>
      </c>
      <c r="C29774">
        <v>2</v>
      </c>
      <c r="D29774" s="1" t="s">
        <v>1016</v>
      </c>
      <c r="E29774" s="1" t="s">
        <v>991</v>
      </c>
      <c r="F29774">
        <v>13</v>
      </c>
      <c r="G29774">
        <v>0</v>
      </c>
      <c r="H29774">
        <v>10195</v>
      </c>
      <c r="I29774">
        <v>0.23499999999999999</v>
      </c>
      <c r="J29774">
        <v>46</v>
      </c>
      <c r="K29774" s="1" t="s">
        <v>992</v>
      </c>
      <c r="L29774">
        <v>16700.719980000002</v>
      </c>
      <c r="M29774">
        <v>16700.72</v>
      </c>
      <c r="N29774">
        <v>12000</v>
      </c>
      <c r="O29774">
        <v>4700.72</v>
      </c>
      <c r="P29774" s="2">
        <v>42064</v>
      </c>
      <c r="Q29774">
        <v>4681.3900000000003</v>
      </c>
      <c r="R29774" s="2">
        <v>42064</v>
      </c>
    </row>
    <row r="29775" spans="1:18" x14ac:dyDescent="0.25">
      <c r="A29775">
        <v>837459</v>
      </c>
      <c r="B29775" s="2">
        <v>37530</v>
      </c>
      <c r="C29775">
        <v>1</v>
      </c>
      <c r="D29775" s="1" t="s">
        <v>991</v>
      </c>
      <c r="E29775" s="1" t="s">
        <v>991</v>
      </c>
      <c r="F29775">
        <v>8</v>
      </c>
      <c r="G29775">
        <v>0</v>
      </c>
      <c r="H29775">
        <v>11430</v>
      </c>
      <c r="I29775">
        <v>0.45900000000000002</v>
      </c>
      <c r="J29775">
        <v>16</v>
      </c>
      <c r="K29775" s="1" t="s">
        <v>992</v>
      </c>
      <c r="L29775">
        <v>10589.549489999999</v>
      </c>
      <c r="M29775">
        <v>10298.34</v>
      </c>
      <c r="N29775">
        <v>10000</v>
      </c>
      <c r="O29775">
        <v>589.54999999999995</v>
      </c>
      <c r="P29775" s="2">
        <v>41122</v>
      </c>
      <c r="Q29775">
        <v>3061.3</v>
      </c>
      <c r="R29775" s="2">
        <v>41122</v>
      </c>
    </row>
    <row r="29776" spans="1:18" x14ac:dyDescent="0.25">
      <c r="A29776">
        <v>837521</v>
      </c>
      <c r="B29776" s="2">
        <v>34790</v>
      </c>
      <c r="C29776">
        <v>1</v>
      </c>
      <c r="D29776" s="1" t="s">
        <v>991</v>
      </c>
      <c r="E29776" s="1" t="s">
        <v>991</v>
      </c>
      <c r="F29776">
        <v>11</v>
      </c>
      <c r="G29776">
        <v>0</v>
      </c>
      <c r="H29776">
        <v>23529</v>
      </c>
      <c r="I29776">
        <v>0.39700000000000002</v>
      </c>
      <c r="J29776">
        <v>27</v>
      </c>
      <c r="K29776" s="1" t="s">
        <v>992</v>
      </c>
      <c r="L29776">
        <v>12750.39</v>
      </c>
      <c r="M29776">
        <v>12750.39</v>
      </c>
      <c r="N29776">
        <v>9402.85</v>
      </c>
      <c r="O29776">
        <v>3347.54</v>
      </c>
      <c r="P29776" s="2">
        <v>42491</v>
      </c>
      <c r="Q29776">
        <v>224.07</v>
      </c>
      <c r="R29776" s="2">
        <v>42491</v>
      </c>
    </row>
    <row r="29777" spans="1:18" x14ac:dyDescent="0.25">
      <c r="A29777">
        <v>837528</v>
      </c>
      <c r="B29777" s="2">
        <v>38473</v>
      </c>
      <c r="C29777">
        <v>0</v>
      </c>
      <c r="D29777" s="1" t="s">
        <v>991</v>
      </c>
      <c r="E29777" s="1" t="s">
        <v>991</v>
      </c>
      <c r="F29777">
        <v>9</v>
      </c>
      <c r="G29777">
        <v>0</v>
      </c>
      <c r="H29777">
        <v>2745</v>
      </c>
      <c r="I29777">
        <v>0.23899999999999999</v>
      </c>
      <c r="J29777">
        <v>16</v>
      </c>
      <c r="K29777" s="1" t="s">
        <v>992</v>
      </c>
      <c r="L29777">
        <v>12540.1679</v>
      </c>
      <c r="M29777">
        <v>12540.17</v>
      </c>
      <c r="N29777">
        <v>11200</v>
      </c>
      <c r="O29777">
        <v>1340.17</v>
      </c>
      <c r="P29777" s="2">
        <v>41852</v>
      </c>
      <c r="Q29777">
        <v>370.87</v>
      </c>
      <c r="R29777" s="2">
        <v>41852</v>
      </c>
    </row>
    <row r="29778" spans="1:18" x14ac:dyDescent="0.25">
      <c r="A29778">
        <v>837531</v>
      </c>
      <c r="B29778" s="2">
        <v>37377</v>
      </c>
      <c r="C29778">
        <v>0</v>
      </c>
      <c r="D29778" s="1" t="s">
        <v>1033</v>
      </c>
      <c r="E29778" s="1" t="s">
        <v>991</v>
      </c>
      <c r="F29778">
        <v>3</v>
      </c>
      <c r="G29778">
        <v>0</v>
      </c>
      <c r="H29778">
        <v>4563</v>
      </c>
      <c r="I29778">
        <v>0.78700000000000003</v>
      </c>
      <c r="J29778">
        <v>10</v>
      </c>
      <c r="K29778" s="1" t="s">
        <v>992</v>
      </c>
      <c r="L29778">
        <v>22964.440989999999</v>
      </c>
      <c r="M29778">
        <v>22517.91</v>
      </c>
      <c r="N29778">
        <v>18000</v>
      </c>
      <c r="O29778">
        <v>4964.4399999999996</v>
      </c>
      <c r="P29778" s="2">
        <v>41487</v>
      </c>
      <c r="Q29778">
        <v>838.97</v>
      </c>
      <c r="R29778" s="2">
        <v>41487</v>
      </c>
    </row>
    <row r="29779" spans="1:18" x14ac:dyDescent="0.25">
      <c r="A29779">
        <v>837588</v>
      </c>
      <c r="B29779" s="2">
        <v>36586</v>
      </c>
      <c r="C29779">
        <v>2</v>
      </c>
      <c r="D29779" s="1" t="s">
        <v>991</v>
      </c>
      <c r="E29779" s="1" t="s">
        <v>991</v>
      </c>
      <c r="F29779">
        <v>12</v>
      </c>
      <c r="G29779">
        <v>0</v>
      </c>
      <c r="H29779">
        <v>59561</v>
      </c>
      <c r="I29779">
        <v>0.745</v>
      </c>
      <c r="J29779">
        <v>32</v>
      </c>
      <c r="K29779" s="1" t="s">
        <v>992</v>
      </c>
      <c r="L29779">
        <v>15714.42</v>
      </c>
      <c r="M29779">
        <v>15714.42</v>
      </c>
      <c r="N29779">
        <v>11177.71</v>
      </c>
      <c r="O29779">
        <v>4536.71</v>
      </c>
      <c r="P29779" s="2">
        <v>42491</v>
      </c>
      <c r="Q29779">
        <v>276.06</v>
      </c>
      <c r="R29779" s="2">
        <v>42491</v>
      </c>
    </row>
    <row r="29780" spans="1:18" x14ac:dyDescent="0.25">
      <c r="A29780">
        <v>837597</v>
      </c>
      <c r="B29780" s="2">
        <v>38353</v>
      </c>
      <c r="C29780">
        <v>0</v>
      </c>
      <c r="D29780" s="1" t="s">
        <v>1023</v>
      </c>
      <c r="E29780" s="1" t="s">
        <v>991</v>
      </c>
      <c r="F29780">
        <v>7</v>
      </c>
      <c r="G29780">
        <v>0</v>
      </c>
      <c r="H29780">
        <v>2214</v>
      </c>
      <c r="I29780">
        <v>0.316</v>
      </c>
      <c r="J29780">
        <v>15</v>
      </c>
      <c r="K29780" s="1" t="s">
        <v>992</v>
      </c>
      <c r="L29780">
        <v>1510.155295</v>
      </c>
      <c r="M29780">
        <v>1510.16</v>
      </c>
      <c r="N29780">
        <v>1400</v>
      </c>
      <c r="O29780">
        <v>110.16</v>
      </c>
      <c r="P29780" s="2">
        <v>41214</v>
      </c>
      <c r="Q29780">
        <v>38.979999999999997</v>
      </c>
      <c r="R29780" s="2">
        <v>42186</v>
      </c>
    </row>
    <row r="29781" spans="1:18" x14ac:dyDescent="0.25">
      <c r="A29781">
        <v>837604</v>
      </c>
      <c r="B29781" s="2">
        <v>38504</v>
      </c>
      <c r="C29781">
        <v>1</v>
      </c>
      <c r="D29781" s="1" t="s">
        <v>991</v>
      </c>
      <c r="E29781" s="1" t="s">
        <v>991</v>
      </c>
      <c r="F29781">
        <v>7</v>
      </c>
      <c r="G29781">
        <v>0</v>
      </c>
      <c r="H29781">
        <v>4293</v>
      </c>
      <c r="I29781">
        <v>0.41299999999999998</v>
      </c>
      <c r="J29781">
        <v>16</v>
      </c>
      <c r="K29781" s="1" t="s">
        <v>992</v>
      </c>
      <c r="L29781">
        <v>17903.733560000001</v>
      </c>
      <c r="M29781">
        <v>17903.73</v>
      </c>
      <c r="N29781">
        <v>15000</v>
      </c>
      <c r="O29781">
        <v>2903.73</v>
      </c>
      <c r="P29781" s="2">
        <v>41760</v>
      </c>
      <c r="Q29781">
        <v>1965.61</v>
      </c>
      <c r="R29781" s="2">
        <v>41791</v>
      </c>
    </row>
    <row r="29782" spans="1:18" x14ac:dyDescent="0.25">
      <c r="A29782">
        <v>837635</v>
      </c>
      <c r="B29782" s="2">
        <v>36069</v>
      </c>
      <c r="C29782">
        <v>0</v>
      </c>
      <c r="D29782" s="1" t="s">
        <v>991</v>
      </c>
      <c r="E29782" s="1" t="s">
        <v>1078</v>
      </c>
      <c r="F29782">
        <v>7</v>
      </c>
      <c r="G29782">
        <v>1</v>
      </c>
      <c r="H29782">
        <v>3297</v>
      </c>
      <c r="I29782">
        <v>0.68700000000000006</v>
      </c>
      <c r="J29782">
        <v>9</v>
      </c>
      <c r="K29782" s="1" t="s">
        <v>992</v>
      </c>
      <c r="L29782">
        <v>2045.2434189999999</v>
      </c>
      <c r="M29782">
        <v>2045.24</v>
      </c>
      <c r="N29782">
        <v>1800</v>
      </c>
      <c r="O29782">
        <v>245.24</v>
      </c>
      <c r="P29782" s="2">
        <v>41852</v>
      </c>
      <c r="Q29782">
        <v>69.459999999999994</v>
      </c>
      <c r="R29782" s="2">
        <v>41974</v>
      </c>
    </row>
    <row r="29783" spans="1:18" x14ac:dyDescent="0.25">
      <c r="A29783">
        <v>837638</v>
      </c>
      <c r="B29783" s="2">
        <v>35765</v>
      </c>
      <c r="C29783">
        <v>1</v>
      </c>
      <c r="D29783" s="1" t="s">
        <v>1030</v>
      </c>
      <c r="E29783" s="1" t="s">
        <v>991</v>
      </c>
      <c r="F29783">
        <v>16</v>
      </c>
      <c r="G29783">
        <v>0</v>
      </c>
      <c r="H29783">
        <v>11980</v>
      </c>
      <c r="I29783">
        <v>0.52300000000000002</v>
      </c>
      <c r="J29783">
        <v>29</v>
      </c>
      <c r="K29783" s="1" t="s">
        <v>992</v>
      </c>
      <c r="L29783">
        <v>13703.49748</v>
      </c>
      <c r="M29783">
        <v>13703.5</v>
      </c>
      <c r="N29783">
        <v>12000</v>
      </c>
      <c r="O29783">
        <v>1703.5</v>
      </c>
      <c r="P29783" s="2">
        <v>41244</v>
      </c>
      <c r="Q29783">
        <v>7644.8</v>
      </c>
      <c r="R29783" s="2">
        <v>41944</v>
      </c>
    </row>
    <row r="29784" spans="1:18" x14ac:dyDescent="0.25">
      <c r="A29784">
        <v>837679</v>
      </c>
      <c r="B29784" s="2">
        <v>33573</v>
      </c>
      <c r="C29784">
        <v>2</v>
      </c>
      <c r="D29784" s="1" t="s">
        <v>1088</v>
      </c>
      <c r="E29784" s="1" t="s">
        <v>1008</v>
      </c>
      <c r="F29784">
        <v>9</v>
      </c>
      <c r="G29784">
        <v>1</v>
      </c>
      <c r="H29784">
        <v>13854</v>
      </c>
      <c r="I29784">
        <v>0.45600000000000002</v>
      </c>
      <c r="J29784">
        <v>25</v>
      </c>
      <c r="K29784" s="1" t="s">
        <v>992</v>
      </c>
      <c r="L29784">
        <v>21112.801889999999</v>
      </c>
      <c r="M29784">
        <v>20996.22</v>
      </c>
      <c r="N29784">
        <v>16000</v>
      </c>
      <c r="O29784">
        <v>5112.8</v>
      </c>
      <c r="P29784" s="2">
        <v>41518</v>
      </c>
      <c r="Q29784">
        <v>11273.31</v>
      </c>
      <c r="R29784" s="2">
        <v>41671</v>
      </c>
    </row>
    <row r="29785" spans="1:18" x14ac:dyDescent="0.25">
      <c r="A29785">
        <v>837686</v>
      </c>
      <c r="B29785" s="2">
        <v>31472</v>
      </c>
      <c r="C29785">
        <v>0</v>
      </c>
      <c r="D29785" s="1" t="s">
        <v>1044</v>
      </c>
      <c r="E29785" s="1" t="s">
        <v>991</v>
      </c>
      <c r="F29785">
        <v>4</v>
      </c>
      <c r="G29785">
        <v>0</v>
      </c>
      <c r="H29785">
        <v>6201</v>
      </c>
      <c r="I29785">
        <v>0.188</v>
      </c>
      <c r="J29785">
        <v>9</v>
      </c>
      <c r="K29785" s="1" t="s">
        <v>992</v>
      </c>
      <c r="L29785">
        <v>6181.23</v>
      </c>
      <c r="M29785">
        <v>6150.36</v>
      </c>
      <c r="N29785">
        <v>4670.6899999999996</v>
      </c>
      <c r="O29785">
        <v>1510.54</v>
      </c>
      <c r="P29785" s="2">
        <v>42491</v>
      </c>
      <c r="Q29785">
        <v>108.69</v>
      </c>
      <c r="R29785" s="2">
        <v>42491</v>
      </c>
    </row>
    <row r="29786" spans="1:18" x14ac:dyDescent="0.25">
      <c r="A29786">
        <v>837733</v>
      </c>
      <c r="B29786" s="2">
        <v>32721</v>
      </c>
      <c r="C29786">
        <v>0</v>
      </c>
      <c r="D29786" s="1" t="s">
        <v>991</v>
      </c>
      <c r="E29786" s="1" t="s">
        <v>991</v>
      </c>
      <c r="F29786">
        <v>14</v>
      </c>
      <c r="G29786">
        <v>0</v>
      </c>
      <c r="H29786">
        <v>54427</v>
      </c>
      <c r="I29786">
        <v>0.92100000000000004</v>
      </c>
      <c r="J29786">
        <v>38</v>
      </c>
      <c r="K29786" s="1" t="s">
        <v>992</v>
      </c>
      <c r="L29786">
        <v>16552.65453</v>
      </c>
      <c r="M29786">
        <v>15961.49</v>
      </c>
      <c r="N29786">
        <v>14000</v>
      </c>
      <c r="O29786">
        <v>2552.65</v>
      </c>
      <c r="P29786" s="2">
        <v>41699</v>
      </c>
      <c r="Q29786">
        <v>2731.72</v>
      </c>
      <c r="R29786" s="2">
        <v>41852</v>
      </c>
    </row>
    <row r="29787" spans="1:18" x14ac:dyDescent="0.25">
      <c r="A29787">
        <v>837741</v>
      </c>
      <c r="B29787" s="2">
        <v>35977</v>
      </c>
      <c r="C29787">
        <v>2</v>
      </c>
      <c r="D29787" s="1" t="s">
        <v>991</v>
      </c>
      <c r="E29787" s="1" t="s">
        <v>1085</v>
      </c>
      <c r="F29787">
        <v>6</v>
      </c>
      <c r="G29787">
        <v>1</v>
      </c>
      <c r="H29787">
        <v>4736</v>
      </c>
      <c r="I29787">
        <v>0.69599999999999995</v>
      </c>
      <c r="J29787">
        <v>33</v>
      </c>
      <c r="K29787" s="1" t="s">
        <v>992</v>
      </c>
      <c r="L29787">
        <v>6964.6933349999999</v>
      </c>
      <c r="M29787">
        <v>6964.69</v>
      </c>
      <c r="N29787">
        <v>6000</v>
      </c>
      <c r="O29787">
        <v>964.69</v>
      </c>
      <c r="P29787" s="2">
        <v>41334</v>
      </c>
      <c r="Q29787">
        <v>3333.32</v>
      </c>
      <c r="R29787" s="2">
        <v>41365</v>
      </c>
    </row>
    <row r="29788" spans="1:18" x14ac:dyDescent="0.25">
      <c r="A29788">
        <v>837748</v>
      </c>
      <c r="B29788" s="2">
        <v>38565</v>
      </c>
      <c r="C29788">
        <v>0</v>
      </c>
      <c r="D29788" s="1" t="s">
        <v>1073</v>
      </c>
      <c r="E29788" s="1" t="s">
        <v>991</v>
      </c>
      <c r="F29788">
        <v>13</v>
      </c>
      <c r="G29788">
        <v>0</v>
      </c>
      <c r="H29788">
        <v>1553</v>
      </c>
      <c r="I29788">
        <v>0.44400000000000001</v>
      </c>
      <c r="J29788">
        <v>19</v>
      </c>
      <c r="K29788" s="1" t="s">
        <v>992</v>
      </c>
      <c r="L29788">
        <v>1680.95</v>
      </c>
      <c r="M29788">
        <v>1680.95</v>
      </c>
      <c r="N29788">
        <v>1097.81</v>
      </c>
      <c r="O29788">
        <v>436.06</v>
      </c>
      <c r="P29788" s="2">
        <v>41153</v>
      </c>
      <c r="Q29788">
        <v>118.76</v>
      </c>
      <c r="R29788" s="2">
        <v>41306</v>
      </c>
    </row>
    <row r="29789" spans="1:18" x14ac:dyDescent="0.25">
      <c r="A29789">
        <v>837755</v>
      </c>
      <c r="B29789" s="2">
        <v>36495</v>
      </c>
      <c r="C29789">
        <v>0</v>
      </c>
      <c r="D29789" s="1" t="s">
        <v>1058</v>
      </c>
      <c r="E29789" s="1" t="s">
        <v>991</v>
      </c>
      <c r="F29789">
        <v>13</v>
      </c>
      <c r="G29789">
        <v>0</v>
      </c>
      <c r="H29789">
        <v>24090</v>
      </c>
      <c r="I29789">
        <v>0.52600000000000002</v>
      </c>
      <c r="J29789">
        <v>27</v>
      </c>
      <c r="K29789" s="1" t="s">
        <v>992</v>
      </c>
      <c r="L29789">
        <v>21461.980019999999</v>
      </c>
      <c r="M29789">
        <v>21461.98</v>
      </c>
      <c r="N29789">
        <v>14000</v>
      </c>
      <c r="O29789">
        <v>7461.98</v>
      </c>
      <c r="P29789" s="2">
        <v>42461</v>
      </c>
      <c r="Q29789">
        <v>1745.03</v>
      </c>
      <c r="R29789" s="2">
        <v>42491</v>
      </c>
    </row>
    <row r="29790" spans="1:18" x14ac:dyDescent="0.25">
      <c r="A29790">
        <v>837769</v>
      </c>
      <c r="B29790" s="2">
        <v>33239</v>
      </c>
      <c r="C29790">
        <v>2</v>
      </c>
      <c r="D29790" s="1" t="s">
        <v>991</v>
      </c>
      <c r="E29790" s="1" t="s">
        <v>991</v>
      </c>
      <c r="F29790">
        <v>7</v>
      </c>
      <c r="G29790">
        <v>0</v>
      </c>
      <c r="H29790">
        <v>5154</v>
      </c>
      <c r="I29790">
        <v>0.57299999999999995</v>
      </c>
      <c r="J29790">
        <v>8</v>
      </c>
      <c r="K29790" s="1" t="s">
        <v>992</v>
      </c>
      <c r="L29790">
        <v>8484.6138360000004</v>
      </c>
      <c r="M29790">
        <v>8455.15</v>
      </c>
      <c r="N29790">
        <v>7200</v>
      </c>
      <c r="O29790">
        <v>1284.6099999999999</v>
      </c>
      <c r="P29790" s="2">
        <v>41883</v>
      </c>
      <c r="Q29790">
        <v>264.74</v>
      </c>
      <c r="R29790" s="2">
        <v>42491</v>
      </c>
    </row>
    <row r="29791" spans="1:18" x14ac:dyDescent="0.25">
      <c r="A29791">
        <v>837783</v>
      </c>
      <c r="B29791" s="2">
        <v>33147</v>
      </c>
      <c r="C29791">
        <v>0</v>
      </c>
      <c r="D29791" s="1" t="s">
        <v>991</v>
      </c>
      <c r="E29791" s="1" t="s">
        <v>991</v>
      </c>
      <c r="F29791">
        <v>7</v>
      </c>
      <c r="G29791">
        <v>0</v>
      </c>
      <c r="H29791">
        <v>617</v>
      </c>
      <c r="I29791">
        <v>0.03</v>
      </c>
      <c r="J29791">
        <v>22</v>
      </c>
      <c r="K29791" s="1" t="s">
        <v>992</v>
      </c>
      <c r="L29791">
        <v>4343.0139490000001</v>
      </c>
      <c r="M29791">
        <v>4343.01</v>
      </c>
      <c r="N29791">
        <v>4000</v>
      </c>
      <c r="O29791">
        <v>343.01</v>
      </c>
      <c r="P29791" s="2">
        <v>41852</v>
      </c>
      <c r="Q29791">
        <v>130.69999999999999</v>
      </c>
      <c r="R29791" s="2">
        <v>41852</v>
      </c>
    </row>
    <row r="29792" spans="1:18" x14ac:dyDescent="0.25">
      <c r="A29792">
        <v>837789</v>
      </c>
      <c r="B29792" s="2">
        <v>35521</v>
      </c>
      <c r="C29792">
        <v>0</v>
      </c>
      <c r="D29792" s="1" t="s">
        <v>991</v>
      </c>
      <c r="E29792" s="1" t="s">
        <v>991</v>
      </c>
      <c r="F29792">
        <v>13</v>
      </c>
      <c r="G29792">
        <v>0</v>
      </c>
      <c r="H29792">
        <v>9688</v>
      </c>
      <c r="I29792">
        <v>0.19800000000000001</v>
      </c>
      <c r="J29792">
        <v>23</v>
      </c>
      <c r="K29792" s="1" t="s">
        <v>992</v>
      </c>
      <c r="L29792">
        <v>12864.57907</v>
      </c>
      <c r="M29792">
        <v>12864.58</v>
      </c>
      <c r="N29792">
        <v>11575</v>
      </c>
      <c r="O29792">
        <v>1289.58</v>
      </c>
      <c r="P29792" s="2">
        <v>41852</v>
      </c>
      <c r="Q29792">
        <v>361.84</v>
      </c>
      <c r="R29792" s="2">
        <v>42461</v>
      </c>
    </row>
    <row r="29793" spans="1:18" x14ac:dyDescent="0.25">
      <c r="A29793">
        <v>837805</v>
      </c>
      <c r="B29793" s="2">
        <v>32660</v>
      </c>
      <c r="C29793">
        <v>0</v>
      </c>
      <c r="D29793" s="1" t="s">
        <v>991</v>
      </c>
      <c r="E29793" s="1" t="s">
        <v>991</v>
      </c>
      <c r="F29793">
        <v>12</v>
      </c>
      <c r="G29793">
        <v>0</v>
      </c>
      <c r="H29793">
        <v>45385</v>
      </c>
      <c r="I29793">
        <v>0.876</v>
      </c>
      <c r="J29793">
        <v>33</v>
      </c>
      <c r="K29793" s="1" t="s">
        <v>992</v>
      </c>
      <c r="L29793">
        <v>9674.6299999999992</v>
      </c>
      <c r="M29793">
        <v>9674.6299999999992</v>
      </c>
      <c r="N29793">
        <v>6968.65</v>
      </c>
      <c r="O29793">
        <v>2705.98</v>
      </c>
      <c r="P29793" s="2">
        <v>42491</v>
      </c>
      <c r="Q29793">
        <v>170.61</v>
      </c>
      <c r="R29793" s="2">
        <v>42491</v>
      </c>
    </row>
    <row r="29794" spans="1:18" x14ac:dyDescent="0.25">
      <c r="A29794">
        <v>837813</v>
      </c>
      <c r="B29794" s="2">
        <v>34151</v>
      </c>
      <c r="C29794">
        <v>4</v>
      </c>
      <c r="D29794" s="1" t="s">
        <v>1031</v>
      </c>
      <c r="E29794" s="1" t="s">
        <v>991</v>
      </c>
      <c r="F29794">
        <v>8</v>
      </c>
      <c r="G29794">
        <v>0</v>
      </c>
      <c r="H29794">
        <v>9204</v>
      </c>
      <c r="I29794">
        <v>0.29299999999999998</v>
      </c>
      <c r="J29794">
        <v>43</v>
      </c>
      <c r="K29794" s="1" t="s">
        <v>992</v>
      </c>
      <c r="L29794">
        <v>4251.47</v>
      </c>
      <c r="M29794">
        <v>4251.47</v>
      </c>
      <c r="N29794">
        <v>3477.49</v>
      </c>
      <c r="O29794">
        <v>543.15</v>
      </c>
      <c r="P29794" s="2">
        <v>41548</v>
      </c>
      <c r="Q29794">
        <v>155.51</v>
      </c>
      <c r="R29794" s="2">
        <v>41699</v>
      </c>
    </row>
    <row r="29795" spans="1:18" x14ac:dyDescent="0.25">
      <c r="A29795">
        <v>837814</v>
      </c>
      <c r="B29795" s="2">
        <v>33695</v>
      </c>
      <c r="C29795">
        <v>1</v>
      </c>
      <c r="D29795" s="1" t="s">
        <v>1031</v>
      </c>
      <c r="E29795" s="1" t="s">
        <v>991</v>
      </c>
      <c r="F29795">
        <v>14</v>
      </c>
      <c r="G29795">
        <v>0</v>
      </c>
      <c r="H29795">
        <v>7559</v>
      </c>
      <c r="I29795">
        <v>0.54</v>
      </c>
      <c r="J29795">
        <v>25</v>
      </c>
      <c r="K29795" s="1" t="s">
        <v>992</v>
      </c>
      <c r="L29795">
        <v>8607.90157</v>
      </c>
      <c r="M29795">
        <v>8607.9</v>
      </c>
      <c r="N29795">
        <v>7200</v>
      </c>
      <c r="O29795">
        <v>1407.9</v>
      </c>
      <c r="P29795" s="2">
        <v>41883</v>
      </c>
      <c r="Q29795">
        <v>240.69</v>
      </c>
      <c r="R29795" s="2">
        <v>42491</v>
      </c>
    </row>
    <row r="29796" spans="1:18" x14ac:dyDescent="0.25">
      <c r="A29796">
        <v>837815</v>
      </c>
      <c r="B29796" s="2">
        <v>39234</v>
      </c>
      <c r="C29796">
        <v>1</v>
      </c>
      <c r="D29796" s="1" t="s">
        <v>991</v>
      </c>
      <c r="E29796" s="1" t="s">
        <v>991</v>
      </c>
      <c r="F29796">
        <v>5</v>
      </c>
      <c r="G29796">
        <v>0</v>
      </c>
      <c r="H29796">
        <v>5310</v>
      </c>
      <c r="I29796">
        <v>0.88500000000000001</v>
      </c>
      <c r="J29796">
        <v>5</v>
      </c>
      <c r="K29796" s="1" t="s">
        <v>992</v>
      </c>
      <c r="L29796">
        <v>2504.564034</v>
      </c>
      <c r="M29796">
        <v>2504.56</v>
      </c>
      <c r="N29796">
        <v>2000</v>
      </c>
      <c r="O29796">
        <v>504.56</v>
      </c>
      <c r="P29796" s="2">
        <v>41730</v>
      </c>
      <c r="Q29796">
        <v>412.76</v>
      </c>
      <c r="R29796" s="2">
        <v>42491</v>
      </c>
    </row>
    <row r="29797" spans="1:18" x14ac:dyDescent="0.25">
      <c r="A29797">
        <v>837818</v>
      </c>
      <c r="B29797" s="2">
        <v>38869</v>
      </c>
      <c r="C29797">
        <v>1</v>
      </c>
      <c r="D29797" s="1" t="s">
        <v>1027</v>
      </c>
      <c r="E29797" s="1" t="s">
        <v>991</v>
      </c>
      <c r="F29797">
        <v>8</v>
      </c>
      <c r="G29797">
        <v>0</v>
      </c>
      <c r="H29797">
        <v>4480</v>
      </c>
      <c r="I29797">
        <v>0.57399999999999995</v>
      </c>
      <c r="J29797">
        <v>17</v>
      </c>
      <c r="K29797" s="1" t="s">
        <v>992</v>
      </c>
      <c r="L29797">
        <v>2741.8686149999999</v>
      </c>
      <c r="M29797">
        <v>2741.87</v>
      </c>
      <c r="N29797">
        <v>2400</v>
      </c>
      <c r="O29797">
        <v>341.87</v>
      </c>
      <c r="P29797" s="2">
        <v>41306</v>
      </c>
      <c r="Q29797">
        <v>1388</v>
      </c>
      <c r="R29797" s="2">
        <v>41334</v>
      </c>
    </row>
    <row r="29798" spans="1:18" x14ac:dyDescent="0.25">
      <c r="A29798">
        <v>837845</v>
      </c>
      <c r="B29798" s="2">
        <v>36739</v>
      </c>
      <c r="C29798">
        <v>0</v>
      </c>
      <c r="D29798" s="1" t="s">
        <v>991</v>
      </c>
      <c r="E29798" s="1" t="s">
        <v>991</v>
      </c>
      <c r="F29798">
        <v>14</v>
      </c>
      <c r="G29798">
        <v>0</v>
      </c>
      <c r="H29798">
        <v>27089</v>
      </c>
      <c r="I29798">
        <v>0.504</v>
      </c>
      <c r="J29798">
        <v>30</v>
      </c>
      <c r="K29798" s="1" t="s">
        <v>992</v>
      </c>
      <c r="L29798">
        <v>16472.32791</v>
      </c>
      <c r="M29798">
        <v>16197.79</v>
      </c>
      <c r="N29798">
        <v>15000</v>
      </c>
      <c r="O29798">
        <v>1472.33</v>
      </c>
      <c r="P29798" s="2">
        <v>41518</v>
      </c>
      <c r="Q29798">
        <v>3755.55</v>
      </c>
      <c r="R29798" s="2">
        <v>42370</v>
      </c>
    </row>
    <row r="29799" spans="1:18" x14ac:dyDescent="0.25">
      <c r="A29799">
        <v>837868</v>
      </c>
      <c r="B29799" s="2">
        <v>37165</v>
      </c>
      <c r="C29799">
        <v>1</v>
      </c>
      <c r="D29799" s="1" t="s">
        <v>991</v>
      </c>
      <c r="E29799" s="1" t="s">
        <v>991</v>
      </c>
      <c r="F29799">
        <v>5</v>
      </c>
      <c r="G29799">
        <v>0</v>
      </c>
      <c r="H29799">
        <v>1911</v>
      </c>
      <c r="I29799">
        <v>0.95499999999999996</v>
      </c>
      <c r="J29799">
        <v>13</v>
      </c>
      <c r="K29799" s="1" t="s">
        <v>992</v>
      </c>
      <c r="L29799">
        <v>4183.2072559999997</v>
      </c>
      <c r="M29799">
        <v>4183.21</v>
      </c>
      <c r="N29799">
        <v>3500</v>
      </c>
      <c r="O29799">
        <v>683.21</v>
      </c>
      <c r="P29799" s="2">
        <v>41821</v>
      </c>
      <c r="Q29799">
        <v>232.02</v>
      </c>
      <c r="R29799" s="2">
        <v>42491</v>
      </c>
    </row>
    <row r="29800" spans="1:18" x14ac:dyDescent="0.25">
      <c r="A29800">
        <v>837872</v>
      </c>
      <c r="B29800" s="2">
        <v>36069</v>
      </c>
      <c r="C29800">
        <v>0</v>
      </c>
      <c r="D29800" s="1" t="s">
        <v>991</v>
      </c>
      <c r="E29800" s="1" t="s">
        <v>1109</v>
      </c>
      <c r="F29800">
        <v>6</v>
      </c>
      <c r="G29800">
        <v>1</v>
      </c>
      <c r="H29800">
        <v>13110</v>
      </c>
      <c r="I29800">
        <v>0.34399999999999997</v>
      </c>
      <c r="J29800">
        <v>23</v>
      </c>
      <c r="K29800" s="1" t="s">
        <v>992</v>
      </c>
      <c r="L29800">
        <v>17638.2431</v>
      </c>
      <c r="M29800">
        <v>17638.240000000002</v>
      </c>
      <c r="N29800">
        <v>16000</v>
      </c>
      <c r="O29800">
        <v>1638.24</v>
      </c>
      <c r="P29800" s="2">
        <v>41030</v>
      </c>
      <c r="Q29800">
        <v>14925.08</v>
      </c>
      <c r="R29800" s="2">
        <v>42491</v>
      </c>
    </row>
    <row r="29801" spans="1:18" x14ac:dyDescent="0.25">
      <c r="A29801">
        <v>837909</v>
      </c>
      <c r="B29801" s="2">
        <v>31017</v>
      </c>
      <c r="C29801">
        <v>1</v>
      </c>
      <c r="D29801" s="1" t="s">
        <v>991</v>
      </c>
      <c r="E29801" s="1" t="s">
        <v>991</v>
      </c>
      <c r="F29801">
        <v>18</v>
      </c>
      <c r="G29801">
        <v>0</v>
      </c>
      <c r="H29801">
        <v>74891</v>
      </c>
      <c r="I29801">
        <v>0.92100000000000004</v>
      </c>
      <c r="J29801">
        <v>35</v>
      </c>
      <c r="K29801" s="1" t="s">
        <v>992</v>
      </c>
      <c r="L29801">
        <v>12263.254070000001</v>
      </c>
      <c r="M29801">
        <v>12263.25</v>
      </c>
      <c r="N29801">
        <v>10000</v>
      </c>
      <c r="O29801">
        <v>2263.25</v>
      </c>
      <c r="P29801" s="2">
        <v>41730</v>
      </c>
      <c r="Q29801">
        <v>1700.34</v>
      </c>
      <c r="R29801" s="2">
        <v>42491</v>
      </c>
    </row>
    <row r="29802" spans="1:18" x14ac:dyDescent="0.25">
      <c r="A29802">
        <v>838018</v>
      </c>
      <c r="B29802" s="2">
        <v>37012</v>
      </c>
      <c r="C29802">
        <v>0</v>
      </c>
      <c r="D29802" s="1" t="s">
        <v>991</v>
      </c>
      <c r="E29802" s="1" t="s">
        <v>991</v>
      </c>
      <c r="F29802">
        <v>10</v>
      </c>
      <c r="G29802">
        <v>0</v>
      </c>
      <c r="H29802">
        <v>12663</v>
      </c>
      <c r="I29802">
        <v>0.93799999999999994</v>
      </c>
      <c r="J29802">
        <v>13</v>
      </c>
      <c r="K29802" s="1" t="s">
        <v>992</v>
      </c>
      <c r="L29802">
        <v>7493.3769089999996</v>
      </c>
      <c r="M29802">
        <v>7225.76</v>
      </c>
      <c r="N29802">
        <v>7000</v>
      </c>
      <c r="O29802">
        <v>493.38</v>
      </c>
      <c r="P29802" s="2">
        <v>40969</v>
      </c>
      <c r="Q29802">
        <v>6082.87</v>
      </c>
      <c r="R29802" s="2">
        <v>42491</v>
      </c>
    </row>
    <row r="29803" spans="1:18" x14ac:dyDescent="0.25">
      <c r="A29803">
        <v>838022</v>
      </c>
      <c r="B29803" s="2">
        <v>36192</v>
      </c>
      <c r="C29803">
        <v>2</v>
      </c>
      <c r="D29803" s="1" t="s">
        <v>991</v>
      </c>
      <c r="E29803" s="1" t="s">
        <v>991</v>
      </c>
      <c r="F29803">
        <v>21</v>
      </c>
      <c r="G29803">
        <v>0</v>
      </c>
      <c r="H29803">
        <v>11713</v>
      </c>
      <c r="I29803">
        <v>0.22</v>
      </c>
      <c r="J29803">
        <v>25</v>
      </c>
      <c r="K29803" s="1" t="s">
        <v>992</v>
      </c>
      <c r="L29803">
        <v>22254.300019999999</v>
      </c>
      <c r="M29803">
        <v>22254.3</v>
      </c>
      <c r="N29803">
        <v>15000</v>
      </c>
      <c r="O29803">
        <v>7254.3</v>
      </c>
      <c r="P29803" s="2">
        <v>42217</v>
      </c>
      <c r="Q29803">
        <v>4566.93</v>
      </c>
      <c r="R29803" s="2">
        <v>42248</v>
      </c>
    </row>
    <row r="29804" spans="1:18" x14ac:dyDescent="0.25">
      <c r="A29804">
        <v>838047</v>
      </c>
      <c r="B29804" s="2">
        <v>34182</v>
      </c>
      <c r="C29804">
        <v>1</v>
      </c>
      <c r="D29804" s="1" t="s">
        <v>1005</v>
      </c>
      <c r="E29804" s="1" t="s">
        <v>991</v>
      </c>
      <c r="F29804">
        <v>15</v>
      </c>
      <c r="G29804">
        <v>0</v>
      </c>
      <c r="H29804">
        <v>96458</v>
      </c>
      <c r="I29804">
        <v>0.72599999999999998</v>
      </c>
      <c r="J29804">
        <v>37</v>
      </c>
      <c r="K29804" s="1" t="s">
        <v>992</v>
      </c>
      <c r="L29804">
        <v>12122.350899999999</v>
      </c>
      <c r="M29804">
        <v>12122.35</v>
      </c>
      <c r="N29804">
        <v>10000</v>
      </c>
      <c r="O29804">
        <v>2122.35</v>
      </c>
      <c r="P29804" s="2">
        <v>41821</v>
      </c>
      <c r="Q29804">
        <v>368.22</v>
      </c>
      <c r="R29804" s="2">
        <v>42491</v>
      </c>
    </row>
    <row r="29805" spans="1:18" x14ac:dyDescent="0.25">
      <c r="A29805">
        <v>838087</v>
      </c>
      <c r="B29805" s="2">
        <v>35796</v>
      </c>
      <c r="C29805">
        <v>3</v>
      </c>
      <c r="D29805" s="1" t="s">
        <v>991</v>
      </c>
      <c r="E29805" s="1" t="s">
        <v>991</v>
      </c>
      <c r="F29805">
        <v>4</v>
      </c>
      <c r="G29805">
        <v>0</v>
      </c>
      <c r="H29805">
        <v>15155</v>
      </c>
      <c r="I29805">
        <v>0.34399999999999997</v>
      </c>
      <c r="J29805">
        <v>14</v>
      </c>
      <c r="K29805" s="1" t="s">
        <v>992</v>
      </c>
      <c r="L29805">
        <v>27246.031930000001</v>
      </c>
      <c r="M29805">
        <v>27181.16</v>
      </c>
      <c r="N29805">
        <v>21000</v>
      </c>
      <c r="O29805">
        <v>6246.03</v>
      </c>
      <c r="P29805" s="2">
        <v>41730</v>
      </c>
      <c r="Q29805">
        <v>12123.31</v>
      </c>
      <c r="R29805" s="2">
        <v>41760</v>
      </c>
    </row>
    <row r="29806" spans="1:18" x14ac:dyDescent="0.25">
      <c r="A29806">
        <v>838088</v>
      </c>
      <c r="B29806" s="2">
        <v>35977</v>
      </c>
      <c r="C29806">
        <v>1</v>
      </c>
      <c r="D29806" s="1" t="s">
        <v>997</v>
      </c>
      <c r="E29806" s="1" t="s">
        <v>991</v>
      </c>
      <c r="F29806">
        <v>11</v>
      </c>
      <c r="G29806">
        <v>0</v>
      </c>
      <c r="H29806">
        <v>4646</v>
      </c>
      <c r="I29806">
        <v>0.308</v>
      </c>
      <c r="J29806">
        <v>18</v>
      </c>
      <c r="K29806" s="1" t="s">
        <v>992</v>
      </c>
      <c r="L29806">
        <v>8026.5607330000003</v>
      </c>
      <c r="M29806">
        <v>8026.56</v>
      </c>
      <c r="N29806">
        <v>7500</v>
      </c>
      <c r="O29806">
        <v>526.55999999999995</v>
      </c>
      <c r="P29806" s="2">
        <v>41000</v>
      </c>
      <c r="Q29806">
        <v>6301.65</v>
      </c>
      <c r="R29806" s="2">
        <v>41306</v>
      </c>
    </row>
    <row r="29807" spans="1:18" x14ac:dyDescent="0.25">
      <c r="A29807">
        <v>838123</v>
      </c>
      <c r="B29807" s="2">
        <v>36220</v>
      </c>
      <c r="C29807">
        <v>0</v>
      </c>
      <c r="D29807" s="1" t="s">
        <v>991</v>
      </c>
      <c r="E29807" s="1" t="s">
        <v>1104</v>
      </c>
      <c r="F29807">
        <v>17</v>
      </c>
      <c r="G29807">
        <v>1</v>
      </c>
      <c r="H29807">
        <v>15580</v>
      </c>
      <c r="I29807">
        <v>0.63100000000000001</v>
      </c>
      <c r="J29807">
        <v>33</v>
      </c>
      <c r="K29807" s="1" t="s">
        <v>992</v>
      </c>
      <c r="L29807">
        <v>9607.9666180000004</v>
      </c>
      <c r="M29807">
        <v>9579.7099999999991</v>
      </c>
      <c r="N29807">
        <v>8500</v>
      </c>
      <c r="O29807">
        <v>1107.97</v>
      </c>
      <c r="P29807" s="2">
        <v>41334</v>
      </c>
      <c r="Q29807">
        <v>4898.03</v>
      </c>
      <c r="R29807" s="2">
        <v>42461</v>
      </c>
    </row>
    <row r="29808" spans="1:18" x14ac:dyDescent="0.25">
      <c r="A29808">
        <v>838140</v>
      </c>
      <c r="B29808" s="2">
        <v>35004</v>
      </c>
      <c r="C29808">
        <v>2</v>
      </c>
      <c r="D29808" s="1" t="s">
        <v>991</v>
      </c>
      <c r="E29808" s="1" t="s">
        <v>991</v>
      </c>
      <c r="F29808">
        <v>17</v>
      </c>
      <c r="G29808">
        <v>0</v>
      </c>
      <c r="H29808">
        <v>11677</v>
      </c>
      <c r="I29808">
        <v>0.36699999999999999</v>
      </c>
      <c r="J29808">
        <v>37</v>
      </c>
      <c r="K29808" s="1" t="s">
        <v>992</v>
      </c>
      <c r="L29808">
        <v>13232.45</v>
      </c>
      <c r="M29808">
        <v>13174.02</v>
      </c>
      <c r="N29808">
        <v>8631.2999999999993</v>
      </c>
      <c r="O29808">
        <v>4536.05</v>
      </c>
      <c r="P29808" s="2">
        <v>41821</v>
      </c>
      <c r="Q29808">
        <v>378.07</v>
      </c>
      <c r="R29808" s="2">
        <v>42461</v>
      </c>
    </row>
    <row r="29809" spans="1:18" x14ac:dyDescent="0.25">
      <c r="A29809">
        <v>838151</v>
      </c>
      <c r="B29809" s="2">
        <v>36281</v>
      </c>
      <c r="C29809">
        <v>0</v>
      </c>
      <c r="D29809" s="1" t="s">
        <v>991</v>
      </c>
      <c r="E29809" s="1" t="s">
        <v>991</v>
      </c>
      <c r="F29809">
        <v>10</v>
      </c>
      <c r="G29809">
        <v>0</v>
      </c>
      <c r="H29809">
        <v>8644</v>
      </c>
      <c r="I29809">
        <v>0.82699999999999996</v>
      </c>
      <c r="J29809">
        <v>16</v>
      </c>
      <c r="K29809" s="1" t="s">
        <v>992</v>
      </c>
      <c r="L29809">
        <v>21298.20003</v>
      </c>
      <c r="M29809">
        <v>20943.23</v>
      </c>
      <c r="N29809">
        <v>15000</v>
      </c>
      <c r="O29809">
        <v>6278.83</v>
      </c>
      <c r="P29809" s="2">
        <v>42036</v>
      </c>
      <c r="Q29809">
        <v>19.079999999999998</v>
      </c>
      <c r="R29809" s="2">
        <v>42095</v>
      </c>
    </row>
    <row r="29810" spans="1:18" x14ac:dyDescent="0.25">
      <c r="A29810">
        <v>838158</v>
      </c>
      <c r="B29810" s="2">
        <v>34425</v>
      </c>
      <c r="C29810">
        <v>0</v>
      </c>
      <c r="D29810" s="1" t="s">
        <v>991</v>
      </c>
      <c r="E29810" s="1" t="s">
        <v>991</v>
      </c>
      <c r="F29810">
        <v>11</v>
      </c>
      <c r="G29810">
        <v>0</v>
      </c>
      <c r="H29810">
        <v>30637</v>
      </c>
      <c r="I29810">
        <v>0.61299999999999999</v>
      </c>
      <c r="J29810">
        <v>29</v>
      </c>
      <c r="K29810" s="1" t="s">
        <v>992</v>
      </c>
      <c r="L29810">
        <v>6000.88</v>
      </c>
      <c r="M29810">
        <v>5906.18</v>
      </c>
      <c r="N29810">
        <v>3576.31</v>
      </c>
      <c r="O29810">
        <v>2413.81</v>
      </c>
      <c r="P29810" s="2">
        <v>41275</v>
      </c>
      <c r="Q29810">
        <v>353.06</v>
      </c>
      <c r="R29810" s="2">
        <v>42491</v>
      </c>
    </row>
    <row r="29811" spans="1:18" x14ac:dyDescent="0.25">
      <c r="A29811">
        <v>838179</v>
      </c>
      <c r="B29811" s="2">
        <v>38777</v>
      </c>
      <c r="C29811">
        <v>0</v>
      </c>
      <c r="D29811" s="1" t="s">
        <v>991</v>
      </c>
      <c r="E29811" s="1" t="s">
        <v>991</v>
      </c>
      <c r="F29811">
        <v>5</v>
      </c>
      <c r="G29811">
        <v>0</v>
      </c>
      <c r="H29811">
        <v>14096</v>
      </c>
      <c r="I29811">
        <v>0.68899999999999995</v>
      </c>
      <c r="J29811">
        <v>13</v>
      </c>
      <c r="K29811" s="1" t="s">
        <v>992</v>
      </c>
      <c r="L29811">
        <v>13950.87563</v>
      </c>
      <c r="M29811">
        <v>13950.88</v>
      </c>
      <c r="N29811">
        <v>12000</v>
      </c>
      <c r="O29811">
        <v>1950.88</v>
      </c>
      <c r="P29811" s="2">
        <v>41548</v>
      </c>
      <c r="Q29811">
        <v>4171.17</v>
      </c>
      <c r="R29811" s="2">
        <v>42461</v>
      </c>
    </row>
    <row r="29812" spans="1:18" x14ac:dyDescent="0.25">
      <c r="A29812">
        <v>838185</v>
      </c>
      <c r="B29812" s="2">
        <v>35065</v>
      </c>
      <c r="C29812">
        <v>0</v>
      </c>
      <c r="D29812" s="1" t="s">
        <v>991</v>
      </c>
      <c r="E29812" s="1" t="s">
        <v>991</v>
      </c>
      <c r="F29812">
        <v>7</v>
      </c>
      <c r="G29812">
        <v>0</v>
      </c>
      <c r="H29812">
        <v>4306</v>
      </c>
      <c r="I29812">
        <v>0.61499999999999999</v>
      </c>
      <c r="J29812">
        <v>31</v>
      </c>
      <c r="K29812" s="1" t="s">
        <v>992</v>
      </c>
      <c r="L29812">
        <v>15310.745559999999</v>
      </c>
      <c r="M29812">
        <v>14800.39</v>
      </c>
      <c r="N29812">
        <v>15000</v>
      </c>
      <c r="O29812">
        <v>310.75</v>
      </c>
      <c r="P29812" s="2">
        <v>40848</v>
      </c>
      <c r="Q29812">
        <v>14366.25</v>
      </c>
      <c r="R29812" s="2">
        <v>40848</v>
      </c>
    </row>
    <row r="29813" spans="1:18" x14ac:dyDescent="0.25">
      <c r="A29813">
        <v>838188</v>
      </c>
      <c r="B29813" s="2">
        <v>34486</v>
      </c>
      <c r="C29813">
        <v>0</v>
      </c>
      <c r="D29813" s="1" t="s">
        <v>1049</v>
      </c>
      <c r="E29813" s="1" t="s">
        <v>991</v>
      </c>
      <c r="F29813">
        <v>12</v>
      </c>
      <c r="G29813">
        <v>0</v>
      </c>
      <c r="H29813">
        <v>16113</v>
      </c>
      <c r="I29813">
        <v>0.57499999999999996</v>
      </c>
      <c r="J29813">
        <v>50</v>
      </c>
      <c r="K29813" s="1" t="s">
        <v>992</v>
      </c>
      <c r="L29813">
        <v>29889.34762</v>
      </c>
      <c r="M29813">
        <v>29578.03</v>
      </c>
      <c r="N29813">
        <v>26400</v>
      </c>
      <c r="O29813">
        <v>3489.35</v>
      </c>
      <c r="P29813" s="2">
        <v>41030</v>
      </c>
      <c r="Q29813">
        <v>24486.11</v>
      </c>
      <c r="R29813" s="2">
        <v>42339</v>
      </c>
    </row>
    <row r="29814" spans="1:18" x14ac:dyDescent="0.25">
      <c r="A29814">
        <v>838191</v>
      </c>
      <c r="B29814" s="2">
        <v>34001</v>
      </c>
      <c r="C29814">
        <v>0</v>
      </c>
      <c r="D29814" s="1" t="s">
        <v>1033</v>
      </c>
      <c r="E29814" s="1" t="s">
        <v>991</v>
      </c>
      <c r="F29814">
        <v>9</v>
      </c>
      <c r="G29814">
        <v>0</v>
      </c>
      <c r="H29814">
        <v>4391</v>
      </c>
      <c r="I29814">
        <v>0.29899999999999999</v>
      </c>
      <c r="J29814">
        <v>44</v>
      </c>
      <c r="K29814" s="1" t="s">
        <v>992</v>
      </c>
      <c r="L29814">
        <v>5198.6230100000002</v>
      </c>
      <c r="M29814">
        <v>5198.62</v>
      </c>
      <c r="N29814">
        <v>4900</v>
      </c>
      <c r="O29814">
        <v>298.62</v>
      </c>
      <c r="P29814" s="2">
        <v>41000</v>
      </c>
      <c r="Q29814">
        <v>4098.3599999999997</v>
      </c>
      <c r="R29814" s="2">
        <v>42491</v>
      </c>
    </row>
    <row r="29815" spans="1:18" x14ac:dyDescent="0.25">
      <c r="A29815">
        <v>838220</v>
      </c>
      <c r="B29815" s="2">
        <v>39234</v>
      </c>
      <c r="C29815">
        <v>0</v>
      </c>
      <c r="D29815" s="1" t="s">
        <v>991</v>
      </c>
      <c r="E29815" s="1" t="s">
        <v>991</v>
      </c>
      <c r="F29815">
        <v>9</v>
      </c>
      <c r="G29815">
        <v>0</v>
      </c>
      <c r="H29815">
        <v>4592</v>
      </c>
      <c r="I29815">
        <v>0.70599999999999996</v>
      </c>
      <c r="J29815">
        <v>11</v>
      </c>
      <c r="K29815" s="1" t="s">
        <v>992</v>
      </c>
      <c r="L29815">
        <v>2517.813983</v>
      </c>
      <c r="M29815">
        <v>2517.81</v>
      </c>
      <c r="N29815">
        <v>2000</v>
      </c>
      <c r="O29815">
        <v>517.80999999999995</v>
      </c>
      <c r="P29815" s="2">
        <v>41852</v>
      </c>
      <c r="Q29815">
        <v>75.400000000000006</v>
      </c>
      <c r="R29815" s="2">
        <v>41852</v>
      </c>
    </row>
    <row r="29816" spans="1:18" x14ac:dyDescent="0.25">
      <c r="A29816">
        <v>838228</v>
      </c>
      <c r="B29816" s="2">
        <v>32082</v>
      </c>
      <c r="C29816">
        <v>2</v>
      </c>
      <c r="D29816" s="1" t="s">
        <v>1020</v>
      </c>
      <c r="E29816" s="1" t="s">
        <v>991</v>
      </c>
      <c r="F29816">
        <v>8</v>
      </c>
      <c r="G29816">
        <v>0</v>
      </c>
      <c r="H29816">
        <v>1787</v>
      </c>
      <c r="I29816">
        <v>0.32500000000000001</v>
      </c>
      <c r="J29816">
        <v>12</v>
      </c>
      <c r="K29816" s="1" t="s">
        <v>992</v>
      </c>
      <c r="L29816">
        <v>7815.8017040000004</v>
      </c>
      <c r="M29816">
        <v>7815.8</v>
      </c>
      <c r="N29816">
        <v>6000</v>
      </c>
      <c r="O29816">
        <v>1815.8</v>
      </c>
      <c r="P29816" s="2">
        <v>41883</v>
      </c>
      <c r="Q29816">
        <v>2921.91</v>
      </c>
      <c r="R29816" s="2">
        <v>41883</v>
      </c>
    </row>
    <row r="29817" spans="1:18" x14ac:dyDescent="0.25">
      <c r="A29817">
        <v>838233</v>
      </c>
      <c r="B29817" s="2">
        <v>36312</v>
      </c>
      <c r="C29817">
        <v>0</v>
      </c>
      <c r="D29817" s="1" t="s">
        <v>991</v>
      </c>
      <c r="E29817" s="1" t="s">
        <v>991</v>
      </c>
      <c r="F29817">
        <v>4</v>
      </c>
      <c r="G29817">
        <v>0</v>
      </c>
      <c r="H29817">
        <v>660</v>
      </c>
      <c r="I29817">
        <v>4.7E-2</v>
      </c>
      <c r="J29817">
        <v>9</v>
      </c>
      <c r="K29817" s="1" t="s">
        <v>992</v>
      </c>
      <c r="L29817">
        <v>11818.497139999999</v>
      </c>
      <c r="M29817">
        <v>11012.69</v>
      </c>
      <c r="N29817">
        <v>11000</v>
      </c>
      <c r="O29817">
        <v>818.5</v>
      </c>
      <c r="P29817" s="2">
        <v>41306</v>
      </c>
      <c r="Q29817">
        <v>3423.95</v>
      </c>
      <c r="R29817" s="2">
        <v>41334</v>
      </c>
    </row>
    <row r="29818" spans="1:18" x14ac:dyDescent="0.25">
      <c r="A29818">
        <v>838263</v>
      </c>
      <c r="B29818" s="2">
        <v>36678</v>
      </c>
      <c r="C29818">
        <v>0</v>
      </c>
      <c r="D29818" s="1" t="s">
        <v>991</v>
      </c>
      <c r="E29818" s="1" t="s">
        <v>991</v>
      </c>
      <c r="F29818">
        <v>13</v>
      </c>
      <c r="G29818">
        <v>0</v>
      </c>
      <c r="H29818">
        <v>9484</v>
      </c>
      <c r="I29818">
        <v>0.876</v>
      </c>
      <c r="J29818">
        <v>24</v>
      </c>
      <c r="K29818" s="1" t="s">
        <v>992</v>
      </c>
      <c r="L29818">
        <v>23515.54</v>
      </c>
      <c r="M29818">
        <v>23148.11</v>
      </c>
      <c r="N29818">
        <v>16000</v>
      </c>
      <c r="O29818">
        <v>7515.54</v>
      </c>
      <c r="P29818" s="2">
        <v>42339</v>
      </c>
      <c r="Q29818">
        <v>210.17</v>
      </c>
      <c r="R29818" s="2">
        <v>42339</v>
      </c>
    </row>
    <row r="29819" spans="1:18" x14ac:dyDescent="0.25">
      <c r="A29819">
        <v>838277</v>
      </c>
      <c r="B29819" s="2">
        <v>34425</v>
      </c>
      <c r="C29819">
        <v>0</v>
      </c>
      <c r="D29819" s="1" t="s">
        <v>991</v>
      </c>
      <c r="E29819" s="1" t="s">
        <v>991</v>
      </c>
      <c r="F29819">
        <v>16</v>
      </c>
      <c r="G29819">
        <v>0</v>
      </c>
      <c r="H29819">
        <v>34292</v>
      </c>
      <c r="I29819">
        <v>0.84099999999999997</v>
      </c>
      <c r="J29819">
        <v>35</v>
      </c>
      <c r="K29819" s="1" t="s">
        <v>992</v>
      </c>
      <c r="L29819">
        <v>18975.1194</v>
      </c>
      <c r="M29819">
        <v>18658.87</v>
      </c>
      <c r="N29819">
        <v>15000</v>
      </c>
      <c r="O29819">
        <v>3975.12</v>
      </c>
      <c r="P29819" s="2">
        <v>41821</v>
      </c>
      <c r="Q29819">
        <v>1083.1500000000001</v>
      </c>
      <c r="R29819" s="2">
        <v>42461</v>
      </c>
    </row>
    <row r="29820" spans="1:18" x14ac:dyDescent="0.25">
      <c r="A29820">
        <v>838307</v>
      </c>
      <c r="B29820" s="2">
        <v>36373</v>
      </c>
      <c r="C29820">
        <v>0</v>
      </c>
      <c r="D29820" s="1" t="s">
        <v>1052</v>
      </c>
      <c r="E29820" s="1" t="s">
        <v>991</v>
      </c>
      <c r="F29820">
        <v>14</v>
      </c>
      <c r="G29820">
        <v>0</v>
      </c>
      <c r="H29820">
        <v>473</v>
      </c>
      <c r="I29820">
        <v>8.9999999999999993E-3</v>
      </c>
      <c r="J29820">
        <v>42</v>
      </c>
      <c r="K29820" s="1" t="s">
        <v>992</v>
      </c>
      <c r="L29820">
        <v>14135.34274</v>
      </c>
      <c r="M29820">
        <v>14135.34</v>
      </c>
      <c r="N29820">
        <v>12800</v>
      </c>
      <c r="O29820">
        <v>1335.34</v>
      </c>
      <c r="P29820" s="2">
        <v>41821</v>
      </c>
      <c r="Q29820">
        <v>1587.17</v>
      </c>
      <c r="R29820" s="2">
        <v>41852</v>
      </c>
    </row>
    <row r="29821" spans="1:18" x14ac:dyDescent="0.25">
      <c r="A29821">
        <v>838332</v>
      </c>
      <c r="B29821" s="2">
        <v>32994</v>
      </c>
      <c r="C29821">
        <v>0</v>
      </c>
      <c r="D29821" s="1" t="s">
        <v>991</v>
      </c>
      <c r="E29821" s="1" t="s">
        <v>991</v>
      </c>
      <c r="F29821">
        <v>10</v>
      </c>
      <c r="G29821">
        <v>0</v>
      </c>
      <c r="H29821">
        <v>10586</v>
      </c>
      <c r="I29821">
        <v>0.20799999999999999</v>
      </c>
      <c r="J29821">
        <v>13</v>
      </c>
      <c r="K29821" s="1" t="s">
        <v>992</v>
      </c>
      <c r="L29821">
        <v>12225.511130000001</v>
      </c>
      <c r="M29821">
        <v>11947.66</v>
      </c>
      <c r="N29821">
        <v>11000</v>
      </c>
      <c r="O29821">
        <v>1225.51</v>
      </c>
      <c r="P29821" s="2">
        <v>41852</v>
      </c>
      <c r="Q29821">
        <v>348.79</v>
      </c>
      <c r="R29821" s="2">
        <v>42491</v>
      </c>
    </row>
    <row r="29822" spans="1:18" x14ac:dyDescent="0.25">
      <c r="A29822">
        <v>838354</v>
      </c>
      <c r="B29822" s="2">
        <v>34029</v>
      </c>
      <c r="C29822">
        <v>0</v>
      </c>
      <c r="D29822" s="1" t="s">
        <v>1060</v>
      </c>
      <c r="E29822" s="1" t="s">
        <v>991</v>
      </c>
      <c r="F29822">
        <v>7</v>
      </c>
      <c r="G29822">
        <v>0</v>
      </c>
      <c r="H29822">
        <v>2757</v>
      </c>
      <c r="I29822">
        <v>0.83499999999999996</v>
      </c>
      <c r="J29822">
        <v>20</v>
      </c>
      <c r="K29822" s="1" t="s">
        <v>992</v>
      </c>
      <c r="L29822">
        <v>11869.59974</v>
      </c>
      <c r="M29822">
        <v>11394.82</v>
      </c>
      <c r="N29822">
        <v>10000</v>
      </c>
      <c r="O29822">
        <v>1869.6</v>
      </c>
      <c r="P29822" s="2">
        <v>41852</v>
      </c>
      <c r="Q29822">
        <v>354.17</v>
      </c>
      <c r="R29822" s="2">
        <v>42370</v>
      </c>
    </row>
    <row r="29823" spans="1:18" x14ac:dyDescent="0.25">
      <c r="A29823">
        <v>838362</v>
      </c>
      <c r="B29823" s="2">
        <v>38200</v>
      </c>
      <c r="C29823">
        <v>2</v>
      </c>
      <c r="D29823" s="1" t="s">
        <v>991</v>
      </c>
      <c r="E29823" s="1" t="s">
        <v>991</v>
      </c>
      <c r="F29823">
        <v>8</v>
      </c>
      <c r="G29823">
        <v>0</v>
      </c>
      <c r="H29823">
        <v>2057</v>
      </c>
      <c r="I29823">
        <v>8.8999999999999996E-2</v>
      </c>
      <c r="J29823">
        <v>30</v>
      </c>
      <c r="K29823" s="1" t="s">
        <v>992</v>
      </c>
      <c r="L29823">
        <v>8224.4276279999995</v>
      </c>
      <c r="M29823">
        <v>8224.43</v>
      </c>
      <c r="N29823">
        <v>7400</v>
      </c>
      <c r="O29823">
        <v>824.43</v>
      </c>
      <c r="P29823" s="2">
        <v>41883</v>
      </c>
      <c r="Q29823">
        <v>235.23</v>
      </c>
      <c r="R29823" s="2">
        <v>42461</v>
      </c>
    </row>
    <row r="29824" spans="1:18" x14ac:dyDescent="0.25">
      <c r="A29824">
        <v>838370</v>
      </c>
      <c r="B29824" s="2">
        <v>29556</v>
      </c>
      <c r="C29824">
        <v>0</v>
      </c>
      <c r="D29824" s="1" t="s">
        <v>1016</v>
      </c>
      <c r="E29824" s="1" t="s">
        <v>991</v>
      </c>
      <c r="F29824">
        <v>11</v>
      </c>
      <c r="G29824">
        <v>0</v>
      </c>
      <c r="H29824">
        <v>9992</v>
      </c>
      <c r="I29824">
        <v>0.38600000000000001</v>
      </c>
      <c r="J29824">
        <v>25</v>
      </c>
      <c r="K29824" s="1" t="s">
        <v>992</v>
      </c>
      <c r="L29824">
        <v>9309.2549990000007</v>
      </c>
      <c r="M29824">
        <v>9035.4500000000007</v>
      </c>
      <c r="N29824">
        <v>8500</v>
      </c>
      <c r="O29824">
        <v>809.25</v>
      </c>
      <c r="P29824" s="2">
        <v>41122</v>
      </c>
      <c r="Q29824">
        <v>6262.49</v>
      </c>
      <c r="R29824" s="2">
        <v>42430</v>
      </c>
    </row>
    <row r="29825" spans="1:18" x14ac:dyDescent="0.25">
      <c r="A29825">
        <v>838376</v>
      </c>
      <c r="B29825" s="2">
        <v>33270</v>
      </c>
      <c r="C29825">
        <v>1</v>
      </c>
      <c r="D29825" s="1" t="s">
        <v>991</v>
      </c>
      <c r="E29825" s="1" t="s">
        <v>991</v>
      </c>
      <c r="F29825">
        <v>17</v>
      </c>
      <c r="G29825">
        <v>0</v>
      </c>
      <c r="H29825">
        <v>93556</v>
      </c>
      <c r="I29825">
        <v>0.20499999999999999</v>
      </c>
      <c r="J29825">
        <v>27</v>
      </c>
      <c r="K29825" s="1" t="s">
        <v>992</v>
      </c>
      <c r="L29825">
        <v>13119.31</v>
      </c>
      <c r="M29825">
        <v>13119.31</v>
      </c>
      <c r="N29825">
        <v>13000</v>
      </c>
      <c r="O29825">
        <v>119.31</v>
      </c>
      <c r="P29825" s="2">
        <v>40787</v>
      </c>
      <c r="Q29825">
        <v>13120.72</v>
      </c>
      <c r="R29825" s="2">
        <v>40787</v>
      </c>
    </row>
    <row r="29826" spans="1:18" x14ac:dyDescent="0.25">
      <c r="A29826">
        <v>838392</v>
      </c>
      <c r="B29826" s="2">
        <v>36220</v>
      </c>
      <c r="C29826">
        <v>0</v>
      </c>
      <c r="D29826" s="1" t="s">
        <v>991</v>
      </c>
      <c r="E29826" s="1" t="s">
        <v>991</v>
      </c>
      <c r="F29826">
        <v>8</v>
      </c>
      <c r="G29826">
        <v>0</v>
      </c>
      <c r="H29826">
        <v>12433</v>
      </c>
      <c r="I29826">
        <v>0.49299999999999999</v>
      </c>
      <c r="J29826">
        <v>16</v>
      </c>
      <c r="K29826" s="1" t="s">
        <v>992</v>
      </c>
      <c r="L29826">
        <v>13435.90021</v>
      </c>
      <c r="M29826">
        <v>13127.99</v>
      </c>
      <c r="N29826">
        <v>12000</v>
      </c>
      <c r="O29826">
        <v>1435.9</v>
      </c>
      <c r="P29826" s="2">
        <v>41852</v>
      </c>
      <c r="Q29826">
        <v>404.21</v>
      </c>
      <c r="R29826" s="2">
        <v>42491</v>
      </c>
    </row>
    <row r="29827" spans="1:18" x14ac:dyDescent="0.25">
      <c r="A29827">
        <v>838412</v>
      </c>
      <c r="B29827" s="2">
        <v>36923</v>
      </c>
      <c r="C29827">
        <v>2</v>
      </c>
      <c r="D29827" s="1" t="s">
        <v>1024</v>
      </c>
      <c r="E29827" s="1" t="s">
        <v>991</v>
      </c>
      <c r="F29827">
        <v>14</v>
      </c>
      <c r="G29827">
        <v>0</v>
      </c>
      <c r="H29827">
        <v>7500</v>
      </c>
      <c r="I29827">
        <v>0.65200000000000002</v>
      </c>
      <c r="J29827">
        <v>45</v>
      </c>
      <c r="K29827" s="1" t="s">
        <v>992</v>
      </c>
      <c r="L29827">
        <v>15523.915580000001</v>
      </c>
      <c r="M29827">
        <v>15494.63</v>
      </c>
      <c r="N29827">
        <v>13250</v>
      </c>
      <c r="O29827">
        <v>2273.92</v>
      </c>
      <c r="P29827" s="2">
        <v>41852</v>
      </c>
      <c r="Q29827">
        <v>443.67</v>
      </c>
      <c r="R29827" s="2">
        <v>42309</v>
      </c>
    </row>
    <row r="29828" spans="1:18" x14ac:dyDescent="0.25">
      <c r="A29828">
        <v>838416</v>
      </c>
      <c r="B29828" s="2">
        <v>36008</v>
      </c>
      <c r="C29828">
        <v>0</v>
      </c>
      <c r="D29828" s="1" t="s">
        <v>991</v>
      </c>
      <c r="E29828" s="1" t="s">
        <v>991</v>
      </c>
      <c r="F29828">
        <v>10</v>
      </c>
      <c r="G29828">
        <v>0</v>
      </c>
      <c r="H29828">
        <v>9918</v>
      </c>
      <c r="I29828">
        <v>0.85499999999999998</v>
      </c>
      <c r="J29828">
        <v>27</v>
      </c>
      <c r="K29828" s="1" t="s">
        <v>992</v>
      </c>
      <c r="L29828">
        <v>30259.407650000001</v>
      </c>
      <c r="M29828">
        <v>29962.22</v>
      </c>
      <c r="N29828">
        <v>28000</v>
      </c>
      <c r="O29828">
        <v>2259.41</v>
      </c>
      <c r="P29828" s="2">
        <v>41244</v>
      </c>
      <c r="Q29828">
        <v>17211.509999999998</v>
      </c>
      <c r="R29828" s="2">
        <v>42491</v>
      </c>
    </row>
    <row r="29829" spans="1:18" x14ac:dyDescent="0.25">
      <c r="A29829">
        <v>838418</v>
      </c>
      <c r="B29829" s="2">
        <v>34516</v>
      </c>
      <c r="C29829">
        <v>1</v>
      </c>
      <c r="D29829" s="1" t="s">
        <v>991</v>
      </c>
      <c r="E29829" s="1" t="s">
        <v>991</v>
      </c>
      <c r="F29829">
        <v>12</v>
      </c>
      <c r="G29829">
        <v>0</v>
      </c>
      <c r="H29829">
        <v>41551</v>
      </c>
      <c r="I29829">
        <v>0.23699999999999999</v>
      </c>
      <c r="J29829">
        <v>28</v>
      </c>
      <c r="K29829" s="1" t="s">
        <v>992</v>
      </c>
      <c r="L29829">
        <v>9404.1259100000007</v>
      </c>
      <c r="M29829">
        <v>9376.39</v>
      </c>
      <c r="N29829">
        <v>8475</v>
      </c>
      <c r="O29829">
        <v>929.13</v>
      </c>
      <c r="P29829" s="2">
        <v>41730</v>
      </c>
      <c r="Q29829">
        <v>1304.9100000000001</v>
      </c>
      <c r="R29829" s="2">
        <v>42461</v>
      </c>
    </row>
    <row r="29830" spans="1:18" x14ac:dyDescent="0.25">
      <c r="A29830">
        <v>838433</v>
      </c>
      <c r="B29830" s="2">
        <v>35370</v>
      </c>
      <c r="C29830">
        <v>0</v>
      </c>
      <c r="D29830" s="1" t="s">
        <v>991</v>
      </c>
      <c r="E29830" s="1" t="s">
        <v>991</v>
      </c>
      <c r="F29830">
        <v>13</v>
      </c>
      <c r="G29830">
        <v>0</v>
      </c>
      <c r="H29830">
        <v>13953</v>
      </c>
      <c r="I29830">
        <v>0.23499999999999999</v>
      </c>
      <c r="J29830">
        <v>27</v>
      </c>
      <c r="K29830" s="1" t="s">
        <v>992</v>
      </c>
      <c r="L29830">
        <v>13435.90021</v>
      </c>
      <c r="M29830">
        <v>13435.9</v>
      </c>
      <c r="N29830">
        <v>12000</v>
      </c>
      <c r="O29830">
        <v>1435.9</v>
      </c>
      <c r="P29830" s="2">
        <v>41852</v>
      </c>
      <c r="Q29830">
        <v>392.65</v>
      </c>
      <c r="R29830" s="2">
        <v>41852</v>
      </c>
    </row>
    <row r="29831" spans="1:18" x14ac:dyDescent="0.25">
      <c r="A29831">
        <v>838454</v>
      </c>
      <c r="B29831" s="2">
        <v>35034</v>
      </c>
      <c r="C29831">
        <v>0</v>
      </c>
      <c r="D29831" s="1" t="s">
        <v>1090</v>
      </c>
      <c r="E29831" s="1" t="s">
        <v>991</v>
      </c>
      <c r="F29831">
        <v>11</v>
      </c>
      <c r="G29831">
        <v>0</v>
      </c>
      <c r="H29831">
        <v>24873</v>
      </c>
      <c r="I29831">
        <v>0.69399999999999995</v>
      </c>
      <c r="J29831">
        <v>17</v>
      </c>
      <c r="K29831" s="1" t="s">
        <v>992</v>
      </c>
      <c r="L29831">
        <v>21345.426899999999</v>
      </c>
      <c r="M29831">
        <v>21345.43</v>
      </c>
      <c r="N29831">
        <v>17600</v>
      </c>
      <c r="O29831">
        <v>3745.43</v>
      </c>
      <c r="P29831" s="2">
        <v>41852</v>
      </c>
      <c r="Q29831">
        <v>599.80999999999995</v>
      </c>
      <c r="R29831" s="2">
        <v>42036</v>
      </c>
    </row>
    <row r="29832" spans="1:18" x14ac:dyDescent="0.25">
      <c r="A29832">
        <v>838457</v>
      </c>
      <c r="B29832" s="2">
        <v>32051</v>
      </c>
      <c r="C29832">
        <v>1</v>
      </c>
      <c r="D29832" s="1" t="s">
        <v>1016</v>
      </c>
      <c r="E29832" s="1" t="s">
        <v>991</v>
      </c>
      <c r="F29832">
        <v>19</v>
      </c>
      <c r="G29832">
        <v>0</v>
      </c>
      <c r="H29832">
        <v>21408</v>
      </c>
      <c r="I29832">
        <v>0.73799999999999999</v>
      </c>
      <c r="J29832">
        <v>54</v>
      </c>
      <c r="K29832" s="1" t="s">
        <v>992</v>
      </c>
      <c r="L29832">
        <v>18663.298500000001</v>
      </c>
      <c r="M29832">
        <v>18631.830000000002</v>
      </c>
      <c r="N29832">
        <v>14825</v>
      </c>
      <c r="O29832">
        <v>3838.3</v>
      </c>
      <c r="P29832" s="2">
        <v>41852</v>
      </c>
      <c r="Q29832">
        <v>555.28</v>
      </c>
      <c r="R29832" s="2">
        <v>42491</v>
      </c>
    </row>
    <row r="29833" spans="1:18" x14ac:dyDescent="0.25">
      <c r="A29833">
        <v>838475</v>
      </c>
      <c r="B29833" s="2">
        <v>32356</v>
      </c>
      <c r="C29833">
        <v>0</v>
      </c>
      <c r="D29833" s="1" t="s">
        <v>991</v>
      </c>
      <c r="E29833" s="1" t="s">
        <v>991</v>
      </c>
      <c r="F29833">
        <v>11</v>
      </c>
      <c r="G29833">
        <v>0</v>
      </c>
      <c r="H29833">
        <v>2064</v>
      </c>
      <c r="I29833">
        <v>9.8000000000000004E-2</v>
      </c>
      <c r="J29833">
        <v>23</v>
      </c>
      <c r="K29833" s="1" t="s">
        <v>992</v>
      </c>
      <c r="L29833">
        <v>6354.3903540000001</v>
      </c>
      <c r="M29833">
        <v>6354.39</v>
      </c>
      <c r="N29833">
        <v>6000</v>
      </c>
      <c r="O29833">
        <v>354.39</v>
      </c>
      <c r="P29833" s="2">
        <v>41395</v>
      </c>
      <c r="Q29833">
        <v>746.54</v>
      </c>
      <c r="R29833" s="2">
        <v>41395</v>
      </c>
    </row>
    <row r="29834" spans="1:18" x14ac:dyDescent="0.25">
      <c r="A29834">
        <v>838504</v>
      </c>
      <c r="B29834" s="2">
        <v>34881</v>
      </c>
      <c r="C29834">
        <v>0</v>
      </c>
      <c r="D29834" s="1" t="s">
        <v>991</v>
      </c>
      <c r="E29834" s="1" t="s">
        <v>991</v>
      </c>
      <c r="F29834">
        <v>11</v>
      </c>
      <c r="G29834">
        <v>0</v>
      </c>
      <c r="H29834">
        <v>5365</v>
      </c>
      <c r="I29834">
        <v>0.11799999999999999</v>
      </c>
      <c r="J29834">
        <v>26</v>
      </c>
      <c r="K29834" s="1" t="s">
        <v>992</v>
      </c>
      <c r="L29834">
        <v>10984.74</v>
      </c>
      <c r="M29834">
        <v>10679.62</v>
      </c>
      <c r="N29834">
        <v>10800</v>
      </c>
      <c r="O29834">
        <v>184.74</v>
      </c>
      <c r="P29834" s="2">
        <v>40848</v>
      </c>
      <c r="Q29834">
        <v>10319.16</v>
      </c>
      <c r="R29834" s="2">
        <v>41395</v>
      </c>
    </row>
    <row r="29835" spans="1:18" x14ac:dyDescent="0.25">
      <c r="A29835">
        <v>838512</v>
      </c>
      <c r="B29835" s="2">
        <v>37438</v>
      </c>
      <c r="C29835">
        <v>1</v>
      </c>
      <c r="D29835" s="1" t="s">
        <v>991</v>
      </c>
      <c r="E29835" s="1" t="s">
        <v>991</v>
      </c>
      <c r="F29835">
        <v>10</v>
      </c>
      <c r="G29835">
        <v>0</v>
      </c>
      <c r="H29835">
        <v>8133</v>
      </c>
      <c r="I29835">
        <v>0.66700000000000004</v>
      </c>
      <c r="J29835">
        <v>22</v>
      </c>
      <c r="K29835" s="1" t="s">
        <v>992</v>
      </c>
      <c r="L29835">
        <v>7001.04</v>
      </c>
      <c r="M29835">
        <v>7001.04</v>
      </c>
      <c r="N29835">
        <v>5880.45</v>
      </c>
      <c r="O29835">
        <v>1098.99</v>
      </c>
      <c r="P29835" s="2">
        <v>41699</v>
      </c>
      <c r="Q29835">
        <v>225.84</v>
      </c>
      <c r="R29835" s="2">
        <v>42491</v>
      </c>
    </row>
    <row r="29836" spans="1:18" x14ac:dyDescent="0.25">
      <c r="A29836">
        <v>838518</v>
      </c>
      <c r="B29836" s="2">
        <v>28034</v>
      </c>
      <c r="C29836">
        <v>0</v>
      </c>
      <c r="D29836" s="1" t="s">
        <v>991</v>
      </c>
      <c r="E29836" s="1" t="s">
        <v>991</v>
      </c>
      <c r="F29836">
        <v>7</v>
      </c>
      <c r="G29836">
        <v>0</v>
      </c>
      <c r="H29836">
        <v>18478</v>
      </c>
      <c r="I29836">
        <v>0.54200000000000004</v>
      </c>
      <c r="J29836">
        <v>15</v>
      </c>
      <c r="K29836" s="1" t="s">
        <v>992</v>
      </c>
      <c r="L29836">
        <v>23228.993699999999</v>
      </c>
      <c r="M29836">
        <v>23228.99</v>
      </c>
      <c r="N29836">
        <v>20000</v>
      </c>
      <c r="O29836">
        <v>3228.99</v>
      </c>
      <c r="P29836" s="2">
        <v>41852</v>
      </c>
      <c r="Q29836">
        <v>671.42</v>
      </c>
      <c r="R29836" s="2">
        <v>41852</v>
      </c>
    </row>
    <row r="29837" spans="1:18" x14ac:dyDescent="0.25">
      <c r="A29837">
        <v>838539</v>
      </c>
      <c r="B29837" s="2">
        <v>35947</v>
      </c>
      <c r="C29837">
        <v>1</v>
      </c>
      <c r="D29837" s="1" t="s">
        <v>991</v>
      </c>
      <c r="E29837" s="1" t="s">
        <v>1018</v>
      </c>
      <c r="F29837">
        <v>6</v>
      </c>
      <c r="G29837">
        <v>1</v>
      </c>
      <c r="H29837">
        <v>7176</v>
      </c>
      <c r="I29837">
        <v>0.86499999999999999</v>
      </c>
      <c r="J29837">
        <v>13</v>
      </c>
      <c r="K29837" s="1" t="s">
        <v>992</v>
      </c>
      <c r="L29837">
        <v>26408.867259999999</v>
      </c>
      <c r="M29837">
        <v>26408.87</v>
      </c>
      <c r="N29837">
        <v>21000</v>
      </c>
      <c r="O29837">
        <v>5408.87</v>
      </c>
      <c r="P29837" s="2">
        <v>41791</v>
      </c>
      <c r="Q29837">
        <v>2194.85</v>
      </c>
      <c r="R29837" s="2">
        <v>41791</v>
      </c>
    </row>
    <row r="29838" spans="1:18" x14ac:dyDescent="0.25">
      <c r="A29838">
        <v>838549</v>
      </c>
      <c r="B29838" s="2">
        <v>35947</v>
      </c>
      <c r="C29838">
        <v>0</v>
      </c>
      <c r="D29838" s="1" t="s">
        <v>991</v>
      </c>
      <c r="E29838" s="1" t="s">
        <v>991</v>
      </c>
      <c r="F29838">
        <v>15</v>
      </c>
      <c r="G29838">
        <v>0</v>
      </c>
      <c r="H29838">
        <v>17939</v>
      </c>
      <c r="I29838">
        <v>0.55000000000000004</v>
      </c>
      <c r="J29838">
        <v>29</v>
      </c>
      <c r="K29838" s="1" t="s">
        <v>992</v>
      </c>
      <c r="L29838">
        <v>24949.3</v>
      </c>
      <c r="M29838">
        <v>24949.3</v>
      </c>
      <c r="N29838">
        <v>15683.7</v>
      </c>
      <c r="O29838">
        <v>9265.6</v>
      </c>
      <c r="P29838" s="2">
        <v>42491</v>
      </c>
      <c r="Q29838">
        <v>445.55</v>
      </c>
      <c r="R29838" s="2">
        <v>42491</v>
      </c>
    </row>
    <row r="29839" spans="1:18" x14ac:dyDescent="0.25">
      <c r="A29839">
        <v>838560</v>
      </c>
      <c r="B29839" s="2">
        <v>36647</v>
      </c>
      <c r="C29839">
        <v>0</v>
      </c>
      <c r="D29839" s="1" t="s">
        <v>1068</v>
      </c>
      <c r="E29839" s="1" t="s">
        <v>991</v>
      </c>
      <c r="F29839">
        <v>7</v>
      </c>
      <c r="G29839">
        <v>0</v>
      </c>
      <c r="H29839">
        <v>4588</v>
      </c>
      <c r="I29839">
        <v>0.9</v>
      </c>
      <c r="J29839">
        <v>27</v>
      </c>
      <c r="K29839" s="1" t="s">
        <v>992</v>
      </c>
      <c r="L29839">
        <v>1843.23</v>
      </c>
      <c r="M29839">
        <v>1766.17</v>
      </c>
      <c r="N29839">
        <v>1099.0999999999999</v>
      </c>
      <c r="O29839">
        <v>573.46</v>
      </c>
      <c r="P29839" s="2">
        <v>41000</v>
      </c>
      <c r="Q29839">
        <v>209.82</v>
      </c>
      <c r="R29839" s="2">
        <v>41153</v>
      </c>
    </row>
    <row r="29840" spans="1:18" x14ac:dyDescent="0.25">
      <c r="A29840">
        <v>838565</v>
      </c>
      <c r="B29840" s="2">
        <v>37377</v>
      </c>
      <c r="C29840">
        <v>3</v>
      </c>
      <c r="D29840" s="1" t="s">
        <v>991</v>
      </c>
      <c r="E29840" s="1" t="s">
        <v>991</v>
      </c>
      <c r="F29840">
        <v>18</v>
      </c>
      <c r="G29840">
        <v>0</v>
      </c>
      <c r="H29840">
        <v>22507</v>
      </c>
      <c r="I29840">
        <v>0.84899999999999998</v>
      </c>
      <c r="J29840">
        <v>44</v>
      </c>
      <c r="K29840" s="1" t="s">
        <v>992</v>
      </c>
      <c r="L29840">
        <v>29379.60008</v>
      </c>
      <c r="M29840">
        <v>29339.68</v>
      </c>
      <c r="N29840">
        <v>18400</v>
      </c>
      <c r="O29840">
        <v>10979.6</v>
      </c>
      <c r="P29840" s="2">
        <v>42461</v>
      </c>
      <c r="Q29840">
        <v>2399.0100000000002</v>
      </c>
      <c r="R29840" s="2">
        <v>42491</v>
      </c>
    </row>
    <row r="29841" spans="1:18" x14ac:dyDescent="0.25">
      <c r="A29841">
        <v>838579</v>
      </c>
      <c r="B29841" s="2">
        <v>37956</v>
      </c>
      <c r="C29841">
        <v>1</v>
      </c>
      <c r="D29841" s="1" t="s">
        <v>1050</v>
      </c>
      <c r="E29841" s="1" t="s">
        <v>1061</v>
      </c>
      <c r="F29841">
        <v>12</v>
      </c>
      <c r="G29841">
        <v>1</v>
      </c>
      <c r="H29841">
        <v>3506</v>
      </c>
      <c r="I29841">
        <v>0.48</v>
      </c>
      <c r="J29841">
        <v>15</v>
      </c>
      <c r="K29841" s="1" t="s">
        <v>992</v>
      </c>
      <c r="L29841">
        <v>4273.05051</v>
      </c>
      <c r="M29841">
        <v>4273.05</v>
      </c>
      <c r="N29841">
        <v>3600</v>
      </c>
      <c r="O29841">
        <v>673.05</v>
      </c>
      <c r="P29841" s="2">
        <v>41852</v>
      </c>
      <c r="Q29841">
        <v>126.4</v>
      </c>
      <c r="R29841" s="2">
        <v>42095</v>
      </c>
    </row>
    <row r="29842" spans="1:18" x14ac:dyDescent="0.25">
      <c r="A29842">
        <v>838593</v>
      </c>
      <c r="B29842" s="2">
        <v>34274</v>
      </c>
      <c r="C29842">
        <v>1</v>
      </c>
      <c r="D29842" s="1" t="s">
        <v>1044</v>
      </c>
      <c r="E29842" s="1" t="s">
        <v>991</v>
      </c>
      <c r="F29842">
        <v>13</v>
      </c>
      <c r="G29842">
        <v>0</v>
      </c>
      <c r="H29842">
        <v>26676</v>
      </c>
      <c r="I29842">
        <v>0.91500000000000004</v>
      </c>
      <c r="J29842">
        <v>46</v>
      </c>
      <c r="K29842" s="1" t="s">
        <v>992</v>
      </c>
      <c r="L29842">
        <v>20820.86867</v>
      </c>
      <c r="M29842">
        <v>20820.87</v>
      </c>
      <c r="N29842">
        <v>16000</v>
      </c>
      <c r="O29842">
        <v>4820.87</v>
      </c>
      <c r="P29842" s="2">
        <v>41852</v>
      </c>
      <c r="Q29842">
        <v>593.87</v>
      </c>
      <c r="R29842" s="2">
        <v>42491</v>
      </c>
    </row>
    <row r="29843" spans="1:18" x14ac:dyDescent="0.25">
      <c r="A29843">
        <v>838602</v>
      </c>
      <c r="B29843" s="2">
        <v>36404</v>
      </c>
      <c r="C29843">
        <v>6</v>
      </c>
      <c r="D29843" s="1" t="s">
        <v>991</v>
      </c>
      <c r="E29843" s="1" t="s">
        <v>991</v>
      </c>
      <c r="F29843">
        <v>9</v>
      </c>
      <c r="G29843">
        <v>0</v>
      </c>
      <c r="H29843">
        <v>1299</v>
      </c>
      <c r="I29843">
        <v>3.5999999999999997E-2</v>
      </c>
      <c r="J29843">
        <v>29</v>
      </c>
      <c r="K29843" s="1" t="s">
        <v>992</v>
      </c>
      <c r="L29843">
        <v>19891.55</v>
      </c>
      <c r="M29843">
        <v>19869.75</v>
      </c>
      <c r="N29843">
        <v>10315.11</v>
      </c>
      <c r="O29843">
        <v>7768.92</v>
      </c>
      <c r="P29843" s="2">
        <v>41791</v>
      </c>
      <c r="Q29843">
        <v>548.66</v>
      </c>
      <c r="R29843" s="2">
        <v>41913</v>
      </c>
    </row>
    <row r="29844" spans="1:18" x14ac:dyDescent="0.25">
      <c r="A29844">
        <v>838648</v>
      </c>
      <c r="B29844" s="2">
        <v>38899</v>
      </c>
      <c r="C29844">
        <v>1</v>
      </c>
      <c r="D29844" s="1" t="s">
        <v>991</v>
      </c>
      <c r="E29844" s="1" t="s">
        <v>991</v>
      </c>
      <c r="F29844">
        <v>6</v>
      </c>
      <c r="G29844">
        <v>0</v>
      </c>
      <c r="H29844">
        <v>94</v>
      </c>
      <c r="I29844">
        <v>1.2999999999999999E-2</v>
      </c>
      <c r="J29844">
        <v>11</v>
      </c>
      <c r="K29844" s="1" t="s">
        <v>992</v>
      </c>
      <c r="L29844">
        <v>5439.4354020000001</v>
      </c>
      <c r="M29844">
        <v>5439.44</v>
      </c>
      <c r="N29844">
        <v>5000</v>
      </c>
      <c r="O29844">
        <v>439.44</v>
      </c>
      <c r="P29844" s="2">
        <v>41306</v>
      </c>
      <c r="Q29844">
        <v>2804.74</v>
      </c>
      <c r="R29844" s="2">
        <v>42491</v>
      </c>
    </row>
    <row r="29845" spans="1:18" x14ac:dyDescent="0.25">
      <c r="A29845">
        <v>838669</v>
      </c>
      <c r="B29845" s="2">
        <v>35704</v>
      </c>
      <c r="C29845">
        <v>2</v>
      </c>
      <c r="D29845" s="1" t="s">
        <v>991</v>
      </c>
      <c r="E29845" s="1" t="s">
        <v>991</v>
      </c>
      <c r="F29845">
        <v>13</v>
      </c>
      <c r="G29845">
        <v>0</v>
      </c>
      <c r="H29845">
        <v>14423</v>
      </c>
      <c r="I29845">
        <v>0.39700000000000002</v>
      </c>
      <c r="J29845">
        <v>28</v>
      </c>
      <c r="K29845" s="1" t="s">
        <v>992</v>
      </c>
      <c r="L29845">
        <v>14286.848840000001</v>
      </c>
      <c r="M29845">
        <v>14286.85</v>
      </c>
      <c r="N29845">
        <v>12500</v>
      </c>
      <c r="O29845">
        <v>1786.85</v>
      </c>
      <c r="P29845" s="2">
        <v>41426</v>
      </c>
      <c r="Q29845">
        <v>5767.5</v>
      </c>
      <c r="R29845" s="2">
        <v>42491</v>
      </c>
    </row>
    <row r="29846" spans="1:18" x14ac:dyDescent="0.25">
      <c r="A29846">
        <v>838672</v>
      </c>
      <c r="B29846" s="2">
        <v>35490</v>
      </c>
      <c r="C29846">
        <v>1</v>
      </c>
      <c r="D29846" s="1" t="s">
        <v>991</v>
      </c>
      <c r="E29846" s="1" t="s">
        <v>991</v>
      </c>
      <c r="F29846">
        <v>9</v>
      </c>
      <c r="G29846">
        <v>0</v>
      </c>
      <c r="H29846">
        <v>4549</v>
      </c>
      <c r="I29846">
        <v>0.128</v>
      </c>
      <c r="J29846">
        <v>11</v>
      </c>
      <c r="K29846" s="1" t="s">
        <v>992</v>
      </c>
      <c r="L29846">
        <v>3832.5630080000001</v>
      </c>
      <c r="M29846">
        <v>3832.56</v>
      </c>
      <c r="N29846">
        <v>3500</v>
      </c>
      <c r="O29846">
        <v>332.56</v>
      </c>
      <c r="P29846" s="2">
        <v>41852</v>
      </c>
      <c r="Q29846">
        <v>108</v>
      </c>
      <c r="R29846" s="2">
        <v>42461</v>
      </c>
    </row>
    <row r="29847" spans="1:18" x14ac:dyDescent="0.25">
      <c r="A29847">
        <v>838677</v>
      </c>
      <c r="B29847" s="2">
        <v>35247</v>
      </c>
      <c r="C29847">
        <v>0</v>
      </c>
      <c r="D29847" s="1" t="s">
        <v>991</v>
      </c>
      <c r="E29847" s="1" t="s">
        <v>991</v>
      </c>
      <c r="F29847">
        <v>4</v>
      </c>
      <c r="G29847">
        <v>0</v>
      </c>
      <c r="H29847">
        <v>2248</v>
      </c>
      <c r="I29847">
        <v>0.13200000000000001</v>
      </c>
      <c r="J29847">
        <v>15</v>
      </c>
      <c r="K29847" s="1" t="s">
        <v>992</v>
      </c>
      <c r="L29847">
        <v>11114.090330000001</v>
      </c>
      <c r="M29847">
        <v>10697.31</v>
      </c>
      <c r="N29847">
        <v>10000</v>
      </c>
      <c r="O29847">
        <v>1114.0899999999999</v>
      </c>
      <c r="P29847" s="2">
        <v>41852</v>
      </c>
      <c r="Q29847">
        <v>325.51</v>
      </c>
      <c r="R29847" s="2">
        <v>41852</v>
      </c>
    </row>
    <row r="29848" spans="1:18" x14ac:dyDescent="0.25">
      <c r="A29848">
        <v>838686</v>
      </c>
      <c r="B29848" s="2">
        <v>32933</v>
      </c>
      <c r="C29848">
        <v>0</v>
      </c>
      <c r="D29848" s="1" t="s">
        <v>1060</v>
      </c>
      <c r="E29848" s="1" t="s">
        <v>991</v>
      </c>
      <c r="F29848">
        <v>7</v>
      </c>
      <c r="G29848">
        <v>0</v>
      </c>
      <c r="H29848">
        <v>20332</v>
      </c>
      <c r="I29848">
        <v>0.84399999999999997</v>
      </c>
      <c r="J29848">
        <v>20</v>
      </c>
      <c r="K29848" s="1" t="s">
        <v>992</v>
      </c>
      <c r="L29848">
        <v>19164.18</v>
      </c>
      <c r="M29848">
        <v>18814.07</v>
      </c>
      <c r="N29848">
        <v>12701.15</v>
      </c>
      <c r="O29848">
        <v>6463.03</v>
      </c>
      <c r="P29848" s="2">
        <v>42491</v>
      </c>
      <c r="Q29848">
        <v>336.74</v>
      </c>
      <c r="R29848" s="2">
        <v>42491</v>
      </c>
    </row>
    <row r="29849" spans="1:18" x14ac:dyDescent="0.25">
      <c r="A29849">
        <v>838691</v>
      </c>
      <c r="B29849" s="2">
        <v>36892</v>
      </c>
      <c r="C29849">
        <v>0</v>
      </c>
      <c r="D29849" s="1" t="s">
        <v>991</v>
      </c>
      <c r="E29849" s="1" t="s">
        <v>991</v>
      </c>
      <c r="F29849">
        <v>9</v>
      </c>
      <c r="G29849">
        <v>0</v>
      </c>
      <c r="H29849">
        <v>11199</v>
      </c>
      <c r="I29849">
        <v>0.371</v>
      </c>
      <c r="J29849">
        <v>25</v>
      </c>
      <c r="K29849" s="1" t="s">
        <v>992</v>
      </c>
      <c r="L29849">
        <v>16794.858049999999</v>
      </c>
      <c r="M29849">
        <v>16794.86</v>
      </c>
      <c r="N29849">
        <v>15000</v>
      </c>
      <c r="O29849">
        <v>1794.86</v>
      </c>
      <c r="P29849" s="2">
        <v>41852</v>
      </c>
      <c r="Q29849">
        <v>481.29</v>
      </c>
      <c r="R29849" s="2">
        <v>42339</v>
      </c>
    </row>
    <row r="29850" spans="1:18" x14ac:dyDescent="0.25">
      <c r="A29850">
        <v>838698</v>
      </c>
      <c r="B29850" s="2">
        <v>33208</v>
      </c>
      <c r="C29850">
        <v>0</v>
      </c>
      <c r="D29850" s="1" t="s">
        <v>991</v>
      </c>
      <c r="E29850" s="1" t="s">
        <v>991</v>
      </c>
      <c r="F29850">
        <v>6</v>
      </c>
      <c r="G29850">
        <v>0</v>
      </c>
      <c r="H29850">
        <v>25357</v>
      </c>
      <c r="I29850">
        <v>0.45600000000000002</v>
      </c>
      <c r="J29850">
        <v>20</v>
      </c>
      <c r="K29850" s="1" t="s">
        <v>992</v>
      </c>
      <c r="L29850">
        <v>7747.2906659999999</v>
      </c>
      <c r="M29850">
        <v>7747.29</v>
      </c>
      <c r="N29850">
        <v>7075</v>
      </c>
      <c r="O29850">
        <v>672.29</v>
      </c>
      <c r="P29850" s="2">
        <v>41852</v>
      </c>
      <c r="Q29850">
        <v>217.1</v>
      </c>
      <c r="R29850" s="2">
        <v>42339</v>
      </c>
    </row>
    <row r="29851" spans="1:18" x14ac:dyDescent="0.25">
      <c r="A29851">
        <v>838700</v>
      </c>
      <c r="B29851" s="2">
        <v>35065</v>
      </c>
      <c r="C29851">
        <v>1</v>
      </c>
      <c r="D29851" s="1" t="s">
        <v>991</v>
      </c>
      <c r="E29851" s="1" t="s">
        <v>991</v>
      </c>
      <c r="F29851">
        <v>8</v>
      </c>
      <c r="G29851">
        <v>0</v>
      </c>
      <c r="H29851">
        <v>9652</v>
      </c>
      <c r="I29851">
        <v>0.26700000000000002</v>
      </c>
      <c r="J29851">
        <v>15</v>
      </c>
      <c r="K29851" s="1" t="s">
        <v>992</v>
      </c>
      <c r="L29851">
        <v>14896.65605</v>
      </c>
      <c r="M29851">
        <v>14896.66</v>
      </c>
      <c r="N29851">
        <v>12000</v>
      </c>
      <c r="O29851">
        <v>2896.66</v>
      </c>
      <c r="P29851" s="2">
        <v>41730</v>
      </c>
      <c r="Q29851">
        <v>6761.09</v>
      </c>
      <c r="R29851" s="2">
        <v>41730</v>
      </c>
    </row>
    <row r="29852" spans="1:18" x14ac:dyDescent="0.25">
      <c r="A29852">
        <v>838755</v>
      </c>
      <c r="B29852" s="2">
        <v>35765</v>
      </c>
      <c r="C29852">
        <v>3</v>
      </c>
      <c r="D29852" s="1" t="s">
        <v>1016</v>
      </c>
      <c r="E29852" s="1" t="s">
        <v>991</v>
      </c>
      <c r="F29852">
        <v>9</v>
      </c>
      <c r="G29852">
        <v>0</v>
      </c>
      <c r="H29852">
        <v>8143</v>
      </c>
      <c r="I29852">
        <v>0.17599999999999999</v>
      </c>
      <c r="J29852">
        <v>23</v>
      </c>
      <c r="K29852" s="1" t="s">
        <v>992</v>
      </c>
      <c r="L29852">
        <v>3942.071469</v>
      </c>
      <c r="M29852">
        <v>3942.07</v>
      </c>
      <c r="N29852">
        <v>3600</v>
      </c>
      <c r="O29852">
        <v>342.07</v>
      </c>
      <c r="P29852" s="2">
        <v>41852</v>
      </c>
      <c r="Q29852">
        <v>111.11</v>
      </c>
      <c r="R29852" s="2">
        <v>42461</v>
      </c>
    </row>
    <row r="29853" spans="1:18" x14ac:dyDescent="0.25">
      <c r="A29853">
        <v>838763</v>
      </c>
      <c r="B29853" s="2">
        <v>38869</v>
      </c>
      <c r="C29853">
        <v>1</v>
      </c>
      <c r="D29853" s="1" t="s">
        <v>1008</v>
      </c>
      <c r="E29853" s="1" t="s">
        <v>991</v>
      </c>
      <c r="F29853">
        <v>11</v>
      </c>
      <c r="G29853">
        <v>0</v>
      </c>
      <c r="H29853">
        <v>13768</v>
      </c>
      <c r="I29853">
        <v>0.54</v>
      </c>
      <c r="J29853">
        <v>18</v>
      </c>
      <c r="K29853" s="1" t="s">
        <v>992</v>
      </c>
      <c r="L29853">
        <v>18140.130130000001</v>
      </c>
      <c r="M29853">
        <v>18140.13</v>
      </c>
      <c r="N29853">
        <v>15000</v>
      </c>
      <c r="O29853">
        <v>3140.13</v>
      </c>
      <c r="P29853" s="2">
        <v>41548</v>
      </c>
      <c r="Q29853">
        <v>5341.57</v>
      </c>
      <c r="R29853" s="2">
        <v>42491</v>
      </c>
    </row>
    <row r="29854" spans="1:18" x14ac:dyDescent="0.25">
      <c r="A29854">
        <v>838776</v>
      </c>
      <c r="B29854" s="2">
        <v>37591</v>
      </c>
      <c r="C29854">
        <v>0</v>
      </c>
      <c r="D29854" s="1" t="s">
        <v>1055</v>
      </c>
      <c r="E29854" s="1" t="s">
        <v>991</v>
      </c>
      <c r="F29854">
        <v>5</v>
      </c>
      <c r="G29854">
        <v>0</v>
      </c>
      <c r="H29854">
        <v>12056</v>
      </c>
      <c r="I29854">
        <v>0.90600000000000003</v>
      </c>
      <c r="J29854">
        <v>16</v>
      </c>
      <c r="K29854" s="1" t="s">
        <v>992</v>
      </c>
      <c r="L29854">
        <v>13718.95</v>
      </c>
      <c r="M29854">
        <v>13718.95</v>
      </c>
      <c r="N29854">
        <v>7832.17</v>
      </c>
      <c r="O29854">
        <v>3481.64</v>
      </c>
      <c r="P29854" s="2">
        <v>41487</v>
      </c>
      <c r="Q29854">
        <v>472.53</v>
      </c>
      <c r="R29854" s="2">
        <v>42491</v>
      </c>
    </row>
    <row r="29855" spans="1:18" x14ac:dyDescent="0.25">
      <c r="A29855">
        <v>838790</v>
      </c>
      <c r="B29855" s="2">
        <v>39448</v>
      </c>
      <c r="C29855">
        <v>2</v>
      </c>
      <c r="D29855" s="1" t="s">
        <v>991</v>
      </c>
      <c r="E29855" s="1" t="s">
        <v>991</v>
      </c>
      <c r="F29855">
        <v>6</v>
      </c>
      <c r="G29855">
        <v>0</v>
      </c>
      <c r="H29855">
        <v>470</v>
      </c>
      <c r="I29855">
        <v>8.5000000000000006E-2</v>
      </c>
      <c r="J29855">
        <v>9</v>
      </c>
      <c r="K29855" s="1" t="s">
        <v>992</v>
      </c>
      <c r="L29855">
        <v>5627.0101160000004</v>
      </c>
      <c r="M29855">
        <v>5627.01</v>
      </c>
      <c r="N29855">
        <v>5000</v>
      </c>
      <c r="O29855">
        <v>627.01</v>
      </c>
      <c r="P29855" s="2">
        <v>41183</v>
      </c>
      <c r="Q29855">
        <v>3599.52</v>
      </c>
      <c r="R29855" s="2">
        <v>41153</v>
      </c>
    </row>
    <row r="29856" spans="1:18" x14ac:dyDescent="0.25">
      <c r="A29856">
        <v>838792</v>
      </c>
      <c r="B29856" s="2">
        <v>26330</v>
      </c>
      <c r="C29856">
        <v>2</v>
      </c>
      <c r="D29856" s="1" t="s">
        <v>991</v>
      </c>
      <c r="E29856" s="1" t="s">
        <v>991</v>
      </c>
      <c r="F29856">
        <v>19</v>
      </c>
      <c r="G29856">
        <v>0</v>
      </c>
      <c r="H29856">
        <v>5576</v>
      </c>
      <c r="I29856">
        <v>0.30299999999999999</v>
      </c>
      <c r="J29856">
        <v>42</v>
      </c>
      <c r="K29856" s="1" t="s">
        <v>992</v>
      </c>
      <c r="L29856">
        <v>12177.62544</v>
      </c>
      <c r="M29856">
        <v>12177.63</v>
      </c>
      <c r="N29856">
        <v>10000</v>
      </c>
      <c r="O29856">
        <v>2177.63</v>
      </c>
      <c r="P29856" s="2">
        <v>41730</v>
      </c>
      <c r="Q29856">
        <v>1699.54</v>
      </c>
      <c r="R29856" s="2">
        <v>42430</v>
      </c>
    </row>
    <row r="29857" spans="1:18" x14ac:dyDescent="0.25">
      <c r="A29857">
        <v>838798</v>
      </c>
      <c r="B29857" s="2">
        <v>34121</v>
      </c>
      <c r="C29857">
        <v>0</v>
      </c>
      <c r="D29857" s="1" t="s">
        <v>1075</v>
      </c>
      <c r="E29857" s="1" t="s">
        <v>991</v>
      </c>
      <c r="F29857">
        <v>8</v>
      </c>
      <c r="G29857">
        <v>0</v>
      </c>
      <c r="H29857">
        <v>857</v>
      </c>
      <c r="I29857">
        <v>0.94199999999999995</v>
      </c>
      <c r="J29857">
        <v>15</v>
      </c>
      <c r="K29857" s="1" t="s">
        <v>992</v>
      </c>
      <c r="L29857">
        <v>4704.3347450000001</v>
      </c>
      <c r="M29857">
        <v>4704.33</v>
      </c>
      <c r="N29857">
        <v>4000</v>
      </c>
      <c r="O29857">
        <v>704.33</v>
      </c>
      <c r="P29857" s="2">
        <v>41609</v>
      </c>
      <c r="Q29857">
        <v>1155.1400000000001</v>
      </c>
      <c r="R29857" s="2">
        <v>42491</v>
      </c>
    </row>
    <row r="29858" spans="1:18" x14ac:dyDescent="0.25">
      <c r="A29858">
        <v>838810</v>
      </c>
      <c r="B29858" s="2">
        <v>34182</v>
      </c>
      <c r="C29858">
        <v>0</v>
      </c>
      <c r="D29858" s="1" t="s">
        <v>1022</v>
      </c>
      <c r="E29858" s="1" t="s">
        <v>991</v>
      </c>
      <c r="F29858">
        <v>4</v>
      </c>
      <c r="G29858">
        <v>0</v>
      </c>
      <c r="H29858">
        <v>2829</v>
      </c>
      <c r="I29858">
        <v>0.91300000000000003</v>
      </c>
      <c r="J29858">
        <v>16</v>
      </c>
      <c r="K29858" s="1" t="s">
        <v>992</v>
      </c>
      <c r="L29858">
        <v>3815.2765359999999</v>
      </c>
      <c r="M29858">
        <v>3815.28</v>
      </c>
      <c r="N29858">
        <v>3200</v>
      </c>
      <c r="O29858">
        <v>615.28</v>
      </c>
      <c r="P29858" s="2">
        <v>41730</v>
      </c>
      <c r="Q29858">
        <v>521.57000000000005</v>
      </c>
      <c r="R29858" s="2">
        <v>41760</v>
      </c>
    </row>
    <row r="29859" spans="1:18" x14ac:dyDescent="0.25">
      <c r="A29859">
        <v>838830</v>
      </c>
      <c r="B29859" s="2">
        <v>34425</v>
      </c>
      <c r="C29859">
        <v>0</v>
      </c>
      <c r="D29859" s="1" t="s">
        <v>991</v>
      </c>
      <c r="E29859" s="1" t="s">
        <v>991</v>
      </c>
      <c r="F29859">
        <v>10</v>
      </c>
      <c r="G29859">
        <v>0</v>
      </c>
      <c r="H29859">
        <v>94473</v>
      </c>
      <c r="I29859">
        <v>0.71399999999999997</v>
      </c>
      <c r="J29859">
        <v>23</v>
      </c>
      <c r="K29859" s="1" t="s">
        <v>992</v>
      </c>
      <c r="L29859">
        <v>14141.065839999999</v>
      </c>
      <c r="M29859">
        <v>13846.46</v>
      </c>
      <c r="N29859">
        <v>12000</v>
      </c>
      <c r="O29859">
        <v>2141.0700000000002</v>
      </c>
      <c r="P29859" s="2">
        <v>41852</v>
      </c>
      <c r="Q29859">
        <v>430.07</v>
      </c>
      <c r="R29859" s="2">
        <v>42491</v>
      </c>
    </row>
    <row r="29860" spans="1:18" x14ac:dyDescent="0.25">
      <c r="A29860">
        <v>838834</v>
      </c>
      <c r="B29860" s="2">
        <v>38930</v>
      </c>
      <c r="C29860">
        <v>0</v>
      </c>
      <c r="D29860" s="1" t="s">
        <v>991</v>
      </c>
      <c r="E29860" s="1" t="s">
        <v>991</v>
      </c>
      <c r="F29860">
        <v>3</v>
      </c>
      <c r="G29860">
        <v>0</v>
      </c>
      <c r="H29860">
        <v>3933</v>
      </c>
      <c r="I29860">
        <v>0.46300000000000002</v>
      </c>
      <c r="J29860">
        <v>4</v>
      </c>
      <c r="K29860" s="1" t="s">
        <v>992</v>
      </c>
      <c r="L29860">
        <v>5892.5473110000003</v>
      </c>
      <c r="M29860">
        <v>5892.55</v>
      </c>
      <c r="N29860">
        <v>5000</v>
      </c>
      <c r="O29860">
        <v>892.55</v>
      </c>
      <c r="P29860" s="2">
        <v>41640</v>
      </c>
      <c r="Q29860">
        <v>1294.97</v>
      </c>
      <c r="R29860" s="2">
        <v>42491</v>
      </c>
    </row>
    <row r="29861" spans="1:18" x14ac:dyDescent="0.25">
      <c r="A29861">
        <v>838845</v>
      </c>
      <c r="B29861" s="2">
        <v>34547</v>
      </c>
      <c r="C29861">
        <v>2</v>
      </c>
      <c r="D29861" s="1" t="s">
        <v>991</v>
      </c>
      <c r="E29861" s="1" t="s">
        <v>991</v>
      </c>
      <c r="F29861">
        <v>6</v>
      </c>
      <c r="G29861">
        <v>0</v>
      </c>
      <c r="H29861">
        <v>1010</v>
      </c>
      <c r="I29861">
        <v>0.23</v>
      </c>
      <c r="J29861">
        <v>13</v>
      </c>
      <c r="K29861" s="1" t="s">
        <v>992</v>
      </c>
      <c r="L29861">
        <v>5428.7673329999998</v>
      </c>
      <c r="M29861">
        <v>5428.77</v>
      </c>
      <c r="N29861">
        <v>5000</v>
      </c>
      <c r="O29861">
        <v>428.77</v>
      </c>
      <c r="P29861" s="2">
        <v>41852</v>
      </c>
      <c r="Q29861">
        <v>164.39</v>
      </c>
      <c r="R29861" s="2">
        <v>42248</v>
      </c>
    </row>
    <row r="29862" spans="1:18" x14ac:dyDescent="0.25">
      <c r="A29862">
        <v>838847</v>
      </c>
      <c r="B29862" s="2">
        <v>37956</v>
      </c>
      <c r="C29862">
        <v>0</v>
      </c>
      <c r="D29862" s="1" t="s">
        <v>991</v>
      </c>
      <c r="E29862" s="1" t="s">
        <v>991</v>
      </c>
      <c r="F29862">
        <v>10</v>
      </c>
      <c r="G29862">
        <v>0</v>
      </c>
      <c r="H29862">
        <v>132</v>
      </c>
      <c r="I29862">
        <v>1.6E-2</v>
      </c>
      <c r="J29862">
        <v>14</v>
      </c>
      <c r="K29862" s="1" t="s">
        <v>992</v>
      </c>
      <c r="L29862">
        <v>6704.0307810000004</v>
      </c>
      <c r="M29862">
        <v>6368.83</v>
      </c>
      <c r="N29862">
        <v>6000</v>
      </c>
      <c r="O29862">
        <v>704.03</v>
      </c>
      <c r="P29862" s="2">
        <v>41183</v>
      </c>
      <c r="Q29862">
        <v>5015.08</v>
      </c>
      <c r="R29862" s="2">
        <v>41214</v>
      </c>
    </row>
    <row r="29863" spans="1:18" x14ac:dyDescent="0.25">
      <c r="A29863">
        <v>838861</v>
      </c>
      <c r="B29863" s="2">
        <v>36892</v>
      </c>
      <c r="C29863">
        <v>1</v>
      </c>
      <c r="D29863" s="1" t="s">
        <v>991</v>
      </c>
      <c r="E29863" s="1" t="s">
        <v>991</v>
      </c>
      <c r="F29863">
        <v>12</v>
      </c>
      <c r="G29863">
        <v>0</v>
      </c>
      <c r="H29863">
        <v>1742</v>
      </c>
      <c r="I29863">
        <v>0.29499999999999998</v>
      </c>
      <c r="J29863">
        <v>21</v>
      </c>
      <c r="K29863" s="1" t="s">
        <v>992</v>
      </c>
      <c r="L29863">
        <v>3430.2783760000002</v>
      </c>
      <c r="M29863">
        <v>3430.28</v>
      </c>
      <c r="N29863">
        <v>3000</v>
      </c>
      <c r="O29863">
        <v>430.28</v>
      </c>
      <c r="P29863" s="2">
        <v>41518</v>
      </c>
      <c r="Q29863">
        <v>565.88</v>
      </c>
      <c r="R29863" s="2">
        <v>42156</v>
      </c>
    </row>
    <row r="29864" spans="1:18" x14ac:dyDescent="0.25">
      <c r="A29864">
        <v>838863</v>
      </c>
      <c r="B29864" s="2">
        <v>36039</v>
      </c>
      <c r="C29864">
        <v>2</v>
      </c>
      <c r="D29864" s="1" t="s">
        <v>991</v>
      </c>
      <c r="E29864" s="1" t="s">
        <v>1001</v>
      </c>
      <c r="F29864">
        <v>10</v>
      </c>
      <c r="G29864">
        <v>1</v>
      </c>
      <c r="H29864">
        <v>5736</v>
      </c>
      <c r="I29864">
        <v>0.45500000000000002</v>
      </c>
      <c r="J29864">
        <v>16</v>
      </c>
      <c r="K29864" s="1" t="s">
        <v>992</v>
      </c>
      <c r="L29864">
        <v>2903.6025540000001</v>
      </c>
      <c r="M29864">
        <v>2903.6</v>
      </c>
      <c r="N29864">
        <v>2500</v>
      </c>
      <c r="O29864">
        <v>403.6</v>
      </c>
      <c r="P29864" s="2">
        <v>41852</v>
      </c>
      <c r="Q29864">
        <v>91.07</v>
      </c>
      <c r="R29864" s="2">
        <v>41852</v>
      </c>
    </row>
    <row r="29865" spans="1:18" x14ac:dyDescent="0.25">
      <c r="A29865">
        <v>838882</v>
      </c>
      <c r="B29865" s="2">
        <v>38200</v>
      </c>
      <c r="C29865">
        <v>0</v>
      </c>
      <c r="D29865" s="1" t="s">
        <v>991</v>
      </c>
      <c r="E29865" s="1" t="s">
        <v>991</v>
      </c>
      <c r="F29865">
        <v>8</v>
      </c>
      <c r="G29865">
        <v>0</v>
      </c>
      <c r="H29865">
        <v>9917</v>
      </c>
      <c r="I29865">
        <v>0.70299999999999996</v>
      </c>
      <c r="J29865">
        <v>13</v>
      </c>
      <c r="K29865" s="1" t="s">
        <v>992</v>
      </c>
      <c r="L29865">
        <v>16645.12614</v>
      </c>
      <c r="M29865">
        <v>16645.13</v>
      </c>
      <c r="N29865">
        <v>13250</v>
      </c>
      <c r="O29865">
        <v>3395.13</v>
      </c>
      <c r="P29865" s="2">
        <v>41760</v>
      </c>
      <c r="Q29865">
        <v>1839.34</v>
      </c>
      <c r="R29865" s="2">
        <v>42491</v>
      </c>
    </row>
    <row r="29866" spans="1:18" x14ac:dyDescent="0.25">
      <c r="A29866">
        <v>838912</v>
      </c>
      <c r="B29866" s="2">
        <v>33147</v>
      </c>
      <c r="C29866">
        <v>1</v>
      </c>
      <c r="D29866" s="1" t="s">
        <v>999</v>
      </c>
      <c r="E29866" s="1" t="s">
        <v>991</v>
      </c>
      <c r="F29866">
        <v>7</v>
      </c>
      <c r="G29866">
        <v>0</v>
      </c>
      <c r="H29866">
        <v>3263</v>
      </c>
      <c r="I29866">
        <v>0.90600000000000003</v>
      </c>
      <c r="J29866">
        <v>26</v>
      </c>
      <c r="K29866" s="1" t="s">
        <v>992</v>
      </c>
      <c r="L29866">
        <v>7646.2463459999999</v>
      </c>
      <c r="M29866">
        <v>7646.25</v>
      </c>
      <c r="N29866">
        <v>6000</v>
      </c>
      <c r="O29866">
        <v>1646.25</v>
      </c>
      <c r="P29866" s="2">
        <v>41852</v>
      </c>
      <c r="Q29866">
        <v>223.51</v>
      </c>
      <c r="R29866" s="2">
        <v>42186</v>
      </c>
    </row>
    <row r="29867" spans="1:18" x14ac:dyDescent="0.25">
      <c r="A29867">
        <v>838924</v>
      </c>
      <c r="B29867" s="2">
        <v>36923</v>
      </c>
      <c r="C29867">
        <v>0</v>
      </c>
      <c r="D29867" s="1" t="s">
        <v>991</v>
      </c>
      <c r="E29867" s="1" t="s">
        <v>991</v>
      </c>
      <c r="F29867">
        <v>9</v>
      </c>
      <c r="G29867">
        <v>0</v>
      </c>
      <c r="H29867">
        <v>13816</v>
      </c>
      <c r="I29867">
        <v>0.32400000000000001</v>
      </c>
      <c r="J29867">
        <v>17</v>
      </c>
      <c r="K29867" s="1" t="s">
        <v>992</v>
      </c>
      <c r="L29867">
        <v>15319.450559999999</v>
      </c>
      <c r="M29867">
        <v>15319.45</v>
      </c>
      <c r="N29867">
        <v>13000</v>
      </c>
      <c r="O29867">
        <v>2319.4499999999998</v>
      </c>
      <c r="P29867" s="2">
        <v>41883</v>
      </c>
      <c r="Q29867">
        <v>444.72</v>
      </c>
      <c r="R29867" s="2">
        <v>41883</v>
      </c>
    </row>
    <row r="29868" spans="1:18" x14ac:dyDescent="0.25">
      <c r="A29868">
        <v>838929</v>
      </c>
      <c r="B29868" s="2">
        <v>37288</v>
      </c>
      <c r="C29868">
        <v>0</v>
      </c>
      <c r="D29868" s="1" t="s">
        <v>991</v>
      </c>
      <c r="E29868" s="1" t="s">
        <v>991</v>
      </c>
      <c r="F29868">
        <v>8</v>
      </c>
      <c r="G29868">
        <v>0</v>
      </c>
      <c r="H29868">
        <v>5013</v>
      </c>
      <c r="I29868">
        <v>0.26400000000000001</v>
      </c>
      <c r="J29868">
        <v>13</v>
      </c>
      <c r="K29868" s="1" t="s">
        <v>992</v>
      </c>
      <c r="L29868">
        <v>8407.4632220000003</v>
      </c>
      <c r="M29868">
        <v>8407.4599999999991</v>
      </c>
      <c r="N29868">
        <v>7700</v>
      </c>
      <c r="O29868">
        <v>707.46</v>
      </c>
      <c r="P29868" s="2">
        <v>41671</v>
      </c>
      <c r="Q29868">
        <v>1616.43</v>
      </c>
      <c r="R29868" s="2">
        <v>42491</v>
      </c>
    </row>
    <row r="29869" spans="1:18" x14ac:dyDescent="0.25">
      <c r="A29869">
        <v>838945</v>
      </c>
      <c r="B29869" s="2">
        <v>39142</v>
      </c>
      <c r="C29869">
        <v>1</v>
      </c>
      <c r="D29869" s="1" t="s">
        <v>991</v>
      </c>
      <c r="E29869" s="1" t="s">
        <v>991</v>
      </c>
      <c r="F29869">
        <v>9</v>
      </c>
      <c r="G29869">
        <v>0</v>
      </c>
      <c r="H29869">
        <v>3083</v>
      </c>
      <c r="I29869">
        <v>0.28299999999999997</v>
      </c>
      <c r="J29869">
        <v>12</v>
      </c>
      <c r="K29869" s="1" t="s">
        <v>992</v>
      </c>
      <c r="L29869">
        <v>9209.2795740000001</v>
      </c>
      <c r="M29869">
        <v>9209.2800000000007</v>
      </c>
      <c r="N29869">
        <v>8000</v>
      </c>
      <c r="O29869">
        <v>1209.28</v>
      </c>
      <c r="P29869" s="2">
        <v>41395</v>
      </c>
      <c r="Q29869">
        <v>3951.78</v>
      </c>
      <c r="R29869" s="2">
        <v>41944</v>
      </c>
    </row>
    <row r="29870" spans="1:18" x14ac:dyDescent="0.25">
      <c r="A29870">
        <v>838948</v>
      </c>
      <c r="B29870" s="2">
        <v>37257</v>
      </c>
      <c r="C29870">
        <v>0</v>
      </c>
      <c r="D29870" s="1" t="s">
        <v>1058</v>
      </c>
      <c r="E29870" s="1" t="s">
        <v>991</v>
      </c>
      <c r="F29870">
        <v>10</v>
      </c>
      <c r="G29870">
        <v>0</v>
      </c>
      <c r="H29870">
        <v>10325</v>
      </c>
      <c r="I29870">
        <v>0.39400000000000002</v>
      </c>
      <c r="J29870">
        <v>21</v>
      </c>
      <c r="K29870" s="1" t="s">
        <v>992</v>
      </c>
      <c r="L29870">
        <v>6270.0839480000004</v>
      </c>
      <c r="M29870">
        <v>6270.08</v>
      </c>
      <c r="N29870">
        <v>5600</v>
      </c>
      <c r="O29870">
        <v>670.08</v>
      </c>
      <c r="P29870" s="2">
        <v>41852</v>
      </c>
      <c r="Q29870">
        <v>193.06</v>
      </c>
      <c r="R29870" s="2">
        <v>42125</v>
      </c>
    </row>
    <row r="29871" spans="1:18" x14ac:dyDescent="0.25">
      <c r="A29871">
        <v>838960</v>
      </c>
      <c r="B29871" s="2">
        <v>37469</v>
      </c>
      <c r="C29871">
        <v>0</v>
      </c>
      <c r="D29871" s="1" t="s">
        <v>991</v>
      </c>
      <c r="E29871" s="1" t="s">
        <v>991</v>
      </c>
      <c r="F29871">
        <v>14</v>
      </c>
      <c r="G29871">
        <v>0</v>
      </c>
      <c r="H29871">
        <v>9532</v>
      </c>
      <c r="I29871">
        <v>0.69099999999999995</v>
      </c>
      <c r="J29871">
        <v>21</v>
      </c>
      <c r="K29871" s="1" t="s">
        <v>992</v>
      </c>
      <c r="L29871">
        <v>3366.265316</v>
      </c>
      <c r="M29871">
        <v>3366.27</v>
      </c>
      <c r="N29871">
        <v>3000</v>
      </c>
      <c r="O29871">
        <v>366.27</v>
      </c>
      <c r="P29871" s="2">
        <v>41518</v>
      </c>
      <c r="Q29871">
        <v>1106.1400000000001</v>
      </c>
      <c r="R29871" s="2">
        <v>41518</v>
      </c>
    </row>
    <row r="29872" spans="1:18" x14ac:dyDescent="0.25">
      <c r="A29872">
        <v>838966</v>
      </c>
      <c r="B29872" s="2">
        <v>32752</v>
      </c>
      <c r="C29872">
        <v>0</v>
      </c>
      <c r="D29872" s="1" t="s">
        <v>991</v>
      </c>
      <c r="E29872" s="1" t="s">
        <v>991</v>
      </c>
      <c r="F29872">
        <v>3</v>
      </c>
      <c r="G29872">
        <v>0</v>
      </c>
      <c r="H29872">
        <v>17430</v>
      </c>
      <c r="I29872">
        <v>0.67</v>
      </c>
      <c r="J29872">
        <v>7</v>
      </c>
      <c r="K29872" s="1" t="s">
        <v>992</v>
      </c>
      <c r="L29872">
        <v>15319.450559999999</v>
      </c>
      <c r="M29872">
        <v>15319.45</v>
      </c>
      <c r="N29872">
        <v>13000</v>
      </c>
      <c r="O29872">
        <v>2319.4499999999998</v>
      </c>
      <c r="P29872" s="2">
        <v>41852</v>
      </c>
      <c r="Q29872">
        <v>463.79</v>
      </c>
      <c r="R29872" s="2">
        <v>41852</v>
      </c>
    </row>
    <row r="29873" spans="1:18" x14ac:dyDescent="0.25">
      <c r="A29873">
        <v>838974</v>
      </c>
      <c r="B29873" s="2">
        <v>38292</v>
      </c>
      <c r="C29873">
        <v>0</v>
      </c>
      <c r="D29873" s="1" t="s">
        <v>991</v>
      </c>
      <c r="E29873" s="1" t="s">
        <v>991</v>
      </c>
      <c r="F29873">
        <v>11</v>
      </c>
      <c r="G29873">
        <v>0</v>
      </c>
      <c r="H29873">
        <v>8696</v>
      </c>
      <c r="I29873">
        <v>0.372</v>
      </c>
      <c r="J29873">
        <v>16</v>
      </c>
      <c r="K29873" s="1" t="s">
        <v>992</v>
      </c>
      <c r="L29873">
        <v>11157.09765</v>
      </c>
      <c r="M29873">
        <v>11157.1</v>
      </c>
      <c r="N29873">
        <v>10000</v>
      </c>
      <c r="O29873">
        <v>1157.0999999999999</v>
      </c>
      <c r="P29873" s="2">
        <v>41671</v>
      </c>
      <c r="Q29873">
        <v>2154.5</v>
      </c>
      <c r="R29873" s="2">
        <v>42491</v>
      </c>
    </row>
    <row r="29874" spans="1:18" x14ac:dyDescent="0.25">
      <c r="A29874">
        <v>838981</v>
      </c>
      <c r="B29874" s="2">
        <v>33543</v>
      </c>
      <c r="C29874">
        <v>1</v>
      </c>
      <c r="D29874" s="1" t="s">
        <v>991</v>
      </c>
      <c r="E29874" s="1" t="s">
        <v>991</v>
      </c>
      <c r="F29874">
        <v>9</v>
      </c>
      <c r="G29874">
        <v>0</v>
      </c>
      <c r="H29874">
        <v>83589</v>
      </c>
      <c r="I29874">
        <v>0.82899999999999996</v>
      </c>
      <c r="J29874">
        <v>34</v>
      </c>
      <c r="K29874" s="1" t="s">
        <v>992</v>
      </c>
      <c r="L29874">
        <v>12870.26607</v>
      </c>
      <c r="M29874">
        <v>12870.27</v>
      </c>
      <c r="N29874">
        <v>10000</v>
      </c>
      <c r="O29874">
        <v>2870.27</v>
      </c>
      <c r="P29874" s="2">
        <v>41609</v>
      </c>
      <c r="Q29874">
        <v>4237.76</v>
      </c>
      <c r="R29874" s="2">
        <v>42278</v>
      </c>
    </row>
    <row r="29875" spans="1:18" x14ac:dyDescent="0.25">
      <c r="A29875">
        <v>838983</v>
      </c>
      <c r="B29875" s="2">
        <v>38657</v>
      </c>
      <c r="C29875">
        <v>0</v>
      </c>
      <c r="D29875" s="1" t="s">
        <v>1054</v>
      </c>
      <c r="E29875" s="1" t="s">
        <v>991</v>
      </c>
      <c r="F29875">
        <v>11</v>
      </c>
      <c r="G29875">
        <v>0</v>
      </c>
      <c r="H29875">
        <v>480</v>
      </c>
      <c r="I29875">
        <v>0.96</v>
      </c>
      <c r="J29875">
        <v>17</v>
      </c>
      <c r="K29875" s="1" t="s">
        <v>992</v>
      </c>
      <c r="L29875">
        <v>4670.9134270000004</v>
      </c>
      <c r="M29875">
        <v>4670.91</v>
      </c>
      <c r="N29875">
        <v>3600</v>
      </c>
      <c r="O29875">
        <v>1055.9100000000001</v>
      </c>
      <c r="P29875" s="2">
        <v>41852</v>
      </c>
      <c r="Q29875">
        <v>147.68</v>
      </c>
      <c r="R29875" s="2">
        <v>41852</v>
      </c>
    </row>
    <row r="29876" spans="1:18" x14ac:dyDescent="0.25">
      <c r="A29876">
        <v>838987</v>
      </c>
      <c r="B29876" s="2">
        <v>32540</v>
      </c>
      <c r="C29876">
        <v>0</v>
      </c>
      <c r="D29876" s="1" t="s">
        <v>1008</v>
      </c>
      <c r="E29876" s="1" t="s">
        <v>991</v>
      </c>
      <c r="F29876">
        <v>13</v>
      </c>
      <c r="G29876">
        <v>0</v>
      </c>
      <c r="H29876">
        <v>3708</v>
      </c>
      <c r="I29876">
        <v>0.21199999999999999</v>
      </c>
      <c r="J29876">
        <v>34</v>
      </c>
      <c r="K29876" s="1" t="s">
        <v>992</v>
      </c>
      <c r="L29876">
        <v>36778.11</v>
      </c>
      <c r="M29876">
        <v>36741.480000000003</v>
      </c>
      <c r="N29876">
        <v>23111.02</v>
      </c>
      <c r="O29876">
        <v>13667.09</v>
      </c>
      <c r="P29876" s="2">
        <v>42491</v>
      </c>
      <c r="Q29876">
        <v>645.63</v>
      </c>
      <c r="R29876" s="2">
        <v>42401</v>
      </c>
    </row>
    <row r="29877" spans="1:18" x14ac:dyDescent="0.25">
      <c r="A29877">
        <v>838989</v>
      </c>
      <c r="B29877" s="2">
        <v>36161</v>
      </c>
      <c r="C29877">
        <v>3</v>
      </c>
      <c r="D29877" s="1" t="s">
        <v>991</v>
      </c>
      <c r="E29877" s="1" t="s">
        <v>1009</v>
      </c>
      <c r="F29877">
        <v>11</v>
      </c>
      <c r="G29877">
        <v>2</v>
      </c>
      <c r="H29877">
        <v>2748</v>
      </c>
      <c r="I29877">
        <v>0.20799999999999999</v>
      </c>
      <c r="J29877">
        <v>18</v>
      </c>
      <c r="K29877" s="1" t="s">
        <v>992</v>
      </c>
      <c r="L29877">
        <v>27497.61</v>
      </c>
      <c r="M29877">
        <v>27429.03</v>
      </c>
      <c r="N29877">
        <v>18061.22</v>
      </c>
      <c r="O29877">
        <v>9436.39</v>
      </c>
      <c r="P29877" s="2">
        <v>42491</v>
      </c>
      <c r="Q29877">
        <v>491.59</v>
      </c>
      <c r="R29877" s="2">
        <v>42491</v>
      </c>
    </row>
    <row r="29878" spans="1:18" x14ac:dyDescent="0.25">
      <c r="A29878">
        <v>838997</v>
      </c>
      <c r="B29878" s="2">
        <v>34425</v>
      </c>
      <c r="C29878">
        <v>1</v>
      </c>
      <c r="D29878" s="1" t="s">
        <v>991</v>
      </c>
      <c r="E29878" s="1" t="s">
        <v>1033</v>
      </c>
      <c r="F29878">
        <v>6</v>
      </c>
      <c r="G29878">
        <v>1</v>
      </c>
      <c r="H29878">
        <v>3709</v>
      </c>
      <c r="I29878">
        <v>0.88200000000000001</v>
      </c>
      <c r="J29878">
        <v>9</v>
      </c>
      <c r="K29878" s="1" t="s">
        <v>992</v>
      </c>
      <c r="L29878">
        <v>5131.3100000000004</v>
      </c>
      <c r="M29878">
        <v>5131.3100000000004</v>
      </c>
      <c r="N29878">
        <v>3325.28</v>
      </c>
      <c r="O29878">
        <v>1806.03</v>
      </c>
      <c r="P29878" s="2">
        <v>42491</v>
      </c>
      <c r="Q29878">
        <v>90.43</v>
      </c>
      <c r="R29878" s="2">
        <v>42491</v>
      </c>
    </row>
    <row r="29879" spans="1:18" x14ac:dyDescent="0.25">
      <c r="A29879">
        <v>839002</v>
      </c>
      <c r="B29879" s="2">
        <v>35370</v>
      </c>
      <c r="C29879">
        <v>0</v>
      </c>
      <c r="D29879" s="1" t="s">
        <v>991</v>
      </c>
      <c r="E29879" s="1" t="s">
        <v>991</v>
      </c>
      <c r="F29879">
        <v>8</v>
      </c>
      <c r="G29879">
        <v>0</v>
      </c>
      <c r="H29879">
        <v>25913</v>
      </c>
      <c r="I29879">
        <v>0.63</v>
      </c>
      <c r="J29879">
        <v>22</v>
      </c>
      <c r="K29879" s="1" t="s">
        <v>992</v>
      </c>
      <c r="L29879">
        <v>29107.24135</v>
      </c>
      <c r="M29879">
        <v>28827.360000000001</v>
      </c>
      <c r="N29879">
        <v>26000</v>
      </c>
      <c r="O29879">
        <v>3107.24</v>
      </c>
      <c r="P29879" s="2">
        <v>41244</v>
      </c>
      <c r="Q29879">
        <v>16361.73</v>
      </c>
      <c r="R29879" s="2">
        <v>42491</v>
      </c>
    </row>
    <row r="29880" spans="1:18" x14ac:dyDescent="0.25">
      <c r="A29880">
        <v>839036</v>
      </c>
      <c r="B29880" s="2">
        <v>37834</v>
      </c>
      <c r="C29880">
        <v>0</v>
      </c>
      <c r="D29880" s="1" t="s">
        <v>991</v>
      </c>
      <c r="E29880" s="1" t="s">
        <v>991</v>
      </c>
      <c r="F29880">
        <v>8</v>
      </c>
      <c r="G29880">
        <v>0</v>
      </c>
      <c r="H29880">
        <v>1987</v>
      </c>
      <c r="I29880">
        <v>0.66200000000000003</v>
      </c>
      <c r="J29880">
        <v>12</v>
      </c>
      <c r="K29880" s="1" t="s">
        <v>992</v>
      </c>
      <c r="L29880">
        <v>2499.7741999999998</v>
      </c>
      <c r="M29880">
        <v>2215.71</v>
      </c>
      <c r="N29880">
        <v>2200</v>
      </c>
      <c r="O29880">
        <v>299.77</v>
      </c>
      <c r="P29880" s="2">
        <v>41852</v>
      </c>
      <c r="Q29880">
        <v>82.55</v>
      </c>
      <c r="R29880" s="2">
        <v>42491</v>
      </c>
    </row>
    <row r="29881" spans="1:18" x14ac:dyDescent="0.25">
      <c r="A29881">
        <v>839042</v>
      </c>
      <c r="B29881" s="2">
        <v>38657</v>
      </c>
      <c r="C29881">
        <v>3</v>
      </c>
      <c r="D29881" s="1" t="s">
        <v>991</v>
      </c>
      <c r="E29881" s="1" t="s">
        <v>991</v>
      </c>
      <c r="F29881">
        <v>13</v>
      </c>
      <c r="G29881">
        <v>0</v>
      </c>
      <c r="H29881">
        <v>400</v>
      </c>
      <c r="I29881">
        <v>3.1E-2</v>
      </c>
      <c r="J29881">
        <v>21</v>
      </c>
      <c r="K29881" s="1" t="s">
        <v>992</v>
      </c>
      <c r="L29881">
        <v>608.94000000000005</v>
      </c>
      <c r="M29881">
        <v>608.94000000000005</v>
      </c>
      <c r="N29881">
        <v>107.63</v>
      </c>
      <c r="O29881">
        <v>95.5</v>
      </c>
      <c r="P29881" s="2">
        <v>40848</v>
      </c>
      <c r="Q29881">
        <v>68.25</v>
      </c>
      <c r="R29881" s="2">
        <v>41000</v>
      </c>
    </row>
    <row r="29882" spans="1:18" x14ac:dyDescent="0.25">
      <c r="A29882">
        <v>839052</v>
      </c>
      <c r="B29882" s="2">
        <v>35034</v>
      </c>
      <c r="C29882">
        <v>2</v>
      </c>
      <c r="D29882" s="1" t="s">
        <v>991</v>
      </c>
      <c r="E29882" s="1" t="s">
        <v>1081</v>
      </c>
      <c r="F29882">
        <v>15</v>
      </c>
      <c r="G29882">
        <v>1</v>
      </c>
      <c r="H29882">
        <v>15887</v>
      </c>
      <c r="I29882">
        <v>0.58799999999999997</v>
      </c>
      <c r="J29882">
        <v>22</v>
      </c>
      <c r="K29882" s="1" t="s">
        <v>992</v>
      </c>
      <c r="L29882">
        <v>5821.465999</v>
      </c>
      <c r="M29882">
        <v>5821.47</v>
      </c>
      <c r="N29882">
        <v>4800</v>
      </c>
      <c r="O29882">
        <v>1021.47</v>
      </c>
      <c r="P29882" s="2">
        <v>41852</v>
      </c>
      <c r="Q29882">
        <v>170.22</v>
      </c>
      <c r="R29882" s="2">
        <v>41944</v>
      </c>
    </row>
    <row r="29883" spans="1:18" x14ac:dyDescent="0.25">
      <c r="A29883">
        <v>839065</v>
      </c>
      <c r="B29883" s="2">
        <v>35735</v>
      </c>
      <c r="C29883">
        <v>1</v>
      </c>
      <c r="D29883" s="1" t="s">
        <v>991</v>
      </c>
      <c r="E29883" s="1" t="s">
        <v>991</v>
      </c>
      <c r="F29883">
        <v>4</v>
      </c>
      <c r="G29883">
        <v>0</v>
      </c>
      <c r="H29883">
        <v>5122</v>
      </c>
      <c r="I29883">
        <v>0.182</v>
      </c>
      <c r="J29883">
        <v>8</v>
      </c>
      <c r="K29883" s="1" t="s">
        <v>992</v>
      </c>
      <c r="L29883">
        <v>11614.46797</v>
      </c>
      <c r="M29883">
        <v>11614.47</v>
      </c>
      <c r="N29883">
        <v>10000</v>
      </c>
      <c r="O29883">
        <v>1614.47</v>
      </c>
      <c r="P29883" s="2">
        <v>41852</v>
      </c>
      <c r="Q29883">
        <v>351.86</v>
      </c>
      <c r="R29883" s="2">
        <v>41852</v>
      </c>
    </row>
    <row r="29884" spans="1:18" x14ac:dyDescent="0.25">
      <c r="A29884">
        <v>839131</v>
      </c>
      <c r="B29884" s="2">
        <v>38930</v>
      </c>
      <c r="C29884">
        <v>1</v>
      </c>
      <c r="D29884" s="1" t="s">
        <v>991</v>
      </c>
      <c r="E29884" s="1" t="s">
        <v>991</v>
      </c>
      <c r="F29884">
        <v>3</v>
      </c>
      <c r="G29884">
        <v>0</v>
      </c>
      <c r="H29884">
        <v>5686</v>
      </c>
      <c r="I29884">
        <v>0.84899999999999998</v>
      </c>
      <c r="J29884">
        <v>5</v>
      </c>
      <c r="K29884" s="1" t="s">
        <v>992</v>
      </c>
      <c r="L29884">
        <v>3647.469873</v>
      </c>
      <c r="M29884">
        <v>3647.47</v>
      </c>
      <c r="N29884">
        <v>3000</v>
      </c>
      <c r="O29884">
        <v>647.47</v>
      </c>
      <c r="P29884" s="2">
        <v>41821</v>
      </c>
      <c r="Q29884">
        <v>160.88</v>
      </c>
      <c r="R29884" s="2">
        <v>42430</v>
      </c>
    </row>
    <row r="29885" spans="1:18" x14ac:dyDescent="0.25">
      <c r="A29885">
        <v>839138</v>
      </c>
      <c r="B29885" s="2">
        <v>35125</v>
      </c>
      <c r="C29885">
        <v>1</v>
      </c>
      <c r="D29885" s="1" t="s">
        <v>991</v>
      </c>
      <c r="E29885" s="1" t="s">
        <v>991</v>
      </c>
      <c r="F29885">
        <v>10</v>
      </c>
      <c r="G29885">
        <v>0</v>
      </c>
      <c r="H29885">
        <v>50749</v>
      </c>
      <c r="I29885">
        <v>0.95399999999999996</v>
      </c>
      <c r="J29885">
        <v>21</v>
      </c>
      <c r="K29885" s="1" t="s">
        <v>992</v>
      </c>
      <c r="L29885">
        <v>19407.453219999999</v>
      </c>
      <c r="M29885">
        <v>19407.45</v>
      </c>
      <c r="N29885">
        <v>16000</v>
      </c>
      <c r="O29885">
        <v>3407.45</v>
      </c>
      <c r="P29885" s="2">
        <v>41456</v>
      </c>
      <c r="Q29885">
        <v>8197.15</v>
      </c>
      <c r="R29885" s="2">
        <v>41456</v>
      </c>
    </row>
    <row r="29886" spans="1:18" x14ac:dyDescent="0.25">
      <c r="A29886">
        <v>839162</v>
      </c>
      <c r="B29886" s="2">
        <v>38596</v>
      </c>
      <c r="C29886">
        <v>0</v>
      </c>
      <c r="D29886" s="1" t="s">
        <v>991</v>
      </c>
      <c r="E29886" s="1" t="s">
        <v>991</v>
      </c>
      <c r="F29886">
        <v>14</v>
      </c>
      <c r="G29886">
        <v>0</v>
      </c>
      <c r="H29886">
        <v>1642</v>
      </c>
      <c r="I29886">
        <v>0.21299999999999999</v>
      </c>
      <c r="J29886">
        <v>18</v>
      </c>
      <c r="K29886" s="1" t="s">
        <v>992</v>
      </c>
      <c r="L29886">
        <v>3104.05</v>
      </c>
      <c r="M29886">
        <v>3104.05</v>
      </c>
      <c r="N29886">
        <v>1919.8</v>
      </c>
      <c r="O29886">
        <v>896.48</v>
      </c>
      <c r="P29886" s="2">
        <v>41760</v>
      </c>
      <c r="Q29886">
        <v>86.16</v>
      </c>
      <c r="R29886" s="2">
        <v>41913</v>
      </c>
    </row>
    <row r="29887" spans="1:18" x14ac:dyDescent="0.25">
      <c r="A29887">
        <v>839167</v>
      </c>
      <c r="B29887" s="2">
        <v>35796</v>
      </c>
      <c r="C29887">
        <v>1</v>
      </c>
      <c r="D29887" s="1" t="s">
        <v>1104</v>
      </c>
      <c r="E29887" s="1" t="s">
        <v>991</v>
      </c>
      <c r="F29887">
        <v>10</v>
      </c>
      <c r="G29887">
        <v>0</v>
      </c>
      <c r="H29887">
        <v>6199</v>
      </c>
      <c r="I29887">
        <v>0.55300000000000005</v>
      </c>
      <c r="J29887">
        <v>19</v>
      </c>
      <c r="K29887" s="1" t="s">
        <v>992</v>
      </c>
      <c r="L29887">
        <v>5591.55</v>
      </c>
      <c r="M29887">
        <v>5591.55</v>
      </c>
      <c r="N29887">
        <v>2575.27</v>
      </c>
      <c r="O29887">
        <v>2582.2399999999998</v>
      </c>
      <c r="P29887" s="2">
        <v>41395</v>
      </c>
      <c r="Q29887">
        <v>247.94</v>
      </c>
      <c r="R29887" s="2">
        <v>41548</v>
      </c>
    </row>
    <row r="29888" spans="1:18" x14ac:dyDescent="0.25">
      <c r="A29888">
        <v>839198</v>
      </c>
      <c r="B29888" s="2">
        <v>31717</v>
      </c>
      <c r="C29888">
        <v>2</v>
      </c>
      <c r="D29888" s="1" t="s">
        <v>991</v>
      </c>
      <c r="E29888" s="1" t="s">
        <v>991</v>
      </c>
      <c r="F29888">
        <v>15</v>
      </c>
      <c r="G29888">
        <v>0</v>
      </c>
      <c r="H29888">
        <v>6451</v>
      </c>
      <c r="I29888">
        <v>0.17499999999999999</v>
      </c>
      <c r="J29888">
        <v>32</v>
      </c>
      <c r="K29888" s="1" t="s">
        <v>992</v>
      </c>
      <c r="L29888">
        <v>2177.58</v>
      </c>
      <c r="M29888">
        <v>2177.58</v>
      </c>
      <c r="N29888">
        <v>1686.04</v>
      </c>
      <c r="O29888">
        <v>491.54</v>
      </c>
      <c r="P29888" s="2">
        <v>42491</v>
      </c>
      <c r="Q29888">
        <v>38.24</v>
      </c>
      <c r="R29888" s="2">
        <v>42491</v>
      </c>
    </row>
    <row r="29889" spans="1:18" x14ac:dyDescent="0.25">
      <c r="A29889">
        <v>839205</v>
      </c>
      <c r="B29889" s="2">
        <v>33359</v>
      </c>
      <c r="C29889">
        <v>0</v>
      </c>
      <c r="D29889" s="1" t="s">
        <v>991</v>
      </c>
      <c r="E29889" s="1" t="s">
        <v>991</v>
      </c>
      <c r="F29889">
        <v>21</v>
      </c>
      <c r="G29889">
        <v>0</v>
      </c>
      <c r="H29889">
        <v>79723</v>
      </c>
      <c r="I29889">
        <v>0.85399999999999998</v>
      </c>
      <c r="J29889">
        <v>40</v>
      </c>
      <c r="K29889" s="1" t="s">
        <v>992</v>
      </c>
      <c r="L29889">
        <v>25651.41646</v>
      </c>
      <c r="M29889">
        <v>25346.04</v>
      </c>
      <c r="N29889">
        <v>21000</v>
      </c>
      <c r="O29889">
        <v>4651.42</v>
      </c>
      <c r="P29889" s="2">
        <v>41852</v>
      </c>
      <c r="Q29889">
        <v>737.17</v>
      </c>
      <c r="R29889" s="2">
        <v>42430</v>
      </c>
    </row>
    <row r="29890" spans="1:18" x14ac:dyDescent="0.25">
      <c r="A29890">
        <v>839210</v>
      </c>
      <c r="B29890" s="2">
        <v>37622</v>
      </c>
      <c r="C29890">
        <v>0</v>
      </c>
      <c r="D29890" s="1" t="s">
        <v>1009</v>
      </c>
      <c r="E29890" s="1" t="s">
        <v>991</v>
      </c>
      <c r="F29890">
        <v>5</v>
      </c>
      <c r="G29890">
        <v>0</v>
      </c>
      <c r="H29890">
        <v>1325</v>
      </c>
      <c r="I29890">
        <v>0.88300000000000001</v>
      </c>
      <c r="J29890">
        <v>10</v>
      </c>
      <c r="K29890" s="1" t="s">
        <v>992</v>
      </c>
      <c r="L29890">
        <v>3299.554224</v>
      </c>
      <c r="M29890">
        <v>3299.55</v>
      </c>
      <c r="N29890">
        <v>2800</v>
      </c>
      <c r="O29890">
        <v>499.55</v>
      </c>
      <c r="P29890" s="2">
        <v>41852</v>
      </c>
      <c r="Q29890">
        <v>108.52</v>
      </c>
      <c r="R29890" s="2">
        <v>41944</v>
      </c>
    </row>
    <row r="29891" spans="1:18" x14ac:dyDescent="0.25">
      <c r="A29891">
        <v>839232</v>
      </c>
      <c r="B29891" s="2">
        <v>31260</v>
      </c>
      <c r="C29891">
        <v>0</v>
      </c>
      <c r="D29891" s="1" t="s">
        <v>991</v>
      </c>
      <c r="E29891" s="1" t="s">
        <v>991</v>
      </c>
      <c r="F29891">
        <v>9</v>
      </c>
      <c r="G29891">
        <v>0</v>
      </c>
      <c r="H29891">
        <v>64371</v>
      </c>
      <c r="I29891">
        <v>0.58799999999999997</v>
      </c>
      <c r="J29891">
        <v>22</v>
      </c>
      <c r="K29891" s="1" t="s">
        <v>992</v>
      </c>
      <c r="L29891">
        <v>8760.210626</v>
      </c>
      <c r="M29891">
        <v>8760.2099999999991</v>
      </c>
      <c r="N29891">
        <v>8000</v>
      </c>
      <c r="O29891">
        <v>760.21</v>
      </c>
      <c r="P29891" s="2">
        <v>41852</v>
      </c>
      <c r="Q29891">
        <v>246.55</v>
      </c>
      <c r="R29891" s="2">
        <v>41852</v>
      </c>
    </row>
    <row r="29892" spans="1:18" x14ac:dyDescent="0.25">
      <c r="A29892">
        <v>839247</v>
      </c>
      <c r="B29892" s="2">
        <v>34001</v>
      </c>
      <c r="C29892">
        <v>0</v>
      </c>
      <c r="D29892" s="1" t="s">
        <v>1061</v>
      </c>
      <c r="E29892" s="1" t="s">
        <v>991</v>
      </c>
      <c r="F29892">
        <v>10</v>
      </c>
      <c r="G29892">
        <v>0</v>
      </c>
      <c r="H29892">
        <v>16206</v>
      </c>
      <c r="I29892">
        <v>0.79800000000000004</v>
      </c>
      <c r="J29892">
        <v>27</v>
      </c>
      <c r="K29892" s="1" t="s">
        <v>992</v>
      </c>
      <c r="L29892">
        <v>16617.493569999999</v>
      </c>
      <c r="M29892">
        <v>16320.75</v>
      </c>
      <c r="N29892">
        <v>14000</v>
      </c>
      <c r="O29892">
        <v>2617.4899999999998</v>
      </c>
      <c r="P29892" s="2">
        <v>41852</v>
      </c>
      <c r="Q29892">
        <v>483.57</v>
      </c>
      <c r="R29892" s="2">
        <v>41852</v>
      </c>
    </row>
    <row r="29893" spans="1:18" x14ac:dyDescent="0.25">
      <c r="A29893">
        <v>839265</v>
      </c>
      <c r="B29893" s="2">
        <v>36039</v>
      </c>
      <c r="C29893">
        <v>0</v>
      </c>
      <c r="D29893" s="1" t="s">
        <v>991</v>
      </c>
      <c r="E29893" s="1" t="s">
        <v>991</v>
      </c>
      <c r="F29893">
        <v>9</v>
      </c>
      <c r="G29893">
        <v>0</v>
      </c>
      <c r="H29893">
        <v>8323</v>
      </c>
      <c r="I29893">
        <v>0.23699999999999999</v>
      </c>
      <c r="J29893">
        <v>32</v>
      </c>
      <c r="K29893" s="1" t="s">
        <v>992</v>
      </c>
      <c r="L29893">
        <v>17250.75</v>
      </c>
      <c r="M29893">
        <v>16913.46</v>
      </c>
      <c r="N29893">
        <v>13159.97</v>
      </c>
      <c r="O29893">
        <v>4090.78</v>
      </c>
      <c r="P29893" s="2">
        <v>42491</v>
      </c>
      <c r="Q29893">
        <v>303.16000000000003</v>
      </c>
      <c r="R29893" s="2">
        <v>42491</v>
      </c>
    </row>
    <row r="29894" spans="1:18" x14ac:dyDescent="0.25">
      <c r="A29894">
        <v>839272</v>
      </c>
      <c r="B29894" s="2">
        <v>35765</v>
      </c>
      <c r="C29894">
        <v>3</v>
      </c>
      <c r="D29894" s="1" t="s">
        <v>1002</v>
      </c>
      <c r="E29894" s="1" t="s">
        <v>1099</v>
      </c>
      <c r="F29894">
        <v>5</v>
      </c>
      <c r="G29894">
        <v>1</v>
      </c>
      <c r="H29894">
        <v>2274</v>
      </c>
      <c r="I29894">
        <v>0.66900000000000004</v>
      </c>
      <c r="J29894">
        <v>16</v>
      </c>
      <c r="K29894" s="1" t="s">
        <v>992</v>
      </c>
      <c r="L29894">
        <v>4659.3693389999999</v>
      </c>
      <c r="M29894">
        <v>4659.37</v>
      </c>
      <c r="N29894">
        <v>3375</v>
      </c>
      <c r="O29894">
        <v>1284.3699999999999</v>
      </c>
      <c r="P29894" s="2">
        <v>41730</v>
      </c>
      <c r="Q29894">
        <v>2095.0100000000002</v>
      </c>
      <c r="R29894" s="2">
        <v>42491</v>
      </c>
    </row>
    <row r="29895" spans="1:18" x14ac:dyDescent="0.25">
      <c r="A29895">
        <v>839275</v>
      </c>
      <c r="B29895" s="2">
        <v>35704</v>
      </c>
      <c r="C29895">
        <v>0</v>
      </c>
      <c r="D29895" s="1" t="s">
        <v>1005</v>
      </c>
      <c r="E29895" s="1" t="s">
        <v>991</v>
      </c>
      <c r="F29895">
        <v>8</v>
      </c>
      <c r="G29895">
        <v>0</v>
      </c>
      <c r="H29895">
        <v>6968</v>
      </c>
      <c r="I29895">
        <v>0.34499999999999997</v>
      </c>
      <c r="J29895">
        <v>23</v>
      </c>
      <c r="K29895" s="1" t="s">
        <v>992</v>
      </c>
      <c r="L29895">
        <v>3379.306094</v>
      </c>
      <c r="M29895">
        <v>3097.7</v>
      </c>
      <c r="N29895">
        <v>3000</v>
      </c>
      <c r="O29895">
        <v>379.31</v>
      </c>
      <c r="P29895" s="2">
        <v>41913</v>
      </c>
      <c r="Q29895">
        <v>98.34</v>
      </c>
      <c r="R29895" s="2">
        <v>42491</v>
      </c>
    </row>
    <row r="29896" spans="1:18" x14ac:dyDescent="0.25">
      <c r="A29896">
        <v>839303</v>
      </c>
      <c r="B29896" s="2">
        <v>38322</v>
      </c>
      <c r="C29896">
        <v>0</v>
      </c>
      <c r="D29896" s="1" t="s">
        <v>991</v>
      </c>
      <c r="E29896" s="1" t="s">
        <v>991</v>
      </c>
      <c r="F29896">
        <v>8</v>
      </c>
      <c r="G29896">
        <v>0</v>
      </c>
      <c r="H29896">
        <v>5839</v>
      </c>
      <c r="I29896">
        <v>0.55600000000000005</v>
      </c>
      <c r="J29896">
        <v>16</v>
      </c>
      <c r="K29896" s="1" t="s">
        <v>992</v>
      </c>
      <c r="L29896">
        <v>4684.2172339999997</v>
      </c>
      <c r="M29896">
        <v>4389.6099999999997</v>
      </c>
      <c r="N29896">
        <v>3975</v>
      </c>
      <c r="O29896">
        <v>709.22</v>
      </c>
      <c r="P29896" s="2">
        <v>41852</v>
      </c>
      <c r="Q29896">
        <v>146.59</v>
      </c>
      <c r="R29896" s="2">
        <v>42278</v>
      </c>
    </row>
    <row r="29897" spans="1:18" x14ac:dyDescent="0.25">
      <c r="A29897">
        <v>839315</v>
      </c>
      <c r="B29897" s="2">
        <v>37135</v>
      </c>
      <c r="C29897">
        <v>2</v>
      </c>
      <c r="D29897" s="1" t="s">
        <v>991</v>
      </c>
      <c r="E29897" s="1" t="s">
        <v>991</v>
      </c>
      <c r="F29897">
        <v>9</v>
      </c>
      <c r="G29897">
        <v>0</v>
      </c>
      <c r="H29897">
        <v>1976</v>
      </c>
      <c r="I29897">
        <v>4.5999999999999999E-2</v>
      </c>
      <c r="J29897">
        <v>20</v>
      </c>
      <c r="K29897" s="1" t="s">
        <v>992</v>
      </c>
      <c r="L29897">
        <v>19554.80805</v>
      </c>
      <c r="M29897">
        <v>19527.650000000001</v>
      </c>
      <c r="N29897">
        <v>18000</v>
      </c>
      <c r="O29897">
        <v>1554.81</v>
      </c>
      <c r="P29897" s="2">
        <v>41122</v>
      </c>
      <c r="Q29897">
        <v>13176.98</v>
      </c>
      <c r="R29897" s="2">
        <v>41122</v>
      </c>
    </row>
    <row r="29898" spans="1:18" x14ac:dyDescent="0.25">
      <c r="A29898">
        <v>839319</v>
      </c>
      <c r="B29898" s="2">
        <v>38808</v>
      </c>
      <c r="C29898">
        <v>3</v>
      </c>
      <c r="D29898" s="1" t="s">
        <v>991</v>
      </c>
      <c r="E29898" s="1" t="s">
        <v>991</v>
      </c>
      <c r="F29898">
        <v>9</v>
      </c>
      <c r="G29898">
        <v>0</v>
      </c>
      <c r="H29898">
        <v>5332</v>
      </c>
      <c r="I29898">
        <v>0.18</v>
      </c>
      <c r="J29898">
        <v>16</v>
      </c>
      <c r="K29898" s="1" t="s">
        <v>992</v>
      </c>
      <c r="L29898">
        <v>9316.1644789999991</v>
      </c>
      <c r="M29898">
        <v>9316.16</v>
      </c>
      <c r="N29898">
        <v>9000</v>
      </c>
      <c r="O29898">
        <v>316.16000000000003</v>
      </c>
      <c r="P29898" s="2">
        <v>40969</v>
      </c>
      <c r="Q29898">
        <v>7920.02</v>
      </c>
      <c r="R29898" s="2">
        <v>42491</v>
      </c>
    </row>
    <row r="29899" spans="1:18" x14ac:dyDescent="0.25">
      <c r="A29899">
        <v>839321</v>
      </c>
      <c r="B29899" s="2">
        <v>36557</v>
      </c>
      <c r="C29899">
        <v>0</v>
      </c>
      <c r="D29899" s="1" t="s">
        <v>1030</v>
      </c>
      <c r="E29899" s="1" t="s">
        <v>991</v>
      </c>
      <c r="F29899">
        <v>17</v>
      </c>
      <c r="G29899">
        <v>0</v>
      </c>
      <c r="H29899">
        <v>61904</v>
      </c>
      <c r="I29899">
        <v>0.72699999999999998</v>
      </c>
      <c r="J29899">
        <v>48</v>
      </c>
      <c r="K29899" s="1" t="s">
        <v>992</v>
      </c>
      <c r="L29899">
        <v>4523.4843499999997</v>
      </c>
      <c r="M29899">
        <v>4523.4799999999996</v>
      </c>
      <c r="N29899">
        <v>4400</v>
      </c>
      <c r="O29899">
        <v>123.48</v>
      </c>
      <c r="P29899" s="2">
        <v>40848</v>
      </c>
      <c r="Q29899">
        <v>4234.33</v>
      </c>
      <c r="R29899" s="2">
        <v>42339</v>
      </c>
    </row>
    <row r="29900" spans="1:18" x14ac:dyDescent="0.25">
      <c r="A29900">
        <v>839338</v>
      </c>
      <c r="B29900" s="2">
        <v>34608</v>
      </c>
      <c r="C29900">
        <v>1</v>
      </c>
      <c r="D29900" s="1" t="s">
        <v>991</v>
      </c>
      <c r="E29900" s="1" t="s">
        <v>991</v>
      </c>
      <c r="F29900">
        <v>7</v>
      </c>
      <c r="G29900">
        <v>0</v>
      </c>
      <c r="H29900">
        <v>1044</v>
      </c>
      <c r="I29900">
        <v>4.3999999999999997E-2</v>
      </c>
      <c r="J29900">
        <v>20</v>
      </c>
      <c r="K29900" s="1" t="s">
        <v>992</v>
      </c>
      <c r="L29900">
        <v>36325.35</v>
      </c>
      <c r="M29900">
        <v>36325.35</v>
      </c>
      <c r="N29900">
        <v>29464.5</v>
      </c>
      <c r="O29900">
        <v>6109.95</v>
      </c>
      <c r="P29900" s="2">
        <v>41791</v>
      </c>
      <c r="Q29900">
        <v>1139.08</v>
      </c>
      <c r="R29900" s="2">
        <v>42064</v>
      </c>
    </row>
    <row r="29901" spans="1:18" x14ac:dyDescent="0.25">
      <c r="A29901">
        <v>839359</v>
      </c>
      <c r="B29901" s="2">
        <v>36008</v>
      </c>
      <c r="C29901">
        <v>2</v>
      </c>
      <c r="D29901" s="1" t="s">
        <v>1027</v>
      </c>
      <c r="E29901" s="1" t="s">
        <v>991</v>
      </c>
      <c r="F29901">
        <v>7</v>
      </c>
      <c r="G29901">
        <v>0</v>
      </c>
      <c r="H29901">
        <v>3549</v>
      </c>
      <c r="I29901">
        <v>0.44900000000000001</v>
      </c>
      <c r="J29901">
        <v>23</v>
      </c>
      <c r="K29901" s="1" t="s">
        <v>992</v>
      </c>
      <c r="L29901">
        <v>10066.219999999999</v>
      </c>
      <c r="M29901">
        <v>10045.34</v>
      </c>
      <c r="N29901">
        <v>4297.1099999999997</v>
      </c>
      <c r="O29901">
        <v>4639.82</v>
      </c>
      <c r="P29901" s="2">
        <v>41699</v>
      </c>
      <c r="Q29901">
        <v>320.51</v>
      </c>
      <c r="R29901" s="2">
        <v>41791</v>
      </c>
    </row>
    <row r="29902" spans="1:18" x14ac:dyDescent="0.25">
      <c r="A29902">
        <v>839365</v>
      </c>
      <c r="B29902" s="2">
        <v>35034</v>
      </c>
      <c r="C29902">
        <v>0</v>
      </c>
      <c r="D29902" s="1" t="s">
        <v>1013</v>
      </c>
      <c r="E29902" s="1" t="s">
        <v>991</v>
      </c>
      <c r="F29902">
        <v>8</v>
      </c>
      <c r="G29902">
        <v>0</v>
      </c>
      <c r="H29902">
        <v>16250</v>
      </c>
      <c r="I29902">
        <v>0.83299999999999996</v>
      </c>
      <c r="J29902">
        <v>30</v>
      </c>
      <c r="K29902" s="1" t="s">
        <v>992</v>
      </c>
      <c r="L29902">
        <v>4531.9887529999996</v>
      </c>
      <c r="M29902">
        <v>4531.99</v>
      </c>
      <c r="N29902">
        <v>3600</v>
      </c>
      <c r="O29902">
        <v>931.99</v>
      </c>
      <c r="P29902" s="2">
        <v>41852</v>
      </c>
      <c r="Q29902">
        <v>137.15</v>
      </c>
      <c r="R29902" s="2">
        <v>41852</v>
      </c>
    </row>
    <row r="29903" spans="1:18" x14ac:dyDescent="0.25">
      <c r="A29903">
        <v>839379</v>
      </c>
      <c r="B29903" s="2">
        <v>36465</v>
      </c>
      <c r="C29903">
        <v>0</v>
      </c>
      <c r="D29903" s="1" t="s">
        <v>991</v>
      </c>
      <c r="E29903" s="1" t="s">
        <v>991</v>
      </c>
      <c r="F29903">
        <v>16</v>
      </c>
      <c r="G29903">
        <v>0</v>
      </c>
      <c r="H29903">
        <v>25906</v>
      </c>
      <c r="I29903">
        <v>0.44400000000000001</v>
      </c>
      <c r="J29903">
        <v>35</v>
      </c>
      <c r="K29903" s="1" t="s">
        <v>992</v>
      </c>
      <c r="L29903">
        <v>13541.97113</v>
      </c>
      <c r="M29903">
        <v>13541.97</v>
      </c>
      <c r="N29903">
        <v>12000</v>
      </c>
      <c r="O29903">
        <v>1541.97</v>
      </c>
      <c r="P29903" s="2">
        <v>41609</v>
      </c>
      <c r="Q29903">
        <v>3351.79</v>
      </c>
      <c r="R29903" s="2">
        <v>42491</v>
      </c>
    </row>
    <row r="29904" spans="1:18" x14ac:dyDescent="0.25">
      <c r="A29904">
        <v>839428</v>
      </c>
      <c r="B29904" s="2">
        <v>35612</v>
      </c>
      <c r="C29904">
        <v>2</v>
      </c>
      <c r="D29904" s="1" t="s">
        <v>991</v>
      </c>
      <c r="E29904" s="1" t="s">
        <v>991</v>
      </c>
      <c r="F29904">
        <v>5</v>
      </c>
      <c r="G29904">
        <v>0</v>
      </c>
      <c r="H29904">
        <v>9644</v>
      </c>
      <c r="I29904">
        <v>0.316</v>
      </c>
      <c r="J29904">
        <v>9</v>
      </c>
      <c r="K29904" s="1" t="s">
        <v>992</v>
      </c>
      <c r="L29904">
        <v>3705.2</v>
      </c>
      <c r="M29904">
        <v>3705.2</v>
      </c>
      <c r="N29904">
        <v>2312.34</v>
      </c>
      <c r="O29904">
        <v>1141.2</v>
      </c>
      <c r="P29904" s="2">
        <v>41944</v>
      </c>
      <c r="Q29904">
        <v>88.96</v>
      </c>
      <c r="R29904" s="2">
        <v>42095</v>
      </c>
    </row>
    <row r="29905" spans="1:18" x14ac:dyDescent="0.25">
      <c r="A29905">
        <v>839429</v>
      </c>
      <c r="B29905" s="2">
        <v>30803</v>
      </c>
      <c r="C29905">
        <v>0</v>
      </c>
      <c r="D29905" s="1" t="s">
        <v>1068</v>
      </c>
      <c r="E29905" s="1" t="s">
        <v>991</v>
      </c>
      <c r="F29905">
        <v>10</v>
      </c>
      <c r="G29905">
        <v>0</v>
      </c>
      <c r="H29905">
        <v>4439</v>
      </c>
      <c r="I29905">
        <v>0.124</v>
      </c>
      <c r="J29905">
        <v>25</v>
      </c>
      <c r="K29905" s="1" t="s">
        <v>992</v>
      </c>
      <c r="L29905">
        <v>6570.1413199999997</v>
      </c>
      <c r="M29905">
        <v>6542.77</v>
      </c>
      <c r="N29905">
        <v>6000</v>
      </c>
      <c r="O29905">
        <v>570.14</v>
      </c>
      <c r="P29905" s="2">
        <v>41852</v>
      </c>
      <c r="Q29905">
        <v>185.26</v>
      </c>
      <c r="R29905" s="2">
        <v>41852</v>
      </c>
    </row>
    <row r="29906" spans="1:18" x14ac:dyDescent="0.25">
      <c r="A29906">
        <v>839440</v>
      </c>
      <c r="B29906" s="2">
        <v>36770</v>
      </c>
      <c r="C29906">
        <v>0</v>
      </c>
      <c r="D29906" s="1" t="s">
        <v>991</v>
      </c>
      <c r="E29906" s="1" t="s">
        <v>991</v>
      </c>
      <c r="F29906">
        <v>24</v>
      </c>
      <c r="G29906">
        <v>0</v>
      </c>
      <c r="H29906">
        <v>5852</v>
      </c>
      <c r="I29906">
        <v>9.7000000000000003E-2</v>
      </c>
      <c r="J29906">
        <v>50</v>
      </c>
      <c r="K29906" s="1" t="s">
        <v>992</v>
      </c>
      <c r="L29906">
        <v>13834.085129999999</v>
      </c>
      <c r="M29906">
        <v>13805.26</v>
      </c>
      <c r="N29906">
        <v>12000</v>
      </c>
      <c r="O29906">
        <v>1834.09</v>
      </c>
      <c r="P29906" s="2">
        <v>41518</v>
      </c>
      <c r="Q29906">
        <v>4599.75</v>
      </c>
      <c r="R29906" s="2">
        <v>42278</v>
      </c>
    </row>
    <row r="29907" spans="1:18" x14ac:dyDescent="0.25">
      <c r="A29907">
        <v>839453</v>
      </c>
      <c r="B29907" s="2">
        <v>32813</v>
      </c>
      <c r="C29907">
        <v>0</v>
      </c>
      <c r="D29907" s="1" t="s">
        <v>991</v>
      </c>
      <c r="E29907" s="1" t="s">
        <v>991</v>
      </c>
      <c r="F29907">
        <v>10</v>
      </c>
      <c r="G29907">
        <v>0</v>
      </c>
      <c r="H29907">
        <v>5299</v>
      </c>
      <c r="I29907">
        <v>0.115</v>
      </c>
      <c r="J29907">
        <v>22</v>
      </c>
      <c r="K29907" s="1" t="s">
        <v>992</v>
      </c>
      <c r="L29907">
        <v>5472.8619879999997</v>
      </c>
      <c r="M29907">
        <v>5472.86</v>
      </c>
      <c r="N29907">
        <v>5000</v>
      </c>
      <c r="O29907">
        <v>472.86</v>
      </c>
      <c r="P29907" s="2">
        <v>41791</v>
      </c>
      <c r="Q29907">
        <v>456.32</v>
      </c>
      <c r="R29907" s="2">
        <v>41791</v>
      </c>
    </row>
    <row r="29908" spans="1:18" x14ac:dyDescent="0.25">
      <c r="A29908">
        <v>839543</v>
      </c>
      <c r="B29908" s="2">
        <v>36951</v>
      </c>
      <c r="C29908">
        <v>0</v>
      </c>
      <c r="D29908" s="1" t="s">
        <v>991</v>
      </c>
      <c r="E29908" s="1" t="s">
        <v>991</v>
      </c>
      <c r="F29908">
        <v>9</v>
      </c>
      <c r="G29908">
        <v>0</v>
      </c>
      <c r="H29908">
        <v>17509</v>
      </c>
      <c r="I29908">
        <v>0.71599999999999997</v>
      </c>
      <c r="J29908">
        <v>16</v>
      </c>
      <c r="K29908" s="1" t="s">
        <v>992</v>
      </c>
      <c r="L29908">
        <v>5892.1161160000001</v>
      </c>
      <c r="M29908">
        <v>5892.12</v>
      </c>
      <c r="N29908">
        <v>5000</v>
      </c>
      <c r="O29908">
        <v>892.12</v>
      </c>
      <c r="P29908" s="2">
        <v>41852</v>
      </c>
      <c r="Q29908">
        <v>188.4</v>
      </c>
      <c r="R29908" s="2">
        <v>42491</v>
      </c>
    </row>
    <row r="29909" spans="1:18" x14ac:dyDescent="0.25">
      <c r="A29909">
        <v>839576</v>
      </c>
      <c r="B29909" s="2">
        <v>33420</v>
      </c>
      <c r="C29909">
        <v>2</v>
      </c>
      <c r="D29909" s="1" t="s">
        <v>1090</v>
      </c>
      <c r="E29909" s="1" t="s">
        <v>991</v>
      </c>
      <c r="F29909">
        <v>12</v>
      </c>
      <c r="G29909">
        <v>0</v>
      </c>
      <c r="H29909">
        <v>10421</v>
      </c>
      <c r="I29909">
        <v>0.20799999999999999</v>
      </c>
      <c r="J29909">
        <v>22</v>
      </c>
      <c r="K29909" s="1" t="s">
        <v>992</v>
      </c>
      <c r="L29909">
        <v>38995.978810000001</v>
      </c>
      <c r="M29909">
        <v>38995.980000000003</v>
      </c>
      <c r="N29909">
        <v>30000</v>
      </c>
      <c r="O29909">
        <v>8995.98</v>
      </c>
      <c r="P29909" s="2">
        <v>41579</v>
      </c>
      <c r="Q29909">
        <v>10290.92</v>
      </c>
      <c r="R29909" s="2">
        <v>42156</v>
      </c>
    </row>
    <row r="29910" spans="1:18" x14ac:dyDescent="0.25">
      <c r="A29910">
        <v>839583</v>
      </c>
      <c r="B29910" s="2">
        <v>34516</v>
      </c>
      <c r="C29910">
        <v>1</v>
      </c>
      <c r="D29910" s="1" t="s">
        <v>991</v>
      </c>
      <c r="E29910" s="1" t="s">
        <v>991</v>
      </c>
      <c r="F29910">
        <v>14</v>
      </c>
      <c r="G29910">
        <v>0</v>
      </c>
      <c r="H29910">
        <v>14338</v>
      </c>
      <c r="I29910">
        <v>0.51900000000000002</v>
      </c>
      <c r="J29910">
        <v>25</v>
      </c>
      <c r="K29910" s="1" t="s">
        <v>992</v>
      </c>
      <c r="L29910">
        <v>16205.997789999999</v>
      </c>
      <c r="M29910">
        <v>16206</v>
      </c>
      <c r="N29910">
        <v>15000</v>
      </c>
      <c r="O29910">
        <v>1206</v>
      </c>
      <c r="P29910" s="2">
        <v>40969</v>
      </c>
      <c r="Q29910">
        <v>13107.33</v>
      </c>
      <c r="R29910" s="2">
        <v>42491</v>
      </c>
    </row>
    <row r="29911" spans="1:18" x14ac:dyDescent="0.25">
      <c r="A29911">
        <v>839584</v>
      </c>
      <c r="B29911" s="2">
        <v>36069</v>
      </c>
      <c r="C29911">
        <v>1</v>
      </c>
      <c r="D29911" s="1" t="s">
        <v>1023</v>
      </c>
      <c r="E29911" s="1" t="s">
        <v>991</v>
      </c>
      <c r="F29911">
        <v>3</v>
      </c>
      <c r="G29911">
        <v>0</v>
      </c>
      <c r="H29911">
        <v>5616</v>
      </c>
      <c r="I29911">
        <v>0.98499999999999999</v>
      </c>
      <c r="J29911">
        <v>8</v>
      </c>
      <c r="K29911" s="1" t="s">
        <v>992</v>
      </c>
      <c r="L29911">
        <v>15762.84</v>
      </c>
      <c r="M29911">
        <v>15762.84</v>
      </c>
      <c r="N29911">
        <v>9192.73</v>
      </c>
      <c r="O29911">
        <v>6570.11</v>
      </c>
      <c r="P29911" s="2">
        <v>42491</v>
      </c>
      <c r="Q29911">
        <v>276.82</v>
      </c>
      <c r="R29911" s="2">
        <v>42491</v>
      </c>
    </row>
    <row r="29912" spans="1:18" x14ac:dyDescent="0.25">
      <c r="A29912">
        <v>839621</v>
      </c>
      <c r="B29912" s="2">
        <v>31868</v>
      </c>
      <c r="C29912">
        <v>0</v>
      </c>
      <c r="D29912" s="1" t="s">
        <v>1016</v>
      </c>
      <c r="E29912" s="1" t="s">
        <v>991</v>
      </c>
      <c r="F29912">
        <v>11</v>
      </c>
      <c r="G29912">
        <v>0</v>
      </c>
      <c r="H29912">
        <v>32222</v>
      </c>
      <c r="I29912">
        <v>0.749</v>
      </c>
      <c r="J29912">
        <v>43</v>
      </c>
      <c r="K29912" s="1" t="s">
        <v>992</v>
      </c>
      <c r="L29912">
        <v>43693.08397</v>
      </c>
      <c r="M29912">
        <v>40567.910000000003</v>
      </c>
      <c r="N29912">
        <v>35000</v>
      </c>
      <c r="O29912">
        <v>8693.08</v>
      </c>
      <c r="P29912" s="2">
        <v>41334</v>
      </c>
      <c r="Q29912">
        <v>27878.42</v>
      </c>
      <c r="R29912" s="2">
        <v>41334</v>
      </c>
    </row>
    <row r="29913" spans="1:18" x14ac:dyDescent="0.25">
      <c r="A29913">
        <v>839625</v>
      </c>
      <c r="B29913" s="2">
        <v>32143</v>
      </c>
      <c r="C29913">
        <v>0</v>
      </c>
      <c r="D29913" s="1" t="s">
        <v>991</v>
      </c>
      <c r="E29913" s="1" t="s">
        <v>991</v>
      </c>
      <c r="F29913">
        <v>10</v>
      </c>
      <c r="G29913">
        <v>0</v>
      </c>
      <c r="H29913">
        <v>49289</v>
      </c>
      <c r="I29913">
        <v>0.78200000000000003</v>
      </c>
      <c r="J29913">
        <v>35</v>
      </c>
      <c r="K29913" s="1" t="s">
        <v>992</v>
      </c>
      <c r="L29913">
        <v>4545.4600019999998</v>
      </c>
      <c r="M29913">
        <v>4545.46</v>
      </c>
      <c r="N29913">
        <v>3525</v>
      </c>
      <c r="O29913">
        <v>1020.46</v>
      </c>
      <c r="P29913" s="2">
        <v>42217</v>
      </c>
      <c r="Q29913">
        <v>951.2</v>
      </c>
      <c r="R29913" s="2">
        <v>42217</v>
      </c>
    </row>
    <row r="29914" spans="1:18" x14ac:dyDescent="0.25">
      <c r="A29914">
        <v>839631</v>
      </c>
      <c r="B29914" s="2">
        <v>31594</v>
      </c>
      <c r="C29914">
        <v>2</v>
      </c>
      <c r="D29914" s="1" t="s">
        <v>991</v>
      </c>
      <c r="E29914" s="1" t="s">
        <v>991</v>
      </c>
      <c r="F29914">
        <v>5</v>
      </c>
      <c r="G29914">
        <v>0</v>
      </c>
      <c r="H29914">
        <v>4469</v>
      </c>
      <c r="I29914">
        <v>0.2</v>
      </c>
      <c r="J29914">
        <v>15</v>
      </c>
      <c r="K29914" s="1" t="s">
        <v>992</v>
      </c>
      <c r="L29914">
        <v>8047.24</v>
      </c>
      <c r="M29914">
        <v>8047.24</v>
      </c>
      <c r="N29914">
        <v>8000</v>
      </c>
      <c r="O29914">
        <v>47.24</v>
      </c>
      <c r="P29914" s="2">
        <v>40787</v>
      </c>
      <c r="Q29914">
        <v>8048.09</v>
      </c>
      <c r="R29914" s="2">
        <v>41365</v>
      </c>
    </row>
    <row r="29915" spans="1:18" x14ac:dyDescent="0.25">
      <c r="A29915">
        <v>839637</v>
      </c>
      <c r="B29915" s="2">
        <v>34090</v>
      </c>
      <c r="C29915">
        <v>1</v>
      </c>
      <c r="D29915" s="1" t="s">
        <v>991</v>
      </c>
      <c r="E29915" s="1" t="s">
        <v>991</v>
      </c>
      <c r="F29915">
        <v>18</v>
      </c>
      <c r="G29915">
        <v>0</v>
      </c>
      <c r="H29915">
        <v>53205</v>
      </c>
      <c r="I29915">
        <v>0.22500000000000001</v>
      </c>
      <c r="J29915">
        <v>41</v>
      </c>
      <c r="K29915" s="1" t="s">
        <v>992</v>
      </c>
      <c r="L29915">
        <v>39784.744890000002</v>
      </c>
      <c r="M29915">
        <v>39756.32</v>
      </c>
      <c r="N29915">
        <v>35000</v>
      </c>
      <c r="O29915">
        <v>4784.74</v>
      </c>
      <c r="P29915" s="2">
        <v>41275</v>
      </c>
      <c r="Q29915">
        <v>21188.16</v>
      </c>
      <c r="R29915" s="2">
        <v>42491</v>
      </c>
    </row>
    <row r="29916" spans="1:18" x14ac:dyDescent="0.25">
      <c r="A29916">
        <v>839640</v>
      </c>
      <c r="B29916" s="2">
        <v>34608</v>
      </c>
      <c r="C29916">
        <v>0</v>
      </c>
      <c r="D29916" s="1" t="s">
        <v>991</v>
      </c>
      <c r="E29916" s="1" t="s">
        <v>991</v>
      </c>
      <c r="F29916">
        <v>19</v>
      </c>
      <c r="G29916">
        <v>0</v>
      </c>
      <c r="H29916">
        <v>25567</v>
      </c>
      <c r="I29916">
        <v>0.44700000000000001</v>
      </c>
      <c r="J29916">
        <v>44</v>
      </c>
      <c r="K29916" s="1" t="s">
        <v>992</v>
      </c>
      <c r="L29916">
        <v>47665.069969999997</v>
      </c>
      <c r="M29916">
        <v>45194.35</v>
      </c>
      <c r="N29916">
        <v>35000</v>
      </c>
      <c r="O29916">
        <v>12665.07</v>
      </c>
      <c r="P29916" s="2">
        <v>42248</v>
      </c>
      <c r="Q29916">
        <v>2026.7</v>
      </c>
      <c r="R29916" s="2">
        <v>42278</v>
      </c>
    </row>
    <row r="29917" spans="1:18" x14ac:dyDescent="0.25">
      <c r="A29917">
        <v>839641</v>
      </c>
      <c r="B29917" s="2">
        <v>37012</v>
      </c>
      <c r="C29917">
        <v>2</v>
      </c>
      <c r="D29917" s="1" t="s">
        <v>991</v>
      </c>
      <c r="E29917" s="1" t="s">
        <v>991</v>
      </c>
      <c r="F29917">
        <v>15</v>
      </c>
      <c r="G29917">
        <v>0</v>
      </c>
      <c r="H29917">
        <v>1181</v>
      </c>
      <c r="I29917">
        <v>0.78700000000000003</v>
      </c>
      <c r="J29917">
        <v>17</v>
      </c>
      <c r="K29917" s="1" t="s">
        <v>992</v>
      </c>
      <c r="L29917">
        <v>2144.489869</v>
      </c>
      <c r="M29917">
        <v>2144.4899999999998</v>
      </c>
      <c r="N29917">
        <v>1700</v>
      </c>
      <c r="O29917">
        <v>414.49</v>
      </c>
      <c r="P29917" s="2">
        <v>41671</v>
      </c>
      <c r="Q29917">
        <v>409.32</v>
      </c>
      <c r="R29917" s="2">
        <v>41671</v>
      </c>
    </row>
    <row r="29918" spans="1:18" x14ac:dyDescent="0.25">
      <c r="A29918">
        <v>839657</v>
      </c>
      <c r="B29918" s="2">
        <v>36220</v>
      </c>
      <c r="C29918">
        <v>0</v>
      </c>
      <c r="D29918" s="1" t="s">
        <v>991</v>
      </c>
      <c r="E29918" s="1" t="s">
        <v>991</v>
      </c>
      <c r="F29918">
        <v>5</v>
      </c>
      <c r="G29918">
        <v>0</v>
      </c>
      <c r="H29918">
        <v>43318</v>
      </c>
      <c r="I29918">
        <v>0.89600000000000002</v>
      </c>
      <c r="J29918">
        <v>22</v>
      </c>
      <c r="K29918" s="1" t="s">
        <v>992</v>
      </c>
      <c r="L29918">
        <v>29187.02</v>
      </c>
      <c r="M29918">
        <v>29187.02</v>
      </c>
      <c r="N29918">
        <v>19174.439999999999</v>
      </c>
      <c r="O29918">
        <v>10012.58</v>
      </c>
      <c r="P29918" s="2">
        <v>42491</v>
      </c>
      <c r="Q29918">
        <v>521.08000000000004</v>
      </c>
      <c r="R29918" s="2">
        <v>42491</v>
      </c>
    </row>
    <row r="29919" spans="1:18" x14ac:dyDescent="0.25">
      <c r="A29919">
        <v>839665</v>
      </c>
      <c r="B29919" s="2">
        <v>36526</v>
      </c>
      <c r="C29919">
        <v>3</v>
      </c>
      <c r="D29919" s="1" t="s">
        <v>991</v>
      </c>
      <c r="E29919" s="1" t="s">
        <v>991</v>
      </c>
      <c r="F29919">
        <v>5</v>
      </c>
      <c r="G29919">
        <v>0</v>
      </c>
      <c r="H29919">
        <v>396</v>
      </c>
      <c r="I29919">
        <v>0.19800000000000001</v>
      </c>
      <c r="J29919">
        <v>17</v>
      </c>
      <c r="K29919" s="1" t="s">
        <v>992</v>
      </c>
      <c r="L29919">
        <v>562.47</v>
      </c>
      <c r="M29919">
        <v>562.47</v>
      </c>
      <c r="N29919">
        <v>365.99</v>
      </c>
      <c r="O29919">
        <v>115.84</v>
      </c>
      <c r="P29919" s="2">
        <v>41000</v>
      </c>
      <c r="Q29919">
        <v>74.38</v>
      </c>
      <c r="R29919" s="2">
        <v>41122</v>
      </c>
    </row>
    <row r="29920" spans="1:18" x14ac:dyDescent="0.25">
      <c r="A29920">
        <v>839671</v>
      </c>
      <c r="B29920" s="2">
        <v>32082</v>
      </c>
      <c r="C29920">
        <v>1</v>
      </c>
      <c r="D29920" s="1" t="s">
        <v>991</v>
      </c>
      <c r="E29920" s="1" t="s">
        <v>991</v>
      </c>
      <c r="F29920">
        <v>7</v>
      </c>
      <c r="G29920">
        <v>0</v>
      </c>
      <c r="H29920">
        <v>618</v>
      </c>
      <c r="I29920">
        <v>6.3E-2</v>
      </c>
      <c r="J29920">
        <v>11</v>
      </c>
      <c r="K29920" s="1" t="s">
        <v>992</v>
      </c>
      <c r="L29920">
        <v>10512.246090000001</v>
      </c>
      <c r="M29920">
        <v>10512.25</v>
      </c>
      <c r="N29920">
        <v>9600</v>
      </c>
      <c r="O29920">
        <v>912.25</v>
      </c>
      <c r="P29920" s="2">
        <v>41852</v>
      </c>
      <c r="Q29920">
        <v>295.39999999999998</v>
      </c>
      <c r="R29920" s="2">
        <v>42491</v>
      </c>
    </row>
    <row r="29921" spans="1:18" x14ac:dyDescent="0.25">
      <c r="A29921">
        <v>839684</v>
      </c>
      <c r="B29921" s="2">
        <v>36281</v>
      </c>
      <c r="C29921">
        <v>0</v>
      </c>
      <c r="D29921" s="1" t="s">
        <v>1060</v>
      </c>
      <c r="E29921" s="1" t="s">
        <v>1000</v>
      </c>
      <c r="F29921">
        <v>8</v>
      </c>
      <c r="G29921">
        <v>1</v>
      </c>
      <c r="H29921">
        <v>2313</v>
      </c>
      <c r="I29921">
        <v>0.26900000000000002</v>
      </c>
      <c r="J29921">
        <v>19</v>
      </c>
      <c r="K29921" s="1" t="s">
        <v>992</v>
      </c>
      <c r="L29921">
        <v>8301.0742030000001</v>
      </c>
      <c r="M29921">
        <v>8271.43</v>
      </c>
      <c r="N29921">
        <v>7000</v>
      </c>
      <c r="O29921">
        <v>1301.07</v>
      </c>
      <c r="P29921" s="2">
        <v>41275</v>
      </c>
      <c r="Q29921">
        <v>3591.93</v>
      </c>
      <c r="R29921" s="2">
        <v>41306</v>
      </c>
    </row>
    <row r="29922" spans="1:18" x14ac:dyDescent="0.25">
      <c r="A29922">
        <v>839689</v>
      </c>
      <c r="B29922" s="2">
        <v>39569</v>
      </c>
      <c r="C29922">
        <v>2</v>
      </c>
      <c r="D29922" s="1" t="s">
        <v>991</v>
      </c>
      <c r="E29922" s="1" t="s">
        <v>991</v>
      </c>
      <c r="F29922">
        <v>5</v>
      </c>
      <c r="G29922">
        <v>0</v>
      </c>
      <c r="H29922">
        <v>1099</v>
      </c>
      <c r="I29922">
        <v>0.32300000000000001</v>
      </c>
      <c r="J29922">
        <v>5</v>
      </c>
      <c r="K29922" s="1" t="s">
        <v>992</v>
      </c>
      <c r="L29922">
        <v>2488.462258</v>
      </c>
      <c r="M29922">
        <v>2488.46</v>
      </c>
      <c r="N29922">
        <v>2000</v>
      </c>
      <c r="O29922">
        <v>488.46</v>
      </c>
      <c r="P29922" s="2">
        <v>41852</v>
      </c>
      <c r="Q29922">
        <v>75.17</v>
      </c>
      <c r="R29922" s="2">
        <v>42461</v>
      </c>
    </row>
    <row r="29923" spans="1:18" x14ac:dyDescent="0.25">
      <c r="A29923">
        <v>839696</v>
      </c>
      <c r="B29923" s="2">
        <v>38991</v>
      </c>
      <c r="C29923">
        <v>0</v>
      </c>
      <c r="D29923" s="1" t="s">
        <v>991</v>
      </c>
      <c r="E29923" s="1" t="s">
        <v>991</v>
      </c>
      <c r="F29923">
        <v>6</v>
      </c>
      <c r="G29923">
        <v>0</v>
      </c>
      <c r="H29923">
        <v>2848</v>
      </c>
      <c r="I29923">
        <v>0.66300000000000003</v>
      </c>
      <c r="J29923">
        <v>6</v>
      </c>
      <c r="K29923" s="1" t="s">
        <v>992</v>
      </c>
      <c r="L29923">
        <v>3764.7547519999998</v>
      </c>
      <c r="M29923">
        <v>3495.84</v>
      </c>
      <c r="N29923">
        <v>3500</v>
      </c>
      <c r="O29923">
        <v>264.75</v>
      </c>
      <c r="P29923" s="2">
        <v>41153</v>
      </c>
      <c r="Q29923">
        <v>775.16</v>
      </c>
      <c r="R29923" s="2">
        <v>42491</v>
      </c>
    </row>
    <row r="29924" spans="1:18" x14ac:dyDescent="0.25">
      <c r="A29924">
        <v>839742</v>
      </c>
      <c r="B29924" s="2">
        <v>37316</v>
      </c>
      <c r="C29924">
        <v>1</v>
      </c>
      <c r="D29924" s="1" t="s">
        <v>991</v>
      </c>
      <c r="E29924" s="1" t="s">
        <v>991</v>
      </c>
      <c r="F29924">
        <v>7</v>
      </c>
      <c r="G29924">
        <v>0</v>
      </c>
      <c r="H29924">
        <v>857</v>
      </c>
      <c r="I29924">
        <v>2.7E-2</v>
      </c>
      <c r="J29924">
        <v>16</v>
      </c>
      <c r="K29924" s="1" t="s">
        <v>992</v>
      </c>
      <c r="L29924">
        <v>36987.409919999998</v>
      </c>
      <c r="M29924">
        <v>36954.39</v>
      </c>
      <c r="N29924">
        <v>28000</v>
      </c>
      <c r="O29924">
        <v>8987.41</v>
      </c>
      <c r="P29924" s="2">
        <v>42125</v>
      </c>
      <c r="Q29924">
        <v>1909.79</v>
      </c>
      <c r="R29924" s="2">
        <v>42125</v>
      </c>
    </row>
    <row r="29925" spans="1:18" x14ac:dyDescent="0.25">
      <c r="A29925">
        <v>839744</v>
      </c>
      <c r="B29925" s="2">
        <v>35612</v>
      </c>
      <c r="C29925">
        <v>2</v>
      </c>
      <c r="D29925" s="1" t="s">
        <v>991</v>
      </c>
      <c r="E29925" s="1" t="s">
        <v>991</v>
      </c>
      <c r="F29925">
        <v>11</v>
      </c>
      <c r="G29925">
        <v>0</v>
      </c>
      <c r="H29925">
        <v>24554</v>
      </c>
      <c r="I29925">
        <v>0.97399999999999998</v>
      </c>
      <c r="J29925">
        <v>18</v>
      </c>
      <c r="K29925" s="1" t="s">
        <v>992</v>
      </c>
      <c r="L29925">
        <v>17197.231919999998</v>
      </c>
      <c r="M29925">
        <v>11795.55</v>
      </c>
      <c r="N29925">
        <v>15600</v>
      </c>
      <c r="O29925">
        <v>1597.23</v>
      </c>
      <c r="P29925" s="2">
        <v>40940</v>
      </c>
      <c r="Q29925">
        <v>15091.89</v>
      </c>
      <c r="R29925" s="2">
        <v>42491</v>
      </c>
    </row>
    <row r="29926" spans="1:18" x14ac:dyDescent="0.25">
      <c r="A29926">
        <v>839750</v>
      </c>
      <c r="B29926" s="2">
        <v>26512</v>
      </c>
      <c r="C29926">
        <v>0</v>
      </c>
      <c r="D29926" s="1" t="s">
        <v>1046</v>
      </c>
      <c r="E29926" s="1" t="s">
        <v>991</v>
      </c>
      <c r="F29926">
        <v>14</v>
      </c>
      <c r="G29926">
        <v>0</v>
      </c>
      <c r="H29926">
        <v>16799</v>
      </c>
      <c r="I29926">
        <v>0.63600000000000001</v>
      </c>
      <c r="J29926">
        <v>21</v>
      </c>
      <c r="K29926" s="1" t="s">
        <v>992</v>
      </c>
      <c r="L29926">
        <v>2492.6240349999998</v>
      </c>
      <c r="M29926">
        <v>2492.62</v>
      </c>
      <c r="N29926">
        <v>2100</v>
      </c>
      <c r="O29926">
        <v>392.62</v>
      </c>
      <c r="P29926" s="2">
        <v>41852</v>
      </c>
      <c r="Q29926">
        <v>77.319999999999993</v>
      </c>
      <c r="R29926" s="2">
        <v>41852</v>
      </c>
    </row>
    <row r="29927" spans="1:18" x14ac:dyDescent="0.25">
      <c r="A29927">
        <v>839774</v>
      </c>
      <c r="B29927" s="2">
        <v>38473</v>
      </c>
      <c r="C29927">
        <v>1</v>
      </c>
      <c r="D29927" s="1" t="s">
        <v>991</v>
      </c>
      <c r="E29927" s="1" t="s">
        <v>991</v>
      </c>
      <c r="F29927">
        <v>8</v>
      </c>
      <c r="G29927">
        <v>0</v>
      </c>
      <c r="H29927">
        <v>4575</v>
      </c>
      <c r="I29927">
        <v>0.13100000000000001</v>
      </c>
      <c r="J29927">
        <v>12</v>
      </c>
      <c r="K29927" s="1" t="s">
        <v>992</v>
      </c>
      <c r="L29927">
        <v>5685.45</v>
      </c>
      <c r="M29927">
        <v>5685.45</v>
      </c>
      <c r="N29927">
        <v>4683.49</v>
      </c>
      <c r="O29927">
        <v>784.68</v>
      </c>
      <c r="P29927" s="2">
        <v>41640</v>
      </c>
      <c r="Q29927">
        <v>568.14</v>
      </c>
      <c r="R29927" s="2">
        <v>41791</v>
      </c>
    </row>
    <row r="29928" spans="1:18" x14ac:dyDescent="0.25">
      <c r="A29928">
        <v>839778</v>
      </c>
      <c r="B29928" s="2">
        <v>36251</v>
      </c>
      <c r="C29928">
        <v>1</v>
      </c>
      <c r="D29928" s="1" t="s">
        <v>991</v>
      </c>
      <c r="E29928" s="1" t="s">
        <v>991</v>
      </c>
      <c r="F29928">
        <v>12</v>
      </c>
      <c r="G29928">
        <v>0</v>
      </c>
      <c r="H29928">
        <v>63</v>
      </c>
      <c r="I29928">
        <v>6.0000000000000001E-3</v>
      </c>
      <c r="J29928">
        <v>33</v>
      </c>
      <c r="K29928" s="1" t="s">
        <v>992</v>
      </c>
      <c r="L29928">
        <v>21706.47</v>
      </c>
      <c r="M29928">
        <v>21706.47</v>
      </c>
      <c r="N29928">
        <v>16000</v>
      </c>
      <c r="O29928">
        <v>5706.47</v>
      </c>
      <c r="P29928" s="2">
        <v>42186</v>
      </c>
      <c r="Q29928">
        <v>4787.09</v>
      </c>
      <c r="R29928" s="2">
        <v>42186</v>
      </c>
    </row>
    <row r="29929" spans="1:18" x14ac:dyDescent="0.25">
      <c r="A29929">
        <v>839789</v>
      </c>
      <c r="B29929" s="2">
        <v>33848</v>
      </c>
      <c r="C29929">
        <v>1</v>
      </c>
      <c r="D29929" s="1" t="s">
        <v>1069</v>
      </c>
      <c r="E29929" s="1" t="s">
        <v>991</v>
      </c>
      <c r="F29929">
        <v>20</v>
      </c>
      <c r="G29929">
        <v>0</v>
      </c>
      <c r="H29929">
        <v>18258</v>
      </c>
      <c r="I29929">
        <v>0.23499999999999999</v>
      </c>
      <c r="J29929">
        <v>39</v>
      </c>
      <c r="K29929" s="1" t="s">
        <v>992</v>
      </c>
      <c r="L29929">
        <v>23990.610680000002</v>
      </c>
      <c r="M29929">
        <v>20315.61</v>
      </c>
      <c r="N29929">
        <v>21000</v>
      </c>
      <c r="O29929">
        <v>2990.61</v>
      </c>
      <c r="P29929" s="2">
        <v>41306</v>
      </c>
      <c r="Q29929">
        <v>12136.96</v>
      </c>
      <c r="R29929" s="2">
        <v>42491</v>
      </c>
    </row>
    <row r="29930" spans="1:18" x14ac:dyDescent="0.25">
      <c r="A29930">
        <v>839791</v>
      </c>
      <c r="B29930" s="2">
        <v>35400</v>
      </c>
      <c r="C29930">
        <v>1</v>
      </c>
      <c r="D29930" s="1" t="s">
        <v>991</v>
      </c>
      <c r="E29930" s="1" t="s">
        <v>991</v>
      </c>
      <c r="F29930">
        <v>14</v>
      </c>
      <c r="G29930">
        <v>0</v>
      </c>
      <c r="H29930">
        <v>18802</v>
      </c>
      <c r="I29930">
        <v>0.76400000000000001</v>
      </c>
      <c r="J29930">
        <v>28</v>
      </c>
      <c r="K29930" s="1" t="s">
        <v>992</v>
      </c>
      <c r="L29930">
        <v>6064.0109659999998</v>
      </c>
      <c r="M29930">
        <v>6064.01</v>
      </c>
      <c r="N29930">
        <v>5000</v>
      </c>
      <c r="O29930">
        <v>1064.01</v>
      </c>
      <c r="P29930" s="2">
        <v>41852</v>
      </c>
      <c r="Q29930">
        <v>177.82</v>
      </c>
      <c r="R29930" s="2">
        <v>42491</v>
      </c>
    </row>
    <row r="29931" spans="1:18" x14ac:dyDescent="0.25">
      <c r="A29931">
        <v>839801</v>
      </c>
      <c r="B29931" s="2">
        <v>35916</v>
      </c>
      <c r="C29931">
        <v>0</v>
      </c>
      <c r="D29931" s="1" t="s">
        <v>991</v>
      </c>
      <c r="E29931" s="1" t="s">
        <v>991</v>
      </c>
      <c r="F29931">
        <v>10</v>
      </c>
      <c r="G29931">
        <v>0</v>
      </c>
      <c r="H29931">
        <v>9793</v>
      </c>
      <c r="I29931">
        <v>0.65300000000000002</v>
      </c>
      <c r="J29931">
        <v>24</v>
      </c>
      <c r="K29931" s="1" t="s">
        <v>992</v>
      </c>
      <c r="L29931">
        <v>6527.5443610000002</v>
      </c>
      <c r="M29931">
        <v>6255.56</v>
      </c>
      <c r="N29931">
        <v>6000</v>
      </c>
      <c r="O29931">
        <v>527.54</v>
      </c>
      <c r="P29931" s="2">
        <v>41306</v>
      </c>
      <c r="Q29931">
        <v>3369.7</v>
      </c>
      <c r="R29931" s="2">
        <v>41730</v>
      </c>
    </row>
    <row r="29932" spans="1:18" x14ac:dyDescent="0.25">
      <c r="A29932">
        <v>839804</v>
      </c>
      <c r="B29932" s="2">
        <v>28095</v>
      </c>
      <c r="C29932">
        <v>3</v>
      </c>
      <c r="D29932" s="1" t="s">
        <v>991</v>
      </c>
      <c r="E29932" s="1" t="s">
        <v>991</v>
      </c>
      <c r="F29932">
        <v>9</v>
      </c>
      <c r="G29932">
        <v>0</v>
      </c>
      <c r="H29932">
        <v>7961</v>
      </c>
      <c r="I29932">
        <v>0.41199999999999998</v>
      </c>
      <c r="J29932">
        <v>32</v>
      </c>
      <c r="K29932" s="1" t="s">
        <v>992</v>
      </c>
      <c r="L29932">
        <v>4845.96</v>
      </c>
      <c r="M29932">
        <v>4845.96</v>
      </c>
      <c r="N29932">
        <v>111.85</v>
      </c>
      <c r="O29932">
        <v>45.77</v>
      </c>
      <c r="P29932" s="2">
        <v>40817</v>
      </c>
      <c r="Q29932">
        <v>158.27000000000001</v>
      </c>
      <c r="R29932" s="2">
        <v>42491</v>
      </c>
    </row>
    <row r="29933" spans="1:18" x14ac:dyDescent="0.25">
      <c r="A29933">
        <v>839805</v>
      </c>
      <c r="B29933" s="2">
        <v>35096</v>
      </c>
      <c r="C29933">
        <v>0</v>
      </c>
      <c r="D29933" s="1" t="s">
        <v>991</v>
      </c>
      <c r="E29933" s="1" t="s">
        <v>991</v>
      </c>
      <c r="F29933">
        <v>9</v>
      </c>
      <c r="G29933">
        <v>0</v>
      </c>
      <c r="H29933">
        <v>2091</v>
      </c>
      <c r="I29933">
        <v>0.04</v>
      </c>
      <c r="J29933">
        <v>33</v>
      </c>
      <c r="K29933" s="1" t="s">
        <v>992</v>
      </c>
      <c r="L29933">
        <v>17842.611069999999</v>
      </c>
      <c r="M29933">
        <v>17538.91</v>
      </c>
      <c r="N29933">
        <v>17625</v>
      </c>
      <c r="O29933">
        <v>217.61</v>
      </c>
      <c r="P29933" s="2">
        <v>40817</v>
      </c>
      <c r="Q29933">
        <v>17295.36</v>
      </c>
      <c r="R29933" s="2">
        <v>42339</v>
      </c>
    </row>
    <row r="29934" spans="1:18" x14ac:dyDescent="0.25">
      <c r="A29934">
        <v>839811</v>
      </c>
      <c r="B29934" s="2">
        <v>36434</v>
      </c>
      <c r="C29934">
        <v>0</v>
      </c>
      <c r="D29934" s="1" t="s">
        <v>1066</v>
      </c>
      <c r="E29934" s="1" t="s">
        <v>991</v>
      </c>
      <c r="F29934">
        <v>13</v>
      </c>
      <c r="G29934">
        <v>0</v>
      </c>
      <c r="H29934">
        <v>6639</v>
      </c>
      <c r="I29934">
        <v>0.39800000000000002</v>
      </c>
      <c r="J29934">
        <v>26</v>
      </c>
      <c r="K29934" s="1" t="s">
        <v>992</v>
      </c>
      <c r="L29934">
        <v>7505.9349659999998</v>
      </c>
      <c r="M29934">
        <v>7229.98</v>
      </c>
      <c r="N29934">
        <v>6800</v>
      </c>
      <c r="O29934">
        <v>705.93</v>
      </c>
      <c r="P29934" s="2">
        <v>41183</v>
      </c>
      <c r="Q29934">
        <v>4634.9799999999996</v>
      </c>
      <c r="R29934" s="2">
        <v>42491</v>
      </c>
    </row>
    <row r="29935" spans="1:18" x14ac:dyDescent="0.25">
      <c r="A29935">
        <v>839818</v>
      </c>
      <c r="B29935" s="2">
        <v>35947</v>
      </c>
      <c r="C29935">
        <v>0</v>
      </c>
      <c r="D29935" s="1" t="s">
        <v>991</v>
      </c>
      <c r="E29935" s="1" t="s">
        <v>991</v>
      </c>
      <c r="F29935">
        <v>9</v>
      </c>
      <c r="G29935">
        <v>0</v>
      </c>
      <c r="H29935">
        <v>27079</v>
      </c>
      <c r="I29935">
        <v>0.93400000000000005</v>
      </c>
      <c r="J29935">
        <v>21</v>
      </c>
      <c r="K29935" s="1" t="s">
        <v>992</v>
      </c>
      <c r="L29935">
        <v>32568.59146</v>
      </c>
      <c r="M29935">
        <v>32270.05</v>
      </c>
      <c r="N29935">
        <v>30000</v>
      </c>
      <c r="O29935">
        <v>2568.59</v>
      </c>
      <c r="P29935" s="2">
        <v>40969</v>
      </c>
      <c r="Q29935">
        <v>1073.5999999999999</v>
      </c>
      <c r="R29935" s="2">
        <v>40969</v>
      </c>
    </row>
    <row r="29936" spans="1:18" x14ac:dyDescent="0.25">
      <c r="A29936">
        <v>839882</v>
      </c>
      <c r="B29936" s="2">
        <v>35490</v>
      </c>
      <c r="C29936">
        <v>0</v>
      </c>
      <c r="D29936" s="1" t="s">
        <v>991</v>
      </c>
      <c r="E29936" s="1" t="s">
        <v>991</v>
      </c>
      <c r="F29936">
        <v>18</v>
      </c>
      <c r="G29936">
        <v>0</v>
      </c>
      <c r="H29936">
        <v>24118</v>
      </c>
      <c r="I29936">
        <v>0.67400000000000004</v>
      </c>
      <c r="J29936">
        <v>29</v>
      </c>
      <c r="K29936" s="1" t="s">
        <v>992</v>
      </c>
      <c r="L29936">
        <v>19779.040010000001</v>
      </c>
      <c r="M29936">
        <v>19449.39</v>
      </c>
      <c r="N29936">
        <v>15000</v>
      </c>
      <c r="O29936">
        <v>4779.04</v>
      </c>
      <c r="P29936" s="2">
        <v>41883</v>
      </c>
      <c r="Q29936">
        <v>7371.21</v>
      </c>
      <c r="R29936" s="2">
        <v>42461</v>
      </c>
    </row>
    <row r="29937" spans="1:18" x14ac:dyDescent="0.25">
      <c r="A29937">
        <v>839903</v>
      </c>
      <c r="B29937" s="2">
        <v>34759</v>
      </c>
      <c r="C29937">
        <v>1</v>
      </c>
      <c r="D29937" s="1" t="s">
        <v>991</v>
      </c>
      <c r="E29937" s="1" t="s">
        <v>991</v>
      </c>
      <c r="F29937">
        <v>5</v>
      </c>
      <c r="G29937">
        <v>0</v>
      </c>
      <c r="H29937">
        <v>12130</v>
      </c>
      <c r="I29937">
        <v>0.53900000000000003</v>
      </c>
      <c r="J29937">
        <v>12</v>
      </c>
      <c r="K29937" s="1" t="s">
        <v>992</v>
      </c>
      <c r="L29937">
        <v>6446.027701</v>
      </c>
      <c r="M29937">
        <v>6446.03</v>
      </c>
      <c r="N29937">
        <v>5550</v>
      </c>
      <c r="O29937">
        <v>896.03</v>
      </c>
      <c r="P29937" s="2">
        <v>41852</v>
      </c>
      <c r="Q29937">
        <v>201.58</v>
      </c>
      <c r="R29937" s="2">
        <v>42491</v>
      </c>
    </row>
    <row r="29938" spans="1:18" x14ac:dyDescent="0.25">
      <c r="A29938">
        <v>839904</v>
      </c>
      <c r="B29938" s="2">
        <v>31959</v>
      </c>
      <c r="C29938">
        <v>0</v>
      </c>
      <c r="D29938" s="1" t="s">
        <v>991</v>
      </c>
      <c r="E29938" s="1" t="s">
        <v>991</v>
      </c>
      <c r="F29938">
        <v>7</v>
      </c>
      <c r="G29938">
        <v>0</v>
      </c>
      <c r="H29938">
        <v>9584</v>
      </c>
      <c r="I29938">
        <v>0.871</v>
      </c>
      <c r="J29938">
        <v>16</v>
      </c>
      <c r="K29938" s="1" t="s">
        <v>992</v>
      </c>
      <c r="L29938">
        <v>6350.721818</v>
      </c>
      <c r="M29938">
        <v>6350.72</v>
      </c>
      <c r="N29938">
        <v>5600</v>
      </c>
      <c r="O29938">
        <v>750.72</v>
      </c>
      <c r="P29938" s="2">
        <v>41730</v>
      </c>
      <c r="Q29938">
        <v>908.1</v>
      </c>
      <c r="R29938" s="2">
        <v>41730</v>
      </c>
    </row>
    <row r="29939" spans="1:18" x14ac:dyDescent="0.25">
      <c r="A29939">
        <v>839927</v>
      </c>
      <c r="B29939" s="2">
        <v>38565</v>
      </c>
      <c r="C29939">
        <v>0</v>
      </c>
      <c r="D29939" s="1" t="s">
        <v>991</v>
      </c>
      <c r="E29939" s="1" t="s">
        <v>991</v>
      </c>
      <c r="F29939">
        <v>9</v>
      </c>
      <c r="G29939">
        <v>0</v>
      </c>
      <c r="H29939">
        <v>5382</v>
      </c>
      <c r="I29939">
        <v>0.61899999999999999</v>
      </c>
      <c r="J29939">
        <v>17</v>
      </c>
      <c r="K29939" s="1" t="s">
        <v>992</v>
      </c>
      <c r="L29939">
        <v>4558.5600000000004</v>
      </c>
      <c r="M29939">
        <v>4558.5600000000004</v>
      </c>
      <c r="N29939">
        <v>2954.23</v>
      </c>
      <c r="O29939">
        <v>1604.33</v>
      </c>
      <c r="P29939" s="2">
        <v>42491</v>
      </c>
      <c r="Q29939">
        <v>80.38</v>
      </c>
      <c r="R29939" s="2">
        <v>42491</v>
      </c>
    </row>
    <row r="29940" spans="1:18" x14ac:dyDescent="0.25">
      <c r="A29940">
        <v>839935</v>
      </c>
      <c r="B29940" s="2">
        <v>31959</v>
      </c>
      <c r="C29940">
        <v>0</v>
      </c>
      <c r="D29940" s="1" t="s">
        <v>991</v>
      </c>
      <c r="E29940" s="1" t="s">
        <v>991</v>
      </c>
      <c r="F29940">
        <v>6</v>
      </c>
      <c r="G29940">
        <v>0</v>
      </c>
      <c r="H29940">
        <v>22595</v>
      </c>
      <c r="I29940">
        <v>0.628</v>
      </c>
      <c r="J29940">
        <v>22</v>
      </c>
      <c r="K29940" s="1" t="s">
        <v>992</v>
      </c>
      <c r="L29940">
        <v>38004.629999999997</v>
      </c>
      <c r="M29940">
        <v>37973.120000000003</v>
      </c>
      <c r="N29940">
        <v>28022.33</v>
      </c>
      <c r="O29940">
        <v>9982.2999999999993</v>
      </c>
      <c r="P29940" s="2">
        <v>42491</v>
      </c>
      <c r="Q29940">
        <v>667.19</v>
      </c>
      <c r="R29940" s="2">
        <v>42461</v>
      </c>
    </row>
    <row r="29941" spans="1:18" x14ac:dyDescent="0.25">
      <c r="A29941">
        <v>839948</v>
      </c>
      <c r="B29941" s="2">
        <v>38047</v>
      </c>
      <c r="C29941">
        <v>0</v>
      </c>
      <c r="D29941" s="1" t="s">
        <v>1056</v>
      </c>
      <c r="E29941" s="1" t="s">
        <v>991</v>
      </c>
      <c r="F29941">
        <v>4</v>
      </c>
      <c r="G29941">
        <v>0</v>
      </c>
      <c r="H29941">
        <v>3598</v>
      </c>
      <c r="I29941">
        <v>0.69199999999999995</v>
      </c>
      <c r="J29941">
        <v>9</v>
      </c>
      <c r="K29941" s="1" t="s">
        <v>992</v>
      </c>
      <c r="L29941">
        <v>1311.77</v>
      </c>
      <c r="M29941">
        <v>1311.77</v>
      </c>
      <c r="N29941">
        <v>1300</v>
      </c>
      <c r="O29941">
        <v>11.77</v>
      </c>
      <c r="P29941" s="2">
        <v>40787</v>
      </c>
      <c r="Q29941">
        <v>1311.81</v>
      </c>
      <c r="R29941" s="2">
        <v>42278</v>
      </c>
    </row>
    <row r="29942" spans="1:18" x14ac:dyDescent="0.25">
      <c r="A29942">
        <v>839976</v>
      </c>
      <c r="B29942" s="2">
        <v>34182</v>
      </c>
      <c r="C29942">
        <v>0</v>
      </c>
      <c r="D29942" s="1" t="s">
        <v>1040</v>
      </c>
      <c r="E29942" s="1" t="s">
        <v>991</v>
      </c>
      <c r="F29942">
        <v>12</v>
      </c>
      <c r="G29942">
        <v>0</v>
      </c>
      <c r="H29942">
        <v>20998</v>
      </c>
      <c r="I29942">
        <v>0.77500000000000002</v>
      </c>
      <c r="J29942">
        <v>18</v>
      </c>
      <c r="K29942" s="1" t="s">
        <v>992</v>
      </c>
      <c r="L29942">
        <v>28673.1</v>
      </c>
      <c r="M29942">
        <v>28315.46</v>
      </c>
      <c r="N29942">
        <v>18566.18</v>
      </c>
      <c r="O29942">
        <v>10106.92</v>
      </c>
      <c r="P29942" s="2">
        <v>42491</v>
      </c>
      <c r="Q29942">
        <v>503.6</v>
      </c>
      <c r="R29942" s="2">
        <v>42491</v>
      </c>
    </row>
    <row r="29943" spans="1:18" x14ac:dyDescent="0.25">
      <c r="A29943">
        <v>839980</v>
      </c>
      <c r="B29943" s="2">
        <v>30651</v>
      </c>
      <c r="C29943">
        <v>1</v>
      </c>
      <c r="D29943" s="1" t="s">
        <v>991</v>
      </c>
      <c r="E29943" s="1" t="s">
        <v>1081</v>
      </c>
      <c r="F29943">
        <v>9</v>
      </c>
      <c r="G29943">
        <v>1</v>
      </c>
      <c r="H29943">
        <v>10099</v>
      </c>
      <c r="I29943">
        <v>0.46800000000000003</v>
      </c>
      <c r="J29943">
        <v>31</v>
      </c>
      <c r="K29943" s="1" t="s">
        <v>992</v>
      </c>
      <c r="L29943">
        <v>12579.429990000001</v>
      </c>
      <c r="M29943">
        <v>12579.43</v>
      </c>
      <c r="N29943">
        <v>9475</v>
      </c>
      <c r="O29943">
        <v>3104.43</v>
      </c>
      <c r="P29943" s="2">
        <v>42036</v>
      </c>
      <c r="Q29943">
        <v>3775.89</v>
      </c>
      <c r="R29943" s="2">
        <v>42064</v>
      </c>
    </row>
    <row r="29944" spans="1:18" x14ac:dyDescent="0.25">
      <c r="A29944">
        <v>839996</v>
      </c>
      <c r="B29944" s="2">
        <v>32264</v>
      </c>
      <c r="C29944">
        <v>2</v>
      </c>
      <c r="D29944" s="1" t="s">
        <v>1060</v>
      </c>
      <c r="E29944" s="1" t="s">
        <v>991</v>
      </c>
      <c r="F29944">
        <v>8</v>
      </c>
      <c r="G29944">
        <v>0</v>
      </c>
      <c r="H29944">
        <v>25860</v>
      </c>
      <c r="I29944">
        <v>0.50700000000000001</v>
      </c>
      <c r="J29944">
        <v>30</v>
      </c>
      <c r="K29944" s="1" t="s">
        <v>992</v>
      </c>
      <c r="L29944">
        <v>6213.7233269999997</v>
      </c>
      <c r="M29944">
        <v>6155.65</v>
      </c>
      <c r="N29944">
        <v>5350</v>
      </c>
      <c r="O29944">
        <v>863.72</v>
      </c>
      <c r="P29944" s="2">
        <v>41852</v>
      </c>
      <c r="Q29944">
        <v>193.26</v>
      </c>
      <c r="R29944" s="2">
        <v>42491</v>
      </c>
    </row>
    <row r="29945" spans="1:18" x14ac:dyDescent="0.25">
      <c r="A29945">
        <v>839998</v>
      </c>
      <c r="B29945" s="2">
        <v>37591</v>
      </c>
      <c r="C29945">
        <v>1</v>
      </c>
      <c r="D29945" s="1" t="s">
        <v>991</v>
      </c>
      <c r="E29945" s="1" t="s">
        <v>991</v>
      </c>
      <c r="F29945">
        <v>4</v>
      </c>
      <c r="G29945">
        <v>0</v>
      </c>
      <c r="H29945">
        <v>16113</v>
      </c>
      <c r="I29945">
        <v>0.95899999999999996</v>
      </c>
      <c r="J29945">
        <v>9</v>
      </c>
      <c r="K29945" s="1" t="s">
        <v>992</v>
      </c>
      <c r="L29945">
        <v>7512.0474880000002</v>
      </c>
      <c r="M29945">
        <v>7512.05</v>
      </c>
      <c r="N29945">
        <v>6000</v>
      </c>
      <c r="O29945">
        <v>1512.05</v>
      </c>
      <c r="P29945" s="2">
        <v>41883</v>
      </c>
      <c r="Q29945">
        <v>234.92</v>
      </c>
      <c r="R29945" s="2">
        <v>42491</v>
      </c>
    </row>
    <row r="29946" spans="1:18" x14ac:dyDescent="0.25">
      <c r="A29946">
        <v>840015</v>
      </c>
      <c r="B29946" s="2">
        <v>38504</v>
      </c>
      <c r="C29946">
        <v>0</v>
      </c>
      <c r="D29946" s="1" t="s">
        <v>991</v>
      </c>
      <c r="E29946" s="1" t="s">
        <v>991</v>
      </c>
      <c r="F29946">
        <v>7</v>
      </c>
      <c r="G29946">
        <v>0</v>
      </c>
      <c r="H29946">
        <v>11091</v>
      </c>
      <c r="I29946">
        <v>0.66800000000000004</v>
      </c>
      <c r="J29946">
        <v>10</v>
      </c>
      <c r="K29946" s="1" t="s">
        <v>992</v>
      </c>
      <c r="L29946">
        <v>2375.29</v>
      </c>
      <c r="M29946">
        <v>2371.2800000000002</v>
      </c>
      <c r="N29946">
        <v>923.65</v>
      </c>
      <c r="O29946">
        <v>681.45</v>
      </c>
      <c r="P29946" s="2">
        <v>40909</v>
      </c>
      <c r="Q29946">
        <v>322.67</v>
      </c>
      <c r="R29946" s="2">
        <v>41061</v>
      </c>
    </row>
    <row r="29947" spans="1:18" x14ac:dyDescent="0.25">
      <c r="A29947">
        <v>840046</v>
      </c>
      <c r="B29947" s="2">
        <v>30926</v>
      </c>
      <c r="C29947">
        <v>1</v>
      </c>
      <c r="D29947" s="1" t="s">
        <v>1052</v>
      </c>
      <c r="E29947" s="1" t="s">
        <v>991</v>
      </c>
      <c r="F29947">
        <v>6</v>
      </c>
      <c r="G29947">
        <v>0</v>
      </c>
      <c r="H29947">
        <v>2260</v>
      </c>
      <c r="I29947">
        <v>0.16700000000000001</v>
      </c>
      <c r="J29947">
        <v>29</v>
      </c>
      <c r="K29947" s="1" t="s">
        <v>992</v>
      </c>
      <c r="L29947">
        <v>2171.235983</v>
      </c>
      <c r="M29947">
        <v>2171.2399999999998</v>
      </c>
      <c r="N29947">
        <v>2000</v>
      </c>
      <c r="O29947">
        <v>171.24</v>
      </c>
      <c r="P29947" s="2">
        <v>41821</v>
      </c>
      <c r="Q29947">
        <v>126.62</v>
      </c>
      <c r="R29947" s="2">
        <v>42491</v>
      </c>
    </row>
    <row r="29948" spans="1:18" x14ac:dyDescent="0.25">
      <c r="A29948">
        <v>840057</v>
      </c>
      <c r="B29948" s="2">
        <v>38231</v>
      </c>
      <c r="C29948">
        <v>0</v>
      </c>
      <c r="D29948" s="1" t="s">
        <v>991</v>
      </c>
      <c r="E29948" s="1" t="s">
        <v>991</v>
      </c>
      <c r="F29948">
        <v>16</v>
      </c>
      <c r="G29948">
        <v>0</v>
      </c>
      <c r="H29948">
        <v>15054</v>
      </c>
      <c r="I29948">
        <v>0.46</v>
      </c>
      <c r="J29948">
        <v>23</v>
      </c>
      <c r="K29948" s="1" t="s">
        <v>992</v>
      </c>
      <c r="L29948">
        <v>17760.264009999999</v>
      </c>
      <c r="M29948">
        <v>17760.259999999998</v>
      </c>
      <c r="N29948">
        <v>15000</v>
      </c>
      <c r="O29948">
        <v>2760.26</v>
      </c>
      <c r="P29948" s="2">
        <v>41609</v>
      </c>
      <c r="Q29948">
        <v>4313.07</v>
      </c>
      <c r="R29948" s="2">
        <v>41609</v>
      </c>
    </row>
    <row r="29949" spans="1:18" x14ac:dyDescent="0.25">
      <c r="A29949">
        <v>840064</v>
      </c>
      <c r="B29949" s="2">
        <v>34243</v>
      </c>
      <c r="C29949">
        <v>1</v>
      </c>
      <c r="D29949" s="1" t="s">
        <v>991</v>
      </c>
      <c r="E29949" s="1" t="s">
        <v>991</v>
      </c>
      <c r="F29949">
        <v>20</v>
      </c>
      <c r="G29949">
        <v>0</v>
      </c>
      <c r="H29949">
        <v>7433</v>
      </c>
      <c r="I29949">
        <v>0.23400000000000001</v>
      </c>
      <c r="J29949">
        <v>45</v>
      </c>
      <c r="K29949" s="1" t="s">
        <v>992</v>
      </c>
      <c r="L29949">
        <v>26187.71</v>
      </c>
      <c r="M29949">
        <v>26122.240000000002</v>
      </c>
      <c r="N29949">
        <v>20000</v>
      </c>
      <c r="O29949">
        <v>6187.71</v>
      </c>
      <c r="P29949" s="2">
        <v>41913</v>
      </c>
      <c r="Q29949">
        <v>9427.48</v>
      </c>
      <c r="R29949" s="2">
        <v>42430</v>
      </c>
    </row>
    <row r="29950" spans="1:18" x14ac:dyDescent="0.25">
      <c r="A29950">
        <v>840091</v>
      </c>
      <c r="B29950" s="2">
        <v>38596</v>
      </c>
      <c r="C29950">
        <v>0</v>
      </c>
      <c r="D29950" s="1" t="s">
        <v>991</v>
      </c>
      <c r="E29950" s="1" t="s">
        <v>991</v>
      </c>
      <c r="F29950">
        <v>20</v>
      </c>
      <c r="G29950">
        <v>0</v>
      </c>
      <c r="H29950">
        <v>6339</v>
      </c>
      <c r="I29950">
        <v>9.1999999999999998E-2</v>
      </c>
      <c r="J29950">
        <v>28</v>
      </c>
      <c r="K29950" s="1" t="s">
        <v>992</v>
      </c>
      <c r="L29950">
        <v>3116.540473</v>
      </c>
      <c r="M29950">
        <v>3116.54</v>
      </c>
      <c r="N29950">
        <v>2850</v>
      </c>
      <c r="O29950">
        <v>266.54000000000002</v>
      </c>
      <c r="P29950" s="2">
        <v>41730</v>
      </c>
      <c r="Q29950">
        <v>430.5</v>
      </c>
      <c r="R29950" s="2">
        <v>42370</v>
      </c>
    </row>
    <row r="29951" spans="1:18" x14ac:dyDescent="0.25">
      <c r="A29951">
        <v>840110</v>
      </c>
      <c r="B29951" s="2">
        <v>38718</v>
      </c>
      <c r="C29951">
        <v>1</v>
      </c>
      <c r="D29951" s="1" t="s">
        <v>991</v>
      </c>
      <c r="E29951" s="1" t="s">
        <v>991</v>
      </c>
      <c r="F29951">
        <v>5</v>
      </c>
      <c r="G29951">
        <v>0</v>
      </c>
      <c r="H29951">
        <v>4558</v>
      </c>
      <c r="I29951">
        <v>0.52400000000000002</v>
      </c>
      <c r="J29951">
        <v>8</v>
      </c>
      <c r="K29951" s="1" t="s">
        <v>992</v>
      </c>
      <c r="L29951">
        <v>1178.3847229999999</v>
      </c>
      <c r="M29951">
        <v>1178.3800000000001</v>
      </c>
      <c r="N29951">
        <v>1000</v>
      </c>
      <c r="O29951">
        <v>178.38</v>
      </c>
      <c r="P29951" s="2">
        <v>41852</v>
      </c>
      <c r="Q29951">
        <v>36.94</v>
      </c>
      <c r="R29951" s="2">
        <v>42491</v>
      </c>
    </row>
    <row r="29952" spans="1:18" x14ac:dyDescent="0.25">
      <c r="A29952">
        <v>840121</v>
      </c>
      <c r="B29952" s="2">
        <v>34669</v>
      </c>
      <c r="C29952">
        <v>0</v>
      </c>
      <c r="D29952" s="1" t="s">
        <v>991</v>
      </c>
      <c r="E29952" s="1" t="s">
        <v>991</v>
      </c>
      <c r="F29952">
        <v>3</v>
      </c>
      <c r="G29952">
        <v>0</v>
      </c>
      <c r="H29952">
        <v>2038</v>
      </c>
      <c r="I29952">
        <v>0.97</v>
      </c>
      <c r="J29952">
        <v>8</v>
      </c>
      <c r="K29952" s="1" t="s">
        <v>992</v>
      </c>
      <c r="L29952">
        <v>19628.04652</v>
      </c>
      <c r="M29952">
        <v>19628.05</v>
      </c>
      <c r="N29952">
        <v>15000</v>
      </c>
      <c r="O29952">
        <v>4628.05</v>
      </c>
      <c r="P29952" s="2">
        <v>41852</v>
      </c>
      <c r="Q29952">
        <v>568.34</v>
      </c>
      <c r="R29952" s="2">
        <v>42491</v>
      </c>
    </row>
    <row r="29953" spans="1:18" x14ac:dyDescent="0.25">
      <c r="A29953">
        <v>840128</v>
      </c>
      <c r="B29953" s="2">
        <v>34700</v>
      </c>
      <c r="C29953">
        <v>0</v>
      </c>
      <c r="D29953" s="1" t="s">
        <v>1002</v>
      </c>
      <c r="E29953" s="1" t="s">
        <v>991</v>
      </c>
      <c r="F29953">
        <v>5</v>
      </c>
      <c r="G29953">
        <v>0</v>
      </c>
      <c r="H29953">
        <v>0</v>
      </c>
      <c r="I29953">
        <v>8.3000000000000001E-3</v>
      </c>
      <c r="J29953">
        <v>23</v>
      </c>
      <c r="K29953" s="1" t="s">
        <v>992</v>
      </c>
      <c r="L29953">
        <v>24004.87</v>
      </c>
      <c r="M29953">
        <v>24004.87</v>
      </c>
      <c r="N29953">
        <v>16000</v>
      </c>
      <c r="O29953">
        <v>8004.87</v>
      </c>
      <c r="P29953" s="2">
        <v>42430</v>
      </c>
      <c r="Q29953">
        <v>2705.76</v>
      </c>
      <c r="R29953" s="2">
        <v>42401</v>
      </c>
    </row>
    <row r="29954" spans="1:18" x14ac:dyDescent="0.25">
      <c r="A29954">
        <v>840199</v>
      </c>
      <c r="B29954" s="2">
        <v>32143</v>
      </c>
      <c r="C29954">
        <v>0</v>
      </c>
      <c r="D29954" s="1" t="s">
        <v>991</v>
      </c>
      <c r="E29954" s="1" t="s">
        <v>991</v>
      </c>
      <c r="F29954">
        <v>8</v>
      </c>
      <c r="G29954">
        <v>0</v>
      </c>
      <c r="H29954">
        <v>14911</v>
      </c>
      <c r="I29954">
        <v>0.753</v>
      </c>
      <c r="J29954">
        <v>17</v>
      </c>
      <c r="K29954" s="1" t="s">
        <v>992</v>
      </c>
      <c r="L29954">
        <v>1890.914818</v>
      </c>
      <c r="M29954">
        <v>1890.91</v>
      </c>
      <c r="N29954">
        <v>1800</v>
      </c>
      <c r="O29954">
        <v>90.91</v>
      </c>
      <c r="P29954" s="2">
        <v>41030</v>
      </c>
      <c r="Q29954">
        <v>1446.76</v>
      </c>
      <c r="R29954" s="2">
        <v>41030</v>
      </c>
    </row>
    <row r="29955" spans="1:18" x14ac:dyDescent="0.25">
      <c r="A29955">
        <v>840203</v>
      </c>
      <c r="B29955" s="2">
        <v>36161</v>
      </c>
      <c r="C29955">
        <v>0</v>
      </c>
      <c r="D29955" s="1" t="s">
        <v>991</v>
      </c>
      <c r="E29955" s="1" t="s">
        <v>991</v>
      </c>
      <c r="F29955">
        <v>10</v>
      </c>
      <c r="G29955">
        <v>0</v>
      </c>
      <c r="H29955">
        <v>41522</v>
      </c>
      <c r="I29955">
        <v>0.89900000000000002</v>
      </c>
      <c r="J29955">
        <v>33</v>
      </c>
      <c r="K29955" s="1" t="s">
        <v>992</v>
      </c>
      <c r="L29955">
        <v>4492.7</v>
      </c>
      <c r="M29955">
        <v>4367.6099999999997</v>
      </c>
      <c r="N29955">
        <v>3082.5</v>
      </c>
      <c r="O29955">
        <v>1071.17</v>
      </c>
      <c r="P29955" s="2">
        <v>41214</v>
      </c>
      <c r="Q29955">
        <v>307.54000000000002</v>
      </c>
      <c r="R29955" s="2">
        <v>41334</v>
      </c>
    </row>
    <row r="29956" spans="1:18" x14ac:dyDescent="0.25">
      <c r="A29956">
        <v>840232</v>
      </c>
      <c r="B29956" s="2">
        <v>31868</v>
      </c>
      <c r="C29956">
        <v>0</v>
      </c>
      <c r="D29956" s="1" t="s">
        <v>991</v>
      </c>
      <c r="E29956" s="1" t="s">
        <v>991</v>
      </c>
      <c r="F29956">
        <v>15</v>
      </c>
      <c r="G29956">
        <v>0</v>
      </c>
      <c r="H29956">
        <v>29823</v>
      </c>
      <c r="I29956">
        <v>0.54900000000000004</v>
      </c>
      <c r="J29956">
        <v>25</v>
      </c>
      <c r="K29956" s="1" t="s">
        <v>992</v>
      </c>
      <c r="L29956">
        <v>10861.870010000001</v>
      </c>
      <c r="M29956">
        <v>10478.51</v>
      </c>
      <c r="N29956">
        <v>8500</v>
      </c>
      <c r="O29956">
        <v>2361.87</v>
      </c>
      <c r="P29956" s="2">
        <v>42064</v>
      </c>
      <c r="Q29956">
        <v>3118.03</v>
      </c>
      <c r="R29956" s="2">
        <v>42430</v>
      </c>
    </row>
    <row r="29957" spans="1:18" x14ac:dyDescent="0.25">
      <c r="A29957">
        <v>840233</v>
      </c>
      <c r="B29957" s="2">
        <v>33055</v>
      </c>
      <c r="C29957">
        <v>0</v>
      </c>
      <c r="D29957" s="1" t="s">
        <v>1061</v>
      </c>
      <c r="E29957" s="1" t="s">
        <v>991</v>
      </c>
      <c r="F29957">
        <v>7</v>
      </c>
      <c r="G29957">
        <v>0</v>
      </c>
      <c r="H29957">
        <v>1340</v>
      </c>
      <c r="I29957">
        <v>0.127</v>
      </c>
      <c r="J29957">
        <v>18</v>
      </c>
      <c r="K29957" s="1" t="s">
        <v>992</v>
      </c>
      <c r="L29957">
        <v>13622.28</v>
      </c>
      <c r="M29957">
        <v>13622.28</v>
      </c>
      <c r="N29957">
        <v>10000</v>
      </c>
      <c r="O29957">
        <v>3622.28</v>
      </c>
      <c r="P29957" s="2">
        <v>42430</v>
      </c>
      <c r="Q29957">
        <v>1338.36</v>
      </c>
      <c r="R29957" s="2">
        <v>42461</v>
      </c>
    </row>
    <row r="29958" spans="1:18" x14ac:dyDescent="0.25">
      <c r="A29958">
        <v>840246</v>
      </c>
      <c r="B29958" s="2">
        <v>36831</v>
      </c>
      <c r="C29958">
        <v>2</v>
      </c>
      <c r="D29958" s="1" t="s">
        <v>991</v>
      </c>
      <c r="E29958" s="1" t="s">
        <v>991</v>
      </c>
      <c r="F29958">
        <v>9</v>
      </c>
      <c r="G29958">
        <v>0</v>
      </c>
      <c r="H29958">
        <v>6057</v>
      </c>
      <c r="I29958">
        <v>0.43</v>
      </c>
      <c r="J29958">
        <v>23</v>
      </c>
      <c r="K29958" s="1" t="s">
        <v>992</v>
      </c>
      <c r="L29958">
        <v>11869.59974</v>
      </c>
      <c r="M29958">
        <v>11661.88</v>
      </c>
      <c r="N29958">
        <v>10000</v>
      </c>
      <c r="O29958">
        <v>1869.6</v>
      </c>
      <c r="P29958" s="2">
        <v>41883</v>
      </c>
      <c r="Q29958">
        <v>359.36</v>
      </c>
      <c r="R29958" s="2">
        <v>41852</v>
      </c>
    </row>
    <row r="29959" spans="1:18" x14ac:dyDescent="0.25">
      <c r="A29959">
        <v>840256</v>
      </c>
      <c r="B29959" s="2">
        <v>35735</v>
      </c>
      <c r="C29959">
        <v>0</v>
      </c>
      <c r="D29959" s="1" t="s">
        <v>1031</v>
      </c>
      <c r="E29959" s="1" t="s">
        <v>991</v>
      </c>
      <c r="F29959">
        <v>10</v>
      </c>
      <c r="G29959">
        <v>0</v>
      </c>
      <c r="H29959">
        <v>64186</v>
      </c>
      <c r="I29959">
        <v>0.80200000000000005</v>
      </c>
      <c r="J29959">
        <v>24</v>
      </c>
      <c r="K29959" s="1" t="s">
        <v>992</v>
      </c>
      <c r="L29959">
        <v>6088.7814340000004</v>
      </c>
      <c r="M29959">
        <v>5784.34</v>
      </c>
      <c r="N29959">
        <v>5000</v>
      </c>
      <c r="O29959">
        <v>1088.78</v>
      </c>
      <c r="P29959" s="2">
        <v>41730</v>
      </c>
      <c r="Q29959">
        <v>851.36</v>
      </c>
      <c r="R29959" s="2">
        <v>42491</v>
      </c>
    </row>
    <row r="29960" spans="1:18" x14ac:dyDescent="0.25">
      <c r="A29960">
        <v>840257</v>
      </c>
      <c r="B29960" s="2">
        <v>37377</v>
      </c>
      <c r="C29960">
        <v>1</v>
      </c>
      <c r="D29960" s="1" t="s">
        <v>991</v>
      </c>
      <c r="E29960" s="1" t="s">
        <v>991</v>
      </c>
      <c r="F29960">
        <v>8</v>
      </c>
      <c r="G29960">
        <v>0</v>
      </c>
      <c r="H29960">
        <v>11312</v>
      </c>
      <c r="I29960">
        <v>0.39</v>
      </c>
      <c r="J29960">
        <v>21</v>
      </c>
      <c r="K29960" s="1" t="s">
        <v>992</v>
      </c>
      <c r="L29960">
        <v>20468.310020000001</v>
      </c>
      <c r="M29960">
        <v>20468.310000000001</v>
      </c>
      <c r="N29960">
        <v>14975</v>
      </c>
      <c r="O29960">
        <v>5493.31</v>
      </c>
      <c r="P29960" s="2">
        <v>42278</v>
      </c>
      <c r="Q29960">
        <v>3606.66</v>
      </c>
      <c r="R29960" s="2">
        <v>42278</v>
      </c>
    </row>
    <row r="29961" spans="1:18" x14ac:dyDescent="0.25">
      <c r="A29961">
        <v>840261</v>
      </c>
      <c r="B29961" s="2">
        <v>35462</v>
      </c>
      <c r="C29961">
        <v>6</v>
      </c>
      <c r="D29961" s="1" t="s">
        <v>991</v>
      </c>
      <c r="E29961" s="1" t="s">
        <v>991</v>
      </c>
      <c r="F29961">
        <v>6</v>
      </c>
      <c r="G29961">
        <v>0</v>
      </c>
      <c r="H29961">
        <v>186</v>
      </c>
      <c r="I29961">
        <v>0.62</v>
      </c>
      <c r="J29961">
        <v>15</v>
      </c>
      <c r="K29961" s="1" t="s">
        <v>992</v>
      </c>
      <c r="L29961">
        <v>8201.2790260000002</v>
      </c>
      <c r="M29961">
        <v>8201.2800000000007</v>
      </c>
      <c r="N29961">
        <v>7000</v>
      </c>
      <c r="O29961">
        <v>1201.28</v>
      </c>
      <c r="P29961" s="2">
        <v>41852</v>
      </c>
      <c r="Q29961">
        <v>241.03</v>
      </c>
      <c r="R29961" s="2">
        <v>42491</v>
      </c>
    </row>
    <row r="29962" spans="1:18" x14ac:dyDescent="0.25">
      <c r="A29962">
        <v>840280</v>
      </c>
      <c r="B29962" s="2">
        <v>37987</v>
      </c>
      <c r="C29962">
        <v>1</v>
      </c>
      <c r="D29962" s="1" t="s">
        <v>1061</v>
      </c>
      <c r="E29962" s="1" t="s">
        <v>991</v>
      </c>
      <c r="F29962">
        <v>5</v>
      </c>
      <c r="G29962">
        <v>0</v>
      </c>
      <c r="H29962">
        <v>3831</v>
      </c>
      <c r="I29962">
        <v>0.27400000000000002</v>
      </c>
      <c r="J29962">
        <v>11</v>
      </c>
      <c r="K29962" s="1" t="s">
        <v>992</v>
      </c>
      <c r="L29962">
        <v>5623.7306660000004</v>
      </c>
      <c r="M29962">
        <v>5623.73</v>
      </c>
      <c r="N29962">
        <v>4800</v>
      </c>
      <c r="O29962">
        <v>823.73</v>
      </c>
      <c r="P29962" s="2">
        <v>41852</v>
      </c>
      <c r="Q29962">
        <v>167.99</v>
      </c>
      <c r="R29962" s="2">
        <v>41821</v>
      </c>
    </row>
    <row r="29963" spans="1:18" x14ac:dyDescent="0.25">
      <c r="A29963">
        <v>840315</v>
      </c>
      <c r="B29963" s="2">
        <v>33298</v>
      </c>
      <c r="C29963">
        <v>1</v>
      </c>
      <c r="D29963" s="1" t="s">
        <v>991</v>
      </c>
      <c r="E29963" s="1" t="s">
        <v>991</v>
      </c>
      <c r="F29963">
        <v>7</v>
      </c>
      <c r="G29963">
        <v>0</v>
      </c>
      <c r="H29963">
        <v>0</v>
      </c>
      <c r="I29963">
        <v>0</v>
      </c>
      <c r="J29963">
        <v>18</v>
      </c>
      <c r="K29963" s="1" t="s">
        <v>992</v>
      </c>
      <c r="L29963">
        <v>12715.41</v>
      </c>
      <c r="M29963">
        <v>12715.41</v>
      </c>
      <c r="N29963">
        <v>10544.05</v>
      </c>
      <c r="O29963">
        <v>1631.67</v>
      </c>
      <c r="P29963" s="2">
        <v>41609</v>
      </c>
      <c r="Q29963">
        <v>25.65</v>
      </c>
      <c r="R29963" s="2">
        <v>41730</v>
      </c>
    </row>
    <row r="29964" spans="1:18" x14ac:dyDescent="0.25">
      <c r="A29964">
        <v>840327</v>
      </c>
      <c r="B29964" s="2">
        <v>36465</v>
      </c>
      <c r="C29964">
        <v>1</v>
      </c>
      <c r="D29964" s="1" t="s">
        <v>991</v>
      </c>
      <c r="E29964" s="1" t="s">
        <v>991</v>
      </c>
      <c r="F29964">
        <v>10</v>
      </c>
      <c r="G29964">
        <v>0</v>
      </c>
      <c r="H29964">
        <v>6790</v>
      </c>
      <c r="I29964">
        <v>0.47799999999999998</v>
      </c>
      <c r="J29964">
        <v>35</v>
      </c>
      <c r="K29964" s="1" t="s">
        <v>992</v>
      </c>
      <c r="L29964">
        <v>9771.9181860000008</v>
      </c>
      <c r="M29964">
        <v>9771.92</v>
      </c>
      <c r="N29964">
        <v>8000</v>
      </c>
      <c r="O29964">
        <v>1771.92</v>
      </c>
      <c r="P29964" s="2">
        <v>41852</v>
      </c>
      <c r="Q29964">
        <v>310.27999999999997</v>
      </c>
      <c r="R29964" s="2">
        <v>42491</v>
      </c>
    </row>
    <row r="29965" spans="1:18" x14ac:dyDescent="0.25">
      <c r="A29965">
        <v>840337</v>
      </c>
      <c r="B29965" s="2">
        <v>35612</v>
      </c>
      <c r="C29965">
        <v>0</v>
      </c>
      <c r="D29965" s="1" t="s">
        <v>991</v>
      </c>
      <c r="E29965" s="1" t="s">
        <v>1026</v>
      </c>
      <c r="F29965">
        <v>7</v>
      </c>
      <c r="G29965">
        <v>1</v>
      </c>
      <c r="H29965">
        <v>0</v>
      </c>
      <c r="I29965">
        <v>0</v>
      </c>
      <c r="J29965">
        <v>13</v>
      </c>
      <c r="K29965" s="1" t="s">
        <v>992</v>
      </c>
      <c r="L29965">
        <v>14442.72256</v>
      </c>
      <c r="M29965">
        <v>14141.83</v>
      </c>
      <c r="N29965">
        <v>12000</v>
      </c>
      <c r="O29965">
        <v>2442.7199999999998</v>
      </c>
      <c r="P29965" s="2">
        <v>41487</v>
      </c>
      <c r="Q29965">
        <v>8320.35</v>
      </c>
      <c r="R29965" s="2">
        <v>41487</v>
      </c>
    </row>
    <row r="29966" spans="1:18" x14ac:dyDescent="0.25">
      <c r="A29966">
        <v>840354</v>
      </c>
      <c r="B29966" s="2">
        <v>36251</v>
      </c>
      <c r="C29966">
        <v>0</v>
      </c>
      <c r="D29966" s="1" t="s">
        <v>1052</v>
      </c>
      <c r="E29966" s="1" t="s">
        <v>991</v>
      </c>
      <c r="F29966">
        <v>12</v>
      </c>
      <c r="G29966">
        <v>0</v>
      </c>
      <c r="H29966">
        <v>8252</v>
      </c>
      <c r="I29966">
        <v>0.23799999999999999</v>
      </c>
      <c r="J29966">
        <v>30</v>
      </c>
      <c r="K29966" s="1" t="s">
        <v>992</v>
      </c>
      <c r="L29966">
        <v>7608.77</v>
      </c>
      <c r="M29966">
        <v>7608.77</v>
      </c>
      <c r="N29966">
        <v>6983.37</v>
      </c>
      <c r="O29966">
        <v>613.54</v>
      </c>
      <c r="P29966" s="2">
        <v>41000</v>
      </c>
      <c r="Q29966">
        <v>6309.65</v>
      </c>
      <c r="R29966" s="2">
        <v>42491</v>
      </c>
    </row>
    <row r="29967" spans="1:18" x14ac:dyDescent="0.25">
      <c r="A29967">
        <v>840371</v>
      </c>
      <c r="B29967" s="2">
        <v>37712</v>
      </c>
      <c r="C29967">
        <v>0</v>
      </c>
      <c r="D29967" s="1" t="s">
        <v>991</v>
      </c>
      <c r="E29967" s="1" t="s">
        <v>991</v>
      </c>
      <c r="F29967">
        <v>13</v>
      </c>
      <c r="G29967">
        <v>0</v>
      </c>
      <c r="H29967">
        <v>9341</v>
      </c>
      <c r="I29967">
        <v>0.502</v>
      </c>
      <c r="J29967">
        <v>27</v>
      </c>
      <c r="K29967" s="1" t="s">
        <v>992</v>
      </c>
      <c r="L29967">
        <v>5020.41183</v>
      </c>
      <c r="M29967">
        <v>4741.5</v>
      </c>
      <c r="N29967">
        <v>4500</v>
      </c>
      <c r="O29967">
        <v>520.41</v>
      </c>
      <c r="P29967" s="2">
        <v>41671</v>
      </c>
      <c r="Q29967">
        <v>984.85</v>
      </c>
      <c r="R29967" s="2">
        <v>41671</v>
      </c>
    </row>
    <row r="29968" spans="1:18" x14ac:dyDescent="0.25">
      <c r="A29968">
        <v>840388</v>
      </c>
      <c r="B29968" s="2">
        <v>32660</v>
      </c>
      <c r="C29968">
        <v>2</v>
      </c>
      <c r="D29968" s="1" t="s">
        <v>991</v>
      </c>
      <c r="E29968" s="1" t="s">
        <v>991</v>
      </c>
      <c r="F29968">
        <v>12</v>
      </c>
      <c r="G29968">
        <v>0</v>
      </c>
      <c r="H29968">
        <v>7886</v>
      </c>
      <c r="I29968">
        <v>0.96199999999999997</v>
      </c>
      <c r="J29968">
        <v>48</v>
      </c>
      <c r="K29968" s="1" t="s">
        <v>992</v>
      </c>
      <c r="L29968">
        <v>11469.37278</v>
      </c>
      <c r="M29968">
        <v>11437.51</v>
      </c>
      <c r="N29968">
        <v>9000</v>
      </c>
      <c r="O29968">
        <v>2469.37</v>
      </c>
      <c r="P29968" s="2">
        <v>41852</v>
      </c>
      <c r="Q29968">
        <v>337.97</v>
      </c>
      <c r="R29968" s="2">
        <v>42491</v>
      </c>
    </row>
    <row r="29969" spans="1:18" x14ac:dyDescent="0.25">
      <c r="A29969">
        <v>840411</v>
      </c>
      <c r="B29969" s="2">
        <v>28915</v>
      </c>
      <c r="C29969">
        <v>0</v>
      </c>
      <c r="D29969" s="1" t="s">
        <v>1056</v>
      </c>
      <c r="E29969" s="1" t="s">
        <v>991</v>
      </c>
      <c r="F29969">
        <v>7</v>
      </c>
      <c r="G29969">
        <v>0</v>
      </c>
      <c r="H29969">
        <v>14946</v>
      </c>
      <c r="I29969">
        <v>0.73599999999999999</v>
      </c>
      <c r="J29969">
        <v>13</v>
      </c>
      <c r="K29969" s="1" t="s">
        <v>992</v>
      </c>
      <c r="L29969">
        <v>8130.133358</v>
      </c>
      <c r="M29969">
        <v>8130.13</v>
      </c>
      <c r="N29969">
        <v>7000</v>
      </c>
      <c r="O29969">
        <v>1130.1300000000001</v>
      </c>
      <c r="P29969" s="2">
        <v>41852</v>
      </c>
      <c r="Q29969">
        <v>252.66</v>
      </c>
      <c r="R29969" s="2">
        <v>41852</v>
      </c>
    </row>
    <row r="29970" spans="1:18" x14ac:dyDescent="0.25">
      <c r="A29970">
        <v>840425</v>
      </c>
      <c r="B29970" s="2">
        <v>37316</v>
      </c>
      <c r="C29970">
        <v>2</v>
      </c>
      <c r="D29970" s="1" t="s">
        <v>991</v>
      </c>
      <c r="E29970" s="1" t="s">
        <v>1014</v>
      </c>
      <c r="F29970">
        <v>19</v>
      </c>
      <c r="G29970">
        <v>2</v>
      </c>
      <c r="H29970">
        <v>8320</v>
      </c>
      <c r="I29970">
        <v>0.46</v>
      </c>
      <c r="J29970">
        <v>29</v>
      </c>
      <c r="K29970" s="1" t="s">
        <v>992</v>
      </c>
      <c r="L29970">
        <v>13218.44</v>
      </c>
      <c r="M29970">
        <v>13218.44</v>
      </c>
      <c r="N29970">
        <v>9985.31</v>
      </c>
      <c r="O29970">
        <v>2952.23</v>
      </c>
      <c r="P29970" s="2">
        <v>41760</v>
      </c>
      <c r="Q29970">
        <v>54.99</v>
      </c>
      <c r="R29970" s="2">
        <v>41852</v>
      </c>
    </row>
    <row r="29971" spans="1:18" x14ac:dyDescent="0.25">
      <c r="A29971">
        <v>840441</v>
      </c>
      <c r="B29971" s="2">
        <v>33239</v>
      </c>
      <c r="C29971">
        <v>0</v>
      </c>
      <c r="D29971" s="1" t="s">
        <v>1030</v>
      </c>
      <c r="E29971" s="1" t="s">
        <v>991</v>
      </c>
      <c r="F29971">
        <v>11</v>
      </c>
      <c r="G29971">
        <v>0</v>
      </c>
      <c r="H29971">
        <v>6979</v>
      </c>
      <c r="I29971">
        <v>0.53700000000000003</v>
      </c>
      <c r="J29971">
        <v>28</v>
      </c>
      <c r="K29971" s="1" t="s">
        <v>992</v>
      </c>
      <c r="L29971">
        <v>15093.45775</v>
      </c>
      <c r="M29971">
        <v>15093.46</v>
      </c>
      <c r="N29971">
        <v>14000</v>
      </c>
      <c r="O29971">
        <v>1093.46</v>
      </c>
      <c r="P29971" s="2">
        <v>41153</v>
      </c>
      <c r="Q29971">
        <v>9795.8799999999992</v>
      </c>
      <c r="R29971" s="2">
        <v>41183</v>
      </c>
    </row>
    <row r="29972" spans="1:18" x14ac:dyDescent="0.25">
      <c r="A29972">
        <v>840447</v>
      </c>
      <c r="B29972" s="2">
        <v>34881</v>
      </c>
      <c r="C29972">
        <v>1</v>
      </c>
      <c r="D29972" s="1" t="s">
        <v>1044</v>
      </c>
      <c r="E29972" s="1" t="s">
        <v>991</v>
      </c>
      <c r="F29972">
        <v>7</v>
      </c>
      <c r="G29972">
        <v>0</v>
      </c>
      <c r="H29972">
        <v>846</v>
      </c>
      <c r="I29972">
        <v>0.60399999999999998</v>
      </c>
      <c r="J29972">
        <v>25</v>
      </c>
      <c r="K29972" s="1" t="s">
        <v>992</v>
      </c>
      <c r="L29972">
        <v>3509.33</v>
      </c>
      <c r="M29972">
        <v>3509.33</v>
      </c>
      <c r="N29972">
        <v>2019.44</v>
      </c>
      <c r="O29972">
        <v>1159.52</v>
      </c>
      <c r="P29972" s="2">
        <v>41030</v>
      </c>
      <c r="Q29972">
        <v>398.7</v>
      </c>
      <c r="R29972" s="2">
        <v>41153</v>
      </c>
    </row>
    <row r="29973" spans="1:18" x14ac:dyDescent="0.25">
      <c r="A29973">
        <v>840456</v>
      </c>
      <c r="B29973" s="2">
        <v>36281</v>
      </c>
      <c r="C29973">
        <v>0</v>
      </c>
      <c r="D29973" s="1" t="s">
        <v>1050</v>
      </c>
      <c r="E29973" s="1" t="s">
        <v>991</v>
      </c>
      <c r="F29973">
        <v>6</v>
      </c>
      <c r="G29973">
        <v>0</v>
      </c>
      <c r="H29973">
        <v>1863</v>
      </c>
      <c r="I29973">
        <v>0.38800000000000001</v>
      </c>
      <c r="J29973">
        <v>17</v>
      </c>
      <c r="K29973" s="1" t="s">
        <v>992</v>
      </c>
      <c r="L29973">
        <v>7173.2395319999996</v>
      </c>
      <c r="M29973">
        <v>7173.24</v>
      </c>
      <c r="N29973">
        <v>6000</v>
      </c>
      <c r="O29973">
        <v>1173.24</v>
      </c>
      <c r="P29973" s="2">
        <v>41852</v>
      </c>
      <c r="Q29973">
        <v>200.6</v>
      </c>
      <c r="R29973" s="2">
        <v>42491</v>
      </c>
    </row>
    <row r="29974" spans="1:18" x14ac:dyDescent="0.25">
      <c r="A29974">
        <v>840478</v>
      </c>
      <c r="B29974" s="2">
        <v>35735</v>
      </c>
      <c r="C29974">
        <v>0</v>
      </c>
      <c r="D29974" s="1" t="s">
        <v>991</v>
      </c>
      <c r="E29974" s="1" t="s">
        <v>991</v>
      </c>
      <c r="F29974">
        <v>11</v>
      </c>
      <c r="G29974">
        <v>0</v>
      </c>
      <c r="H29974">
        <v>7159</v>
      </c>
      <c r="I29974">
        <v>0.19600000000000001</v>
      </c>
      <c r="J29974">
        <v>17</v>
      </c>
      <c r="K29974" s="1" t="s">
        <v>992</v>
      </c>
      <c r="L29974">
        <v>5557.0255429999997</v>
      </c>
      <c r="M29974">
        <v>5279.17</v>
      </c>
      <c r="N29974">
        <v>5000</v>
      </c>
      <c r="O29974">
        <v>557.03</v>
      </c>
      <c r="P29974" s="2">
        <v>41852</v>
      </c>
      <c r="Q29974">
        <v>155.93</v>
      </c>
      <c r="R29974" s="2">
        <v>42005</v>
      </c>
    </row>
    <row r="29975" spans="1:18" x14ac:dyDescent="0.25">
      <c r="A29975">
        <v>840484</v>
      </c>
      <c r="B29975" s="2">
        <v>32234</v>
      </c>
      <c r="C29975">
        <v>1</v>
      </c>
      <c r="D29975" s="1" t="s">
        <v>991</v>
      </c>
      <c r="E29975" s="1" t="s">
        <v>991</v>
      </c>
      <c r="F29975">
        <v>19</v>
      </c>
      <c r="G29975">
        <v>0</v>
      </c>
      <c r="H29975">
        <v>67882</v>
      </c>
      <c r="I29975">
        <v>0.55800000000000005</v>
      </c>
      <c r="J29975">
        <v>41</v>
      </c>
      <c r="K29975" s="1" t="s">
        <v>992</v>
      </c>
      <c r="L29975">
        <v>6667.3746959999999</v>
      </c>
      <c r="M29975">
        <v>6667.37</v>
      </c>
      <c r="N29975">
        <v>6000</v>
      </c>
      <c r="O29975">
        <v>667.37</v>
      </c>
      <c r="P29975" s="2">
        <v>41821</v>
      </c>
      <c r="Q29975">
        <v>374.51</v>
      </c>
      <c r="R29975" s="2">
        <v>41852</v>
      </c>
    </row>
    <row r="29976" spans="1:18" x14ac:dyDescent="0.25">
      <c r="A29976">
        <v>840514</v>
      </c>
      <c r="B29976" s="2">
        <v>36982</v>
      </c>
      <c r="C29976">
        <v>0</v>
      </c>
      <c r="D29976" s="1" t="s">
        <v>1019</v>
      </c>
      <c r="E29976" s="1" t="s">
        <v>991</v>
      </c>
      <c r="F29976">
        <v>4</v>
      </c>
      <c r="G29976">
        <v>0</v>
      </c>
      <c r="H29976">
        <v>985</v>
      </c>
      <c r="I29976">
        <v>0.89500000000000002</v>
      </c>
      <c r="J29976">
        <v>12</v>
      </c>
      <c r="K29976" s="1" t="s">
        <v>992</v>
      </c>
      <c r="L29976">
        <v>8379.9131120000002</v>
      </c>
      <c r="M29976">
        <v>8379.91</v>
      </c>
      <c r="N29976">
        <v>6500</v>
      </c>
      <c r="O29976">
        <v>1879.91</v>
      </c>
      <c r="P29976" s="2">
        <v>41760</v>
      </c>
      <c r="Q29976">
        <v>934.08</v>
      </c>
      <c r="R29976" s="2">
        <v>42125</v>
      </c>
    </row>
    <row r="29977" spans="1:18" x14ac:dyDescent="0.25">
      <c r="A29977">
        <v>840524</v>
      </c>
      <c r="B29977" s="2">
        <v>36526</v>
      </c>
      <c r="C29977">
        <v>1</v>
      </c>
      <c r="D29977" s="1" t="s">
        <v>991</v>
      </c>
      <c r="E29977" s="1" t="s">
        <v>991</v>
      </c>
      <c r="F29977">
        <v>14</v>
      </c>
      <c r="G29977">
        <v>0</v>
      </c>
      <c r="H29977">
        <v>22664</v>
      </c>
      <c r="I29977">
        <v>0.45100000000000001</v>
      </c>
      <c r="J29977">
        <v>28</v>
      </c>
      <c r="K29977" s="1" t="s">
        <v>992</v>
      </c>
      <c r="L29977">
        <v>38685.185550000002</v>
      </c>
      <c r="M29977">
        <v>32509.03</v>
      </c>
      <c r="N29977">
        <v>27000</v>
      </c>
      <c r="O29977">
        <v>11685.19</v>
      </c>
      <c r="P29977" s="2">
        <v>41852</v>
      </c>
      <c r="Q29977">
        <v>14488</v>
      </c>
      <c r="R29977" s="2">
        <v>42461</v>
      </c>
    </row>
    <row r="29978" spans="1:18" x14ac:dyDescent="0.25">
      <c r="A29978">
        <v>840529</v>
      </c>
      <c r="B29978" s="2">
        <v>39356</v>
      </c>
      <c r="C29978">
        <v>0</v>
      </c>
      <c r="D29978" s="1" t="s">
        <v>991</v>
      </c>
      <c r="E29978" s="1" t="s">
        <v>991</v>
      </c>
      <c r="F29978">
        <v>3</v>
      </c>
      <c r="G29978">
        <v>0</v>
      </c>
      <c r="H29978">
        <v>1886</v>
      </c>
      <c r="I29978">
        <v>0.41</v>
      </c>
      <c r="J29978">
        <v>3</v>
      </c>
      <c r="K29978" s="1" t="s">
        <v>992</v>
      </c>
      <c r="L29978">
        <v>5287.3520580000004</v>
      </c>
      <c r="M29978">
        <v>5287.35</v>
      </c>
      <c r="N29978">
        <v>4200</v>
      </c>
      <c r="O29978">
        <v>1087.3499999999999</v>
      </c>
      <c r="P29978" s="2">
        <v>41852</v>
      </c>
      <c r="Q29978">
        <v>159.58000000000001</v>
      </c>
      <c r="R29978" s="2">
        <v>42491</v>
      </c>
    </row>
    <row r="29979" spans="1:18" x14ac:dyDescent="0.25">
      <c r="A29979">
        <v>840541</v>
      </c>
      <c r="B29979" s="2">
        <v>30072</v>
      </c>
      <c r="C29979">
        <v>0</v>
      </c>
      <c r="D29979" s="1" t="s">
        <v>991</v>
      </c>
      <c r="E29979" s="1" t="s">
        <v>991</v>
      </c>
      <c r="F29979">
        <v>7</v>
      </c>
      <c r="G29979">
        <v>0</v>
      </c>
      <c r="H29979">
        <v>25725</v>
      </c>
      <c r="I29979">
        <v>0.80100000000000005</v>
      </c>
      <c r="J29979">
        <v>10</v>
      </c>
      <c r="K29979" s="1" t="s">
        <v>992</v>
      </c>
      <c r="L29979">
        <v>27987.073329999999</v>
      </c>
      <c r="M29979">
        <v>27987.07</v>
      </c>
      <c r="N29979">
        <v>25000</v>
      </c>
      <c r="O29979">
        <v>2987.07</v>
      </c>
      <c r="P29979" s="2">
        <v>41244</v>
      </c>
      <c r="Q29979">
        <v>15729.78</v>
      </c>
      <c r="R29979" s="2">
        <v>41244</v>
      </c>
    </row>
    <row r="29980" spans="1:18" x14ac:dyDescent="0.25">
      <c r="A29980">
        <v>840561</v>
      </c>
      <c r="B29980" s="2">
        <v>38596</v>
      </c>
      <c r="C29980">
        <v>1</v>
      </c>
      <c r="D29980" s="1" t="s">
        <v>991</v>
      </c>
      <c r="E29980" s="1" t="s">
        <v>991</v>
      </c>
      <c r="F29980">
        <v>7</v>
      </c>
      <c r="G29980">
        <v>0</v>
      </c>
      <c r="H29980">
        <v>4626</v>
      </c>
      <c r="I29980">
        <v>0.33800000000000002</v>
      </c>
      <c r="J29980">
        <v>8</v>
      </c>
      <c r="K29980" s="1" t="s">
        <v>992</v>
      </c>
      <c r="L29980">
        <v>6967.0727260000003</v>
      </c>
      <c r="M29980">
        <v>6967.07</v>
      </c>
      <c r="N29980">
        <v>6000</v>
      </c>
      <c r="O29980">
        <v>967.07</v>
      </c>
      <c r="P29980" s="2">
        <v>41821</v>
      </c>
      <c r="Q29980">
        <v>406.74</v>
      </c>
      <c r="R29980" s="2">
        <v>41852</v>
      </c>
    </row>
    <row r="29981" spans="1:18" x14ac:dyDescent="0.25">
      <c r="A29981">
        <v>840579</v>
      </c>
      <c r="B29981" s="2">
        <v>36465</v>
      </c>
      <c r="C29981">
        <v>1</v>
      </c>
      <c r="D29981" s="1" t="s">
        <v>1077</v>
      </c>
      <c r="E29981" s="1" t="s">
        <v>1000</v>
      </c>
      <c r="F29981">
        <v>12</v>
      </c>
      <c r="G29981">
        <v>1</v>
      </c>
      <c r="H29981">
        <v>2737</v>
      </c>
      <c r="I29981">
        <v>0.97699999999999998</v>
      </c>
      <c r="J29981">
        <v>18</v>
      </c>
      <c r="K29981" s="1" t="s">
        <v>992</v>
      </c>
      <c r="L29981">
        <v>5258.4239660000003</v>
      </c>
      <c r="M29981">
        <v>5258.42</v>
      </c>
      <c r="N29981">
        <v>4200</v>
      </c>
      <c r="O29981">
        <v>1058.42</v>
      </c>
      <c r="P29981" s="2">
        <v>41883</v>
      </c>
      <c r="Q29981">
        <v>165.64</v>
      </c>
      <c r="R29981" s="2">
        <v>42491</v>
      </c>
    </row>
    <row r="29982" spans="1:18" x14ac:dyDescent="0.25">
      <c r="A29982">
        <v>840632</v>
      </c>
      <c r="B29982" s="2">
        <v>32782</v>
      </c>
      <c r="C29982">
        <v>0</v>
      </c>
      <c r="D29982" s="1" t="s">
        <v>991</v>
      </c>
      <c r="E29982" s="1" t="s">
        <v>991</v>
      </c>
      <c r="F29982">
        <v>9</v>
      </c>
      <c r="G29982">
        <v>0</v>
      </c>
      <c r="H29982">
        <v>18002</v>
      </c>
      <c r="I29982">
        <v>0.17199999999999999</v>
      </c>
      <c r="J29982">
        <v>19</v>
      </c>
      <c r="K29982" s="1" t="s">
        <v>992</v>
      </c>
      <c r="L29982">
        <v>20910.719560000001</v>
      </c>
      <c r="M29982">
        <v>20910.72</v>
      </c>
      <c r="N29982">
        <v>20000</v>
      </c>
      <c r="O29982">
        <v>910.72</v>
      </c>
      <c r="P29982" s="2">
        <v>41000</v>
      </c>
      <c r="Q29982">
        <v>16560.75</v>
      </c>
      <c r="R29982" s="2">
        <v>41030</v>
      </c>
    </row>
    <row r="29983" spans="1:18" x14ac:dyDescent="0.25">
      <c r="A29983">
        <v>840643</v>
      </c>
      <c r="B29983" s="2">
        <v>34274</v>
      </c>
      <c r="C29983">
        <v>0</v>
      </c>
      <c r="D29983" s="1" t="s">
        <v>991</v>
      </c>
      <c r="E29983" s="1" t="s">
        <v>991</v>
      </c>
      <c r="F29983">
        <v>9</v>
      </c>
      <c r="G29983">
        <v>0</v>
      </c>
      <c r="H29983">
        <v>4084</v>
      </c>
      <c r="I29983">
        <v>9.7000000000000003E-2</v>
      </c>
      <c r="J29983">
        <v>23</v>
      </c>
      <c r="K29983" s="1" t="s">
        <v>992</v>
      </c>
      <c r="L29983">
        <v>5987.15</v>
      </c>
      <c r="M29983">
        <v>5388.44</v>
      </c>
      <c r="N29983">
        <v>5000</v>
      </c>
      <c r="O29983">
        <v>987.15</v>
      </c>
      <c r="P29983" s="2">
        <v>42309</v>
      </c>
      <c r="Q29983">
        <v>978.65</v>
      </c>
      <c r="R29983" s="2">
        <v>42339</v>
      </c>
    </row>
    <row r="29984" spans="1:18" x14ac:dyDescent="0.25">
      <c r="A29984">
        <v>840647</v>
      </c>
      <c r="B29984" s="2">
        <v>35065</v>
      </c>
      <c r="C29984">
        <v>0</v>
      </c>
      <c r="D29984" s="1" t="s">
        <v>991</v>
      </c>
      <c r="E29984" s="1" t="s">
        <v>991</v>
      </c>
      <c r="F29984">
        <v>6</v>
      </c>
      <c r="G29984">
        <v>0</v>
      </c>
      <c r="H29984">
        <v>21602</v>
      </c>
      <c r="I29984">
        <v>0.41199999999999998</v>
      </c>
      <c r="J29984">
        <v>15</v>
      </c>
      <c r="K29984" s="1" t="s">
        <v>992</v>
      </c>
      <c r="L29984">
        <v>17684.62932</v>
      </c>
      <c r="M29984">
        <v>17673.080000000002</v>
      </c>
      <c r="N29984">
        <v>16000</v>
      </c>
      <c r="O29984">
        <v>1684.63</v>
      </c>
      <c r="P29984" s="2">
        <v>41548</v>
      </c>
      <c r="Q29984">
        <v>6258.47</v>
      </c>
      <c r="R29984" s="2">
        <v>42430</v>
      </c>
    </row>
    <row r="29985" spans="1:18" x14ac:dyDescent="0.25">
      <c r="A29985">
        <v>840682</v>
      </c>
      <c r="B29985" s="2">
        <v>33117</v>
      </c>
      <c r="C29985">
        <v>2</v>
      </c>
      <c r="D29985" s="1" t="s">
        <v>991</v>
      </c>
      <c r="E29985" s="1" t="s">
        <v>991</v>
      </c>
      <c r="F29985">
        <v>7</v>
      </c>
      <c r="G29985">
        <v>0</v>
      </c>
      <c r="H29985">
        <v>56668</v>
      </c>
      <c r="I29985">
        <v>0.89400000000000002</v>
      </c>
      <c r="J29985">
        <v>16</v>
      </c>
      <c r="K29985" s="1" t="s">
        <v>992</v>
      </c>
      <c r="L29985">
        <v>6675.98</v>
      </c>
      <c r="M29985">
        <v>6622.59</v>
      </c>
      <c r="N29985">
        <v>3070.59</v>
      </c>
      <c r="O29985">
        <v>2872.77</v>
      </c>
      <c r="P29985" s="2">
        <v>41275</v>
      </c>
      <c r="Q29985">
        <v>372.42</v>
      </c>
      <c r="R29985" s="2">
        <v>41426</v>
      </c>
    </row>
    <row r="29986" spans="1:18" x14ac:dyDescent="0.25">
      <c r="A29986">
        <v>840686</v>
      </c>
      <c r="B29986" s="2">
        <v>35156</v>
      </c>
      <c r="C29986">
        <v>0</v>
      </c>
      <c r="D29986" s="1" t="s">
        <v>991</v>
      </c>
      <c r="E29986" s="1" t="s">
        <v>991</v>
      </c>
      <c r="F29986">
        <v>6</v>
      </c>
      <c r="G29986">
        <v>0</v>
      </c>
      <c r="H29986">
        <v>11515</v>
      </c>
      <c r="I29986">
        <v>0.50700000000000001</v>
      </c>
      <c r="J29986">
        <v>31</v>
      </c>
      <c r="K29986" s="1" t="s">
        <v>992</v>
      </c>
      <c r="L29986">
        <v>14416.61</v>
      </c>
      <c r="M29986">
        <v>14416.61</v>
      </c>
      <c r="N29986">
        <v>10950.5</v>
      </c>
      <c r="O29986">
        <v>3466.11</v>
      </c>
      <c r="P29986" s="2">
        <v>42491</v>
      </c>
      <c r="Q29986">
        <v>258.47000000000003</v>
      </c>
      <c r="R29986" s="2">
        <v>42491</v>
      </c>
    </row>
    <row r="29987" spans="1:18" x14ac:dyDescent="0.25">
      <c r="A29987">
        <v>840699</v>
      </c>
      <c r="B29987" s="2">
        <v>34700</v>
      </c>
      <c r="C29987">
        <v>1</v>
      </c>
      <c r="D29987" s="1" t="s">
        <v>1039</v>
      </c>
      <c r="E29987" s="1" t="s">
        <v>991</v>
      </c>
      <c r="F29987">
        <v>6</v>
      </c>
      <c r="G29987">
        <v>0</v>
      </c>
      <c r="H29987">
        <v>18749</v>
      </c>
      <c r="I29987">
        <v>0.65800000000000003</v>
      </c>
      <c r="J29987">
        <v>9</v>
      </c>
      <c r="K29987" s="1" t="s">
        <v>992</v>
      </c>
      <c r="L29987">
        <v>6294.4229480000004</v>
      </c>
      <c r="M29987">
        <v>6294.42</v>
      </c>
      <c r="N29987">
        <v>6000</v>
      </c>
      <c r="O29987">
        <v>294.42</v>
      </c>
      <c r="P29987" s="2">
        <v>40878</v>
      </c>
      <c r="Q29987">
        <v>5673.27</v>
      </c>
      <c r="R29987" s="2">
        <v>41000</v>
      </c>
    </row>
    <row r="29988" spans="1:18" x14ac:dyDescent="0.25">
      <c r="A29988">
        <v>840721</v>
      </c>
      <c r="B29988" s="2">
        <v>37135</v>
      </c>
      <c r="C29988">
        <v>1</v>
      </c>
      <c r="D29988" s="1" t="s">
        <v>1029</v>
      </c>
      <c r="E29988" s="1" t="s">
        <v>991</v>
      </c>
      <c r="F29988">
        <v>14</v>
      </c>
      <c r="G29988">
        <v>0</v>
      </c>
      <c r="H29988">
        <v>3936</v>
      </c>
      <c r="I29988">
        <v>0.1</v>
      </c>
      <c r="J29988">
        <v>25</v>
      </c>
      <c r="K29988" s="1" t="s">
        <v>992</v>
      </c>
      <c r="L29988">
        <v>7433.2784869999996</v>
      </c>
      <c r="M29988">
        <v>7433.28</v>
      </c>
      <c r="N29988">
        <v>6400</v>
      </c>
      <c r="O29988">
        <v>1033.28</v>
      </c>
      <c r="P29988" s="2">
        <v>41883</v>
      </c>
      <c r="Q29988">
        <v>226.58</v>
      </c>
      <c r="R29988" s="2">
        <v>42430</v>
      </c>
    </row>
    <row r="29989" spans="1:18" x14ac:dyDescent="0.25">
      <c r="A29989">
        <v>840726</v>
      </c>
      <c r="B29989" s="2">
        <v>33543</v>
      </c>
      <c r="C29989">
        <v>0</v>
      </c>
      <c r="D29989" s="1" t="s">
        <v>991</v>
      </c>
      <c r="E29989" s="1" t="s">
        <v>991</v>
      </c>
      <c r="F29989">
        <v>17</v>
      </c>
      <c r="G29989">
        <v>0</v>
      </c>
      <c r="H29989">
        <v>52601</v>
      </c>
      <c r="I29989">
        <v>0.48099999999999998</v>
      </c>
      <c r="J29989">
        <v>41</v>
      </c>
      <c r="K29989" s="1" t="s">
        <v>992</v>
      </c>
      <c r="L29989">
        <v>13968.663479999999</v>
      </c>
      <c r="M29989">
        <v>13146.76</v>
      </c>
      <c r="N29989">
        <v>12000</v>
      </c>
      <c r="O29989">
        <v>1968.66</v>
      </c>
      <c r="P29989" s="2">
        <v>41640</v>
      </c>
      <c r="Q29989">
        <v>7093.46</v>
      </c>
      <c r="R29989" s="2">
        <v>42491</v>
      </c>
    </row>
    <row r="29990" spans="1:18" x14ac:dyDescent="0.25">
      <c r="A29990">
        <v>840734</v>
      </c>
      <c r="B29990" s="2">
        <v>30773</v>
      </c>
      <c r="C29990">
        <v>0</v>
      </c>
      <c r="D29990" s="1" t="s">
        <v>991</v>
      </c>
      <c r="E29990" s="1" t="s">
        <v>991</v>
      </c>
      <c r="F29990">
        <v>4</v>
      </c>
      <c r="G29990">
        <v>0</v>
      </c>
      <c r="H29990">
        <v>5594</v>
      </c>
      <c r="I29990">
        <v>0.76600000000000001</v>
      </c>
      <c r="J29990">
        <v>4</v>
      </c>
      <c r="K29990" s="1" t="s">
        <v>992</v>
      </c>
      <c r="L29990">
        <v>9090.0836029999991</v>
      </c>
      <c r="M29990">
        <v>8806.02</v>
      </c>
      <c r="N29990">
        <v>8000</v>
      </c>
      <c r="O29990">
        <v>1090.08</v>
      </c>
      <c r="P29990" s="2">
        <v>41852</v>
      </c>
      <c r="Q29990">
        <v>280.89999999999998</v>
      </c>
      <c r="R29990" s="2">
        <v>41852</v>
      </c>
    </row>
    <row r="29991" spans="1:18" x14ac:dyDescent="0.25">
      <c r="A29991">
        <v>840738</v>
      </c>
      <c r="B29991" s="2">
        <v>31898</v>
      </c>
      <c r="C29991">
        <v>0</v>
      </c>
      <c r="D29991" s="1" t="s">
        <v>1056</v>
      </c>
      <c r="E29991" s="1" t="s">
        <v>991</v>
      </c>
      <c r="F29991">
        <v>9</v>
      </c>
      <c r="G29991">
        <v>0</v>
      </c>
      <c r="H29991">
        <v>25856</v>
      </c>
      <c r="I29991">
        <v>0.60899999999999999</v>
      </c>
      <c r="J29991">
        <v>19</v>
      </c>
      <c r="K29991" s="1" t="s">
        <v>992</v>
      </c>
      <c r="L29991">
        <v>15727.18</v>
      </c>
      <c r="M29991">
        <v>15694.51</v>
      </c>
      <c r="N29991">
        <v>11193.87</v>
      </c>
      <c r="O29991">
        <v>4533.3100000000004</v>
      </c>
      <c r="P29991" s="2">
        <v>42491</v>
      </c>
      <c r="Q29991">
        <v>276.06</v>
      </c>
      <c r="R29991" s="2">
        <v>42491</v>
      </c>
    </row>
    <row r="29992" spans="1:18" x14ac:dyDescent="0.25">
      <c r="A29992">
        <v>840756</v>
      </c>
      <c r="B29992" s="2">
        <v>38687</v>
      </c>
      <c r="C29992">
        <v>1</v>
      </c>
      <c r="D29992" s="1" t="s">
        <v>1015</v>
      </c>
      <c r="E29992" s="1" t="s">
        <v>991</v>
      </c>
      <c r="F29992">
        <v>5</v>
      </c>
      <c r="G29992">
        <v>0</v>
      </c>
      <c r="H29992">
        <v>488</v>
      </c>
      <c r="I29992">
        <v>8.5999999999999993E-2</v>
      </c>
      <c r="J29992">
        <v>14</v>
      </c>
      <c r="K29992" s="1" t="s">
        <v>992</v>
      </c>
      <c r="L29992">
        <v>25309.859980000001</v>
      </c>
      <c r="M29992">
        <v>23481.18</v>
      </c>
      <c r="N29992">
        <v>17500</v>
      </c>
      <c r="O29992">
        <v>7809.86</v>
      </c>
      <c r="P29992" s="2">
        <v>42186</v>
      </c>
      <c r="Q29992">
        <v>5536.41</v>
      </c>
      <c r="R29992" s="2">
        <v>42186</v>
      </c>
    </row>
    <row r="29993" spans="1:18" x14ac:dyDescent="0.25">
      <c r="A29993">
        <v>840758</v>
      </c>
      <c r="B29993" s="2">
        <v>35704</v>
      </c>
      <c r="C29993">
        <v>1</v>
      </c>
      <c r="D29993" s="1" t="s">
        <v>1066</v>
      </c>
      <c r="E29993" s="1" t="s">
        <v>991</v>
      </c>
      <c r="F29993">
        <v>14</v>
      </c>
      <c r="G29993">
        <v>0</v>
      </c>
      <c r="H29993">
        <v>970</v>
      </c>
      <c r="I29993">
        <v>0.124</v>
      </c>
      <c r="J29993">
        <v>39</v>
      </c>
      <c r="K29993" s="1" t="s">
        <v>992</v>
      </c>
      <c r="L29993">
        <v>16809.48661</v>
      </c>
      <c r="M29993">
        <v>16641.39</v>
      </c>
      <c r="N29993">
        <v>15000</v>
      </c>
      <c r="O29993">
        <v>1809.49</v>
      </c>
      <c r="P29993" s="2">
        <v>41153</v>
      </c>
      <c r="Q29993">
        <v>10753.03</v>
      </c>
      <c r="R29993" s="2">
        <v>41974</v>
      </c>
    </row>
    <row r="29994" spans="1:18" x14ac:dyDescent="0.25">
      <c r="A29994">
        <v>840762</v>
      </c>
      <c r="B29994" s="2">
        <v>37288</v>
      </c>
      <c r="C29994">
        <v>0</v>
      </c>
      <c r="D29994" s="1" t="s">
        <v>991</v>
      </c>
      <c r="E29994" s="1" t="s">
        <v>991</v>
      </c>
      <c r="F29994">
        <v>7</v>
      </c>
      <c r="G29994">
        <v>0</v>
      </c>
      <c r="H29994">
        <v>6921</v>
      </c>
      <c r="I29994">
        <v>0.313</v>
      </c>
      <c r="J29994">
        <v>16</v>
      </c>
      <c r="K29994" s="1" t="s">
        <v>992</v>
      </c>
      <c r="L29994">
        <v>8594.4599999999991</v>
      </c>
      <c r="M29994">
        <v>8374.77</v>
      </c>
      <c r="N29994">
        <v>7120.49</v>
      </c>
      <c r="O29994">
        <v>1085.8900000000001</v>
      </c>
      <c r="P29994" s="2">
        <v>41579</v>
      </c>
      <c r="Q29994">
        <v>304.8</v>
      </c>
      <c r="R29994" s="2">
        <v>41730</v>
      </c>
    </row>
    <row r="29995" spans="1:18" x14ac:dyDescent="0.25">
      <c r="A29995">
        <v>840785</v>
      </c>
      <c r="B29995" s="2">
        <v>36526</v>
      </c>
      <c r="C29995">
        <v>1</v>
      </c>
      <c r="D29995" s="1" t="s">
        <v>1090</v>
      </c>
      <c r="E29995" s="1" t="s">
        <v>991</v>
      </c>
      <c r="F29995">
        <v>6</v>
      </c>
      <c r="G29995">
        <v>0</v>
      </c>
      <c r="H29995">
        <v>3139</v>
      </c>
      <c r="I29995">
        <v>0.84799999999999998</v>
      </c>
      <c r="J29995">
        <v>9</v>
      </c>
      <c r="K29995" s="1" t="s">
        <v>992</v>
      </c>
      <c r="L29995">
        <v>10333.77331</v>
      </c>
      <c r="M29995">
        <v>10333.77</v>
      </c>
      <c r="N29995">
        <v>8400</v>
      </c>
      <c r="O29995">
        <v>1933.77</v>
      </c>
      <c r="P29995" s="2">
        <v>41852</v>
      </c>
      <c r="Q29995">
        <v>309.51</v>
      </c>
      <c r="R29995" s="2">
        <v>42491</v>
      </c>
    </row>
    <row r="29996" spans="1:18" x14ac:dyDescent="0.25">
      <c r="A29996">
        <v>840801</v>
      </c>
      <c r="B29996" s="2">
        <v>37742</v>
      </c>
      <c r="C29996">
        <v>0</v>
      </c>
      <c r="D29996" s="1" t="s">
        <v>991</v>
      </c>
      <c r="E29996" s="1" t="s">
        <v>1014</v>
      </c>
      <c r="F29996">
        <v>13</v>
      </c>
      <c r="G29996">
        <v>1</v>
      </c>
      <c r="H29996">
        <v>3210</v>
      </c>
      <c r="I29996">
        <v>0.97299999999999998</v>
      </c>
      <c r="J29996">
        <v>21</v>
      </c>
      <c r="K29996" s="1" t="s">
        <v>992</v>
      </c>
      <c r="L29996">
        <v>4191.41</v>
      </c>
      <c r="M29996">
        <v>4191.41</v>
      </c>
      <c r="N29996">
        <v>2475.42</v>
      </c>
      <c r="O29996">
        <v>1469.44</v>
      </c>
      <c r="P29996" s="2">
        <v>41395</v>
      </c>
      <c r="Q29996">
        <v>150</v>
      </c>
      <c r="R29996" s="2">
        <v>41518</v>
      </c>
    </row>
    <row r="29997" spans="1:18" x14ac:dyDescent="0.25">
      <c r="A29997">
        <v>840806</v>
      </c>
      <c r="B29997" s="2">
        <v>35186</v>
      </c>
      <c r="C29997">
        <v>0</v>
      </c>
      <c r="D29997" s="1" t="s">
        <v>1047</v>
      </c>
      <c r="E29997" s="1" t="s">
        <v>991</v>
      </c>
      <c r="F29997">
        <v>11</v>
      </c>
      <c r="G29997">
        <v>0</v>
      </c>
      <c r="H29997">
        <v>39791</v>
      </c>
      <c r="I29997">
        <v>0.749</v>
      </c>
      <c r="J29997">
        <v>28</v>
      </c>
      <c r="K29997" s="1" t="s">
        <v>992</v>
      </c>
      <c r="L29997">
        <v>42382.145340000003</v>
      </c>
      <c r="M29997">
        <v>42049.14</v>
      </c>
      <c r="N29997">
        <v>35000</v>
      </c>
      <c r="O29997">
        <v>7382.15</v>
      </c>
      <c r="P29997" s="2">
        <v>41306</v>
      </c>
      <c r="Q29997">
        <v>21054.59</v>
      </c>
      <c r="R29997" s="2">
        <v>41334</v>
      </c>
    </row>
    <row r="29998" spans="1:18" x14ac:dyDescent="0.25">
      <c r="A29998">
        <v>840817</v>
      </c>
      <c r="B29998" s="2">
        <v>36647</v>
      </c>
      <c r="C29998">
        <v>1</v>
      </c>
      <c r="D29998" s="1" t="s">
        <v>991</v>
      </c>
      <c r="E29998" s="1" t="s">
        <v>991</v>
      </c>
      <c r="F29998">
        <v>11</v>
      </c>
      <c r="G29998">
        <v>0</v>
      </c>
      <c r="H29998">
        <v>13834</v>
      </c>
      <c r="I29998">
        <v>0.61799999999999999</v>
      </c>
      <c r="J29998">
        <v>28</v>
      </c>
      <c r="K29998" s="1" t="s">
        <v>992</v>
      </c>
      <c r="L29998">
        <v>36833.065069999997</v>
      </c>
      <c r="M29998">
        <v>36801.42</v>
      </c>
      <c r="N29998">
        <v>29100</v>
      </c>
      <c r="O29998">
        <v>7733.07</v>
      </c>
      <c r="P29998" s="2">
        <v>41852</v>
      </c>
      <c r="Q29998">
        <v>1088.21</v>
      </c>
      <c r="R29998" s="2">
        <v>42491</v>
      </c>
    </row>
    <row r="29999" spans="1:18" x14ac:dyDescent="0.25">
      <c r="A29999">
        <v>840835</v>
      </c>
      <c r="B29999" s="2">
        <v>29342</v>
      </c>
      <c r="C29999">
        <v>0</v>
      </c>
      <c r="D29999" s="1" t="s">
        <v>991</v>
      </c>
      <c r="E29999" s="1" t="s">
        <v>991</v>
      </c>
      <c r="F29999">
        <v>14</v>
      </c>
      <c r="G29999">
        <v>0</v>
      </c>
      <c r="H29999">
        <v>3953</v>
      </c>
      <c r="I29999">
        <v>4.2999999999999997E-2</v>
      </c>
      <c r="J29999">
        <v>33</v>
      </c>
      <c r="K29999" s="1" t="s">
        <v>992</v>
      </c>
      <c r="L29999">
        <v>6479.601259</v>
      </c>
      <c r="M29999">
        <v>6479.6</v>
      </c>
      <c r="N29999">
        <v>6000</v>
      </c>
      <c r="O29999">
        <v>479.6</v>
      </c>
      <c r="P29999" s="2">
        <v>41699</v>
      </c>
      <c r="Q29999">
        <v>69.930000000000007</v>
      </c>
      <c r="R29999" s="2">
        <v>41699</v>
      </c>
    </row>
    <row r="30000" spans="1:18" x14ac:dyDescent="0.25">
      <c r="A30000">
        <v>840876</v>
      </c>
      <c r="B30000" s="2">
        <v>39448</v>
      </c>
      <c r="C30000">
        <v>0</v>
      </c>
      <c r="D30000" s="1" t="s">
        <v>1015</v>
      </c>
      <c r="E30000" s="1" t="s">
        <v>991</v>
      </c>
      <c r="F30000">
        <v>3</v>
      </c>
      <c r="G30000">
        <v>0</v>
      </c>
      <c r="H30000">
        <v>1218</v>
      </c>
      <c r="I30000">
        <v>0.76100000000000001</v>
      </c>
      <c r="J30000">
        <v>4</v>
      </c>
      <c r="K30000" s="1" t="s">
        <v>992</v>
      </c>
      <c r="L30000">
        <v>3444.709863</v>
      </c>
      <c r="M30000">
        <v>3444.71</v>
      </c>
      <c r="N30000">
        <v>2600</v>
      </c>
      <c r="O30000">
        <v>844.71</v>
      </c>
      <c r="P30000" s="2">
        <v>41852</v>
      </c>
      <c r="Q30000">
        <v>95.77</v>
      </c>
      <c r="R30000" s="2">
        <v>42491</v>
      </c>
    </row>
    <row r="30001" spans="1:18" x14ac:dyDescent="0.25">
      <c r="A30001">
        <v>840966</v>
      </c>
      <c r="B30001" s="2">
        <v>31352</v>
      </c>
      <c r="C30001">
        <v>1</v>
      </c>
      <c r="D30001" s="1" t="s">
        <v>991</v>
      </c>
      <c r="E30001" s="1" t="s">
        <v>991</v>
      </c>
      <c r="F30001">
        <v>15</v>
      </c>
      <c r="G30001">
        <v>0</v>
      </c>
      <c r="H30001">
        <v>2446</v>
      </c>
      <c r="I30001">
        <v>4.7E-2</v>
      </c>
      <c r="J30001">
        <v>25</v>
      </c>
      <c r="K30001" s="1" t="s">
        <v>992</v>
      </c>
      <c r="L30001">
        <v>45863.79</v>
      </c>
      <c r="M30001">
        <v>39845.79</v>
      </c>
      <c r="N30001">
        <v>32619.599999999999</v>
      </c>
      <c r="O30001">
        <v>13244.19</v>
      </c>
      <c r="P30001" s="2">
        <v>42491</v>
      </c>
      <c r="Q30001">
        <v>805.17</v>
      </c>
      <c r="R30001" s="2">
        <v>42491</v>
      </c>
    </row>
    <row r="30002" spans="1:18" x14ac:dyDescent="0.25">
      <c r="A30002">
        <v>840980</v>
      </c>
      <c r="B30002" s="2">
        <v>38231</v>
      </c>
      <c r="C30002">
        <v>3</v>
      </c>
      <c r="D30002" s="1" t="s">
        <v>991</v>
      </c>
      <c r="E30002" s="1" t="s">
        <v>991</v>
      </c>
      <c r="F30002">
        <v>5</v>
      </c>
      <c r="G30002">
        <v>0</v>
      </c>
      <c r="H30002">
        <v>10</v>
      </c>
      <c r="I30002">
        <v>1E-3</v>
      </c>
      <c r="J30002">
        <v>10</v>
      </c>
      <c r="K30002" s="1" t="s">
        <v>992</v>
      </c>
      <c r="L30002">
        <v>4699.5039640000005</v>
      </c>
      <c r="M30002">
        <v>4699.5</v>
      </c>
      <c r="N30002">
        <v>4200</v>
      </c>
      <c r="O30002">
        <v>499.5</v>
      </c>
      <c r="P30002" s="2">
        <v>41791</v>
      </c>
      <c r="Q30002">
        <v>309.20999999999998</v>
      </c>
      <c r="R30002" s="2">
        <v>41883</v>
      </c>
    </row>
    <row r="30003" spans="1:18" x14ac:dyDescent="0.25">
      <c r="A30003">
        <v>840992</v>
      </c>
      <c r="B30003" s="2">
        <v>38534</v>
      </c>
      <c r="C30003">
        <v>2</v>
      </c>
      <c r="D30003" s="1" t="s">
        <v>991</v>
      </c>
      <c r="E30003" s="1" t="s">
        <v>991</v>
      </c>
      <c r="F30003">
        <v>10</v>
      </c>
      <c r="G30003">
        <v>0</v>
      </c>
      <c r="H30003">
        <v>9711</v>
      </c>
      <c r="I30003">
        <v>0.315</v>
      </c>
      <c r="J30003">
        <v>18</v>
      </c>
      <c r="K30003" s="1" t="s">
        <v>992</v>
      </c>
      <c r="L30003">
        <v>11196.56943</v>
      </c>
      <c r="M30003">
        <v>11196.57</v>
      </c>
      <c r="N30003">
        <v>10000</v>
      </c>
      <c r="O30003">
        <v>1196.57</v>
      </c>
      <c r="P30003" s="2">
        <v>41852</v>
      </c>
      <c r="Q30003">
        <v>328.48</v>
      </c>
      <c r="R30003" s="2">
        <v>41852</v>
      </c>
    </row>
    <row r="30004" spans="1:18" x14ac:dyDescent="0.25">
      <c r="A30004">
        <v>841001</v>
      </c>
      <c r="B30004" s="2">
        <v>38808</v>
      </c>
      <c r="C30004">
        <v>1</v>
      </c>
      <c r="D30004" s="1" t="s">
        <v>991</v>
      </c>
      <c r="E30004" s="1" t="s">
        <v>991</v>
      </c>
      <c r="F30004">
        <v>10</v>
      </c>
      <c r="G30004">
        <v>0</v>
      </c>
      <c r="H30004">
        <v>2509</v>
      </c>
      <c r="I30004">
        <v>9.9000000000000005E-2</v>
      </c>
      <c r="J30004">
        <v>16</v>
      </c>
      <c r="K30004" s="1" t="s">
        <v>992</v>
      </c>
      <c r="L30004">
        <v>11167.082</v>
      </c>
      <c r="M30004">
        <v>11167.08</v>
      </c>
      <c r="N30004">
        <v>10000</v>
      </c>
      <c r="O30004">
        <v>1167.08</v>
      </c>
      <c r="P30004" s="2">
        <v>41456</v>
      </c>
      <c r="Q30004">
        <v>4239.6400000000003</v>
      </c>
      <c r="R30004" s="2">
        <v>41456</v>
      </c>
    </row>
    <row r="30005" spans="1:18" x14ac:dyDescent="0.25">
      <c r="A30005">
        <v>841014</v>
      </c>
      <c r="B30005" s="2">
        <v>35674</v>
      </c>
      <c r="C30005">
        <v>0</v>
      </c>
      <c r="D30005" s="1" t="s">
        <v>991</v>
      </c>
      <c r="E30005" s="1" t="s">
        <v>991</v>
      </c>
      <c r="F30005">
        <v>13</v>
      </c>
      <c r="G30005">
        <v>0</v>
      </c>
      <c r="H30005">
        <v>54833</v>
      </c>
      <c r="I30005">
        <v>0.68100000000000005</v>
      </c>
      <c r="J30005">
        <v>30</v>
      </c>
      <c r="K30005" s="1" t="s">
        <v>992</v>
      </c>
      <c r="L30005">
        <v>9164.2999999999993</v>
      </c>
      <c r="M30005">
        <v>8519.9</v>
      </c>
      <c r="N30005">
        <v>7471.32</v>
      </c>
      <c r="O30005">
        <v>1692.98</v>
      </c>
      <c r="P30005" s="2">
        <v>41640</v>
      </c>
      <c r="Q30005">
        <v>49.86</v>
      </c>
      <c r="R30005" s="2">
        <v>42491</v>
      </c>
    </row>
    <row r="30006" spans="1:18" x14ac:dyDescent="0.25">
      <c r="A30006">
        <v>841017</v>
      </c>
      <c r="B30006" s="2">
        <v>37865</v>
      </c>
      <c r="C30006">
        <v>0</v>
      </c>
      <c r="D30006" s="1" t="s">
        <v>1042</v>
      </c>
      <c r="E30006" s="1" t="s">
        <v>991</v>
      </c>
      <c r="F30006">
        <v>3</v>
      </c>
      <c r="G30006">
        <v>0</v>
      </c>
      <c r="H30006">
        <v>3688</v>
      </c>
      <c r="I30006">
        <v>0.67100000000000004</v>
      </c>
      <c r="J30006">
        <v>11</v>
      </c>
      <c r="K30006" s="1" t="s">
        <v>992</v>
      </c>
      <c r="L30006">
        <v>3560.8529520000002</v>
      </c>
      <c r="M30006">
        <v>3264.12</v>
      </c>
      <c r="N30006">
        <v>3000</v>
      </c>
      <c r="O30006">
        <v>560.85</v>
      </c>
      <c r="P30006" s="2">
        <v>41852</v>
      </c>
      <c r="Q30006">
        <v>107.48</v>
      </c>
      <c r="R30006" s="2">
        <v>41852</v>
      </c>
    </row>
    <row r="30007" spans="1:18" x14ac:dyDescent="0.25">
      <c r="A30007">
        <v>841024</v>
      </c>
      <c r="B30007" s="2">
        <v>36708</v>
      </c>
      <c r="C30007">
        <v>1</v>
      </c>
      <c r="D30007" s="1" t="s">
        <v>991</v>
      </c>
      <c r="E30007" s="1" t="s">
        <v>991</v>
      </c>
      <c r="F30007">
        <v>14</v>
      </c>
      <c r="G30007">
        <v>0</v>
      </c>
      <c r="H30007">
        <v>4067</v>
      </c>
      <c r="I30007">
        <v>0.35099999999999998</v>
      </c>
      <c r="J30007">
        <v>17</v>
      </c>
      <c r="K30007" s="1" t="s">
        <v>992</v>
      </c>
      <c r="L30007">
        <v>9291.5974779999997</v>
      </c>
      <c r="M30007">
        <v>9262.56</v>
      </c>
      <c r="N30007">
        <v>8000</v>
      </c>
      <c r="O30007">
        <v>1291.5999999999999</v>
      </c>
      <c r="P30007" s="2">
        <v>41852</v>
      </c>
      <c r="Q30007">
        <v>288.05</v>
      </c>
      <c r="R30007" s="2">
        <v>41883</v>
      </c>
    </row>
    <row r="30008" spans="1:18" x14ac:dyDescent="0.25">
      <c r="A30008">
        <v>841032</v>
      </c>
      <c r="B30008" s="2">
        <v>35916</v>
      </c>
      <c r="C30008">
        <v>1</v>
      </c>
      <c r="D30008" s="1" t="s">
        <v>1083</v>
      </c>
      <c r="E30008" s="1" t="s">
        <v>991</v>
      </c>
      <c r="F30008">
        <v>9</v>
      </c>
      <c r="G30008">
        <v>0</v>
      </c>
      <c r="H30008">
        <v>14137</v>
      </c>
      <c r="I30008">
        <v>0.59199999999999997</v>
      </c>
      <c r="J30008">
        <v>23</v>
      </c>
      <c r="K30008" s="1" t="s">
        <v>992</v>
      </c>
      <c r="L30008">
        <v>20113.54855</v>
      </c>
      <c r="M30008">
        <v>20113.55</v>
      </c>
      <c r="N30008">
        <v>18000</v>
      </c>
      <c r="O30008">
        <v>2113.5500000000002</v>
      </c>
      <c r="P30008" s="2">
        <v>41153</v>
      </c>
      <c r="Q30008">
        <v>13413.55</v>
      </c>
      <c r="R30008" s="2">
        <v>42491</v>
      </c>
    </row>
    <row r="30009" spans="1:18" x14ac:dyDescent="0.25">
      <c r="A30009">
        <v>841046</v>
      </c>
      <c r="B30009" s="2">
        <v>30560</v>
      </c>
      <c r="C30009">
        <v>1</v>
      </c>
      <c r="D30009" s="1" t="s">
        <v>1006</v>
      </c>
      <c r="E30009" s="1" t="s">
        <v>1001</v>
      </c>
      <c r="F30009">
        <v>7</v>
      </c>
      <c r="G30009">
        <v>1</v>
      </c>
      <c r="H30009">
        <v>1829</v>
      </c>
      <c r="I30009">
        <v>0.48099999999999998</v>
      </c>
      <c r="J30009">
        <v>24</v>
      </c>
      <c r="K30009" s="1" t="s">
        <v>992</v>
      </c>
      <c r="L30009">
        <v>5806.88</v>
      </c>
      <c r="M30009">
        <v>5806.88</v>
      </c>
      <c r="N30009">
        <v>4753.1899999999996</v>
      </c>
      <c r="O30009">
        <v>1036.06</v>
      </c>
      <c r="P30009" s="2">
        <v>41518</v>
      </c>
      <c r="Q30009">
        <v>232.29</v>
      </c>
      <c r="R30009" s="2">
        <v>42491</v>
      </c>
    </row>
    <row r="30010" spans="1:18" x14ac:dyDescent="0.25">
      <c r="A30010">
        <v>841051</v>
      </c>
      <c r="B30010" s="2">
        <v>36800</v>
      </c>
      <c r="C30010">
        <v>0</v>
      </c>
      <c r="D30010" s="1" t="s">
        <v>1050</v>
      </c>
      <c r="E30010" s="1" t="s">
        <v>991</v>
      </c>
      <c r="F30010">
        <v>6</v>
      </c>
      <c r="G30010">
        <v>0</v>
      </c>
      <c r="H30010">
        <v>10949</v>
      </c>
      <c r="I30010">
        <v>0.61899999999999999</v>
      </c>
      <c r="J30010">
        <v>12</v>
      </c>
      <c r="K30010" s="1" t="s">
        <v>992</v>
      </c>
      <c r="L30010">
        <v>13574.96434</v>
      </c>
      <c r="M30010">
        <v>13574.96</v>
      </c>
      <c r="N30010">
        <v>11600</v>
      </c>
      <c r="O30010">
        <v>1974.96</v>
      </c>
      <c r="P30010" s="2">
        <v>41334</v>
      </c>
      <c r="Q30010">
        <v>6685.32</v>
      </c>
      <c r="R30010" s="2">
        <v>41883</v>
      </c>
    </row>
    <row r="30011" spans="1:18" x14ac:dyDescent="0.25">
      <c r="A30011">
        <v>841071</v>
      </c>
      <c r="B30011" s="2">
        <v>33420</v>
      </c>
      <c r="C30011">
        <v>1</v>
      </c>
      <c r="D30011" s="1" t="s">
        <v>991</v>
      </c>
      <c r="E30011" s="1" t="s">
        <v>991</v>
      </c>
      <c r="F30011">
        <v>7</v>
      </c>
      <c r="G30011">
        <v>0</v>
      </c>
      <c r="H30011">
        <v>105032</v>
      </c>
      <c r="I30011">
        <v>0.747</v>
      </c>
      <c r="J30011">
        <v>16</v>
      </c>
      <c r="K30011" s="1" t="s">
        <v>992</v>
      </c>
      <c r="L30011">
        <v>11114.090330000001</v>
      </c>
      <c r="M30011">
        <v>11086.31</v>
      </c>
      <c r="N30011">
        <v>10000</v>
      </c>
      <c r="O30011">
        <v>1114.0899999999999</v>
      </c>
      <c r="P30011" s="2">
        <v>41883</v>
      </c>
      <c r="Q30011">
        <v>313.64999999999998</v>
      </c>
      <c r="R30011" s="2">
        <v>42461</v>
      </c>
    </row>
    <row r="30012" spans="1:18" x14ac:dyDescent="0.25">
      <c r="A30012">
        <v>841116</v>
      </c>
      <c r="B30012" s="2">
        <v>29312</v>
      </c>
      <c r="C30012">
        <v>3</v>
      </c>
      <c r="D30012" s="1" t="s">
        <v>994</v>
      </c>
      <c r="E30012" s="1" t="s">
        <v>991</v>
      </c>
      <c r="F30012">
        <v>15</v>
      </c>
      <c r="G30012">
        <v>0</v>
      </c>
      <c r="H30012">
        <v>3737</v>
      </c>
      <c r="I30012">
        <v>5.7000000000000002E-2</v>
      </c>
      <c r="J30012">
        <v>25</v>
      </c>
      <c r="K30012" s="1" t="s">
        <v>992</v>
      </c>
      <c r="L30012">
        <v>33145.918080000003</v>
      </c>
      <c r="M30012">
        <v>33145.919999999998</v>
      </c>
      <c r="N30012">
        <v>30100</v>
      </c>
      <c r="O30012">
        <v>3045.92</v>
      </c>
      <c r="P30012" s="2">
        <v>41030</v>
      </c>
      <c r="Q30012">
        <v>12426.58</v>
      </c>
      <c r="R30012" s="2">
        <v>42156</v>
      </c>
    </row>
    <row r="30013" spans="1:18" x14ac:dyDescent="0.25">
      <c r="A30013">
        <v>841129</v>
      </c>
      <c r="B30013" s="2">
        <v>36861</v>
      </c>
      <c r="C30013">
        <v>0</v>
      </c>
      <c r="D30013" s="1" t="s">
        <v>1027</v>
      </c>
      <c r="E30013" s="1" t="s">
        <v>991</v>
      </c>
      <c r="F30013">
        <v>4</v>
      </c>
      <c r="G30013">
        <v>0</v>
      </c>
      <c r="H30013">
        <v>7903</v>
      </c>
      <c r="I30013">
        <v>0.49099999999999999</v>
      </c>
      <c r="J30013">
        <v>23</v>
      </c>
      <c r="K30013" s="1" t="s">
        <v>992</v>
      </c>
      <c r="L30013">
        <v>30443.69</v>
      </c>
      <c r="M30013">
        <v>26957.33</v>
      </c>
      <c r="N30013">
        <v>20000</v>
      </c>
      <c r="O30013">
        <v>10443.69</v>
      </c>
      <c r="P30013" s="2">
        <v>42217</v>
      </c>
      <c r="Q30013">
        <v>6182.2</v>
      </c>
      <c r="R30013" s="2">
        <v>42491</v>
      </c>
    </row>
    <row r="30014" spans="1:18" x14ac:dyDescent="0.25">
      <c r="A30014">
        <v>841135</v>
      </c>
      <c r="B30014" s="2">
        <v>34669</v>
      </c>
      <c r="C30014">
        <v>1</v>
      </c>
      <c r="D30014" s="1" t="s">
        <v>1027</v>
      </c>
      <c r="E30014" s="1" t="s">
        <v>991</v>
      </c>
      <c r="F30014">
        <v>7</v>
      </c>
      <c r="G30014">
        <v>0</v>
      </c>
      <c r="H30014">
        <v>4316</v>
      </c>
      <c r="I30014">
        <v>0.32700000000000001</v>
      </c>
      <c r="J30014">
        <v>28</v>
      </c>
      <c r="K30014" s="1" t="s">
        <v>992</v>
      </c>
      <c r="L30014">
        <v>28701.879980000002</v>
      </c>
      <c r="M30014">
        <v>24479.1</v>
      </c>
      <c r="N30014">
        <v>22000</v>
      </c>
      <c r="O30014">
        <v>6701.88</v>
      </c>
      <c r="P30014" s="2">
        <v>41883</v>
      </c>
      <c r="Q30014">
        <v>10706.92</v>
      </c>
      <c r="R30014" s="2">
        <v>41913</v>
      </c>
    </row>
    <row r="30015" spans="1:18" x14ac:dyDescent="0.25">
      <c r="A30015">
        <v>841158</v>
      </c>
      <c r="B30015" s="2">
        <v>33878</v>
      </c>
      <c r="C30015">
        <v>0</v>
      </c>
      <c r="D30015" s="1" t="s">
        <v>991</v>
      </c>
      <c r="E30015" s="1" t="s">
        <v>991</v>
      </c>
      <c r="F30015">
        <v>10</v>
      </c>
      <c r="G30015">
        <v>0</v>
      </c>
      <c r="H30015">
        <v>4548</v>
      </c>
      <c r="I30015">
        <v>0.104</v>
      </c>
      <c r="J30015">
        <v>34</v>
      </c>
      <c r="K30015" s="1" t="s">
        <v>992</v>
      </c>
      <c r="L30015">
        <v>6675.8255470000004</v>
      </c>
      <c r="M30015">
        <v>6648.01</v>
      </c>
      <c r="N30015">
        <v>6000</v>
      </c>
      <c r="O30015">
        <v>675.83</v>
      </c>
      <c r="P30015" s="2">
        <v>41456</v>
      </c>
      <c r="Q30015">
        <v>3388.96</v>
      </c>
      <c r="R30015" s="2">
        <v>41974</v>
      </c>
    </row>
    <row r="30016" spans="1:18" x14ac:dyDescent="0.25">
      <c r="A30016">
        <v>841182</v>
      </c>
      <c r="B30016" s="2">
        <v>34394</v>
      </c>
      <c r="C30016">
        <v>1</v>
      </c>
      <c r="D30016" s="1" t="s">
        <v>991</v>
      </c>
      <c r="E30016" s="1" t="s">
        <v>991</v>
      </c>
      <c r="F30016">
        <v>9</v>
      </c>
      <c r="G30016">
        <v>0</v>
      </c>
      <c r="H30016">
        <v>3019</v>
      </c>
      <c r="I30016">
        <v>5.7000000000000002E-2</v>
      </c>
      <c r="J30016">
        <v>31</v>
      </c>
      <c r="K30016" s="1" t="s">
        <v>992</v>
      </c>
      <c r="L30016">
        <v>26248.91001</v>
      </c>
      <c r="M30016">
        <v>23669.75</v>
      </c>
      <c r="N30016">
        <v>20400</v>
      </c>
      <c r="O30016">
        <v>5848.91</v>
      </c>
      <c r="P30016" s="2">
        <v>42064</v>
      </c>
      <c r="Q30016">
        <v>7898.36</v>
      </c>
      <c r="R30016" s="2">
        <v>42036</v>
      </c>
    </row>
    <row r="30017" spans="1:18" x14ac:dyDescent="0.25">
      <c r="A30017">
        <v>841198</v>
      </c>
      <c r="B30017" s="2">
        <v>34121</v>
      </c>
      <c r="C30017">
        <v>5</v>
      </c>
      <c r="D30017" s="1" t="s">
        <v>991</v>
      </c>
      <c r="E30017" s="1" t="s">
        <v>991</v>
      </c>
      <c r="F30017">
        <v>11</v>
      </c>
      <c r="G30017">
        <v>0</v>
      </c>
      <c r="H30017">
        <v>3053</v>
      </c>
      <c r="I30017">
        <v>7.2999999999999995E-2</v>
      </c>
      <c r="J30017">
        <v>20</v>
      </c>
      <c r="K30017" s="1" t="s">
        <v>992</v>
      </c>
      <c r="L30017">
        <v>4478.6193199999998</v>
      </c>
      <c r="M30017">
        <v>4450.63</v>
      </c>
      <c r="N30017">
        <v>4000</v>
      </c>
      <c r="O30017">
        <v>478.62</v>
      </c>
      <c r="P30017" s="2">
        <v>41852</v>
      </c>
      <c r="Q30017">
        <v>147.91999999999999</v>
      </c>
      <c r="R30017" s="2">
        <v>41852</v>
      </c>
    </row>
    <row r="30018" spans="1:18" x14ac:dyDescent="0.25">
      <c r="A30018">
        <v>841209</v>
      </c>
      <c r="B30018" s="2">
        <v>33086</v>
      </c>
      <c r="C30018">
        <v>1</v>
      </c>
      <c r="D30018" s="1" t="s">
        <v>998</v>
      </c>
      <c r="E30018" s="1" t="s">
        <v>1095</v>
      </c>
      <c r="F30018">
        <v>7</v>
      </c>
      <c r="G30018">
        <v>1</v>
      </c>
      <c r="H30018">
        <v>17734</v>
      </c>
      <c r="I30018">
        <v>0.99099999999999999</v>
      </c>
      <c r="J30018">
        <v>16</v>
      </c>
      <c r="K30018" s="1" t="s">
        <v>992</v>
      </c>
      <c r="L30018">
        <v>6741.2766259999999</v>
      </c>
      <c r="M30018">
        <v>6741.28</v>
      </c>
      <c r="N30018">
        <v>6000</v>
      </c>
      <c r="O30018">
        <v>741.28</v>
      </c>
      <c r="P30018" s="2">
        <v>41061</v>
      </c>
      <c r="Q30018">
        <v>4835.38</v>
      </c>
      <c r="R30018" s="2">
        <v>41061</v>
      </c>
    </row>
    <row r="30019" spans="1:18" x14ac:dyDescent="0.25">
      <c r="A30019">
        <v>841212</v>
      </c>
      <c r="B30019" s="2">
        <v>37438</v>
      </c>
      <c r="C30019">
        <v>0</v>
      </c>
      <c r="D30019" s="1" t="s">
        <v>994</v>
      </c>
      <c r="E30019" s="1" t="s">
        <v>991</v>
      </c>
      <c r="F30019">
        <v>9</v>
      </c>
      <c r="G30019">
        <v>0</v>
      </c>
      <c r="H30019">
        <v>10339</v>
      </c>
      <c r="I30019">
        <v>0.61899999999999999</v>
      </c>
      <c r="J30019">
        <v>33</v>
      </c>
      <c r="K30019" s="1" t="s">
        <v>992</v>
      </c>
      <c r="L30019">
        <v>11708.01</v>
      </c>
      <c r="M30019">
        <v>11342.13</v>
      </c>
      <c r="N30019">
        <v>8000</v>
      </c>
      <c r="O30019">
        <v>3708.01</v>
      </c>
      <c r="P30019" s="2">
        <v>42339</v>
      </c>
      <c r="Q30019">
        <v>1876.01</v>
      </c>
      <c r="R30019" s="2">
        <v>42491</v>
      </c>
    </row>
    <row r="30020" spans="1:18" x14ac:dyDescent="0.25">
      <c r="A30020">
        <v>841213</v>
      </c>
      <c r="B30020" s="2">
        <v>35490</v>
      </c>
      <c r="C30020">
        <v>1</v>
      </c>
      <c r="D30020" s="1" t="s">
        <v>991</v>
      </c>
      <c r="E30020" s="1" t="s">
        <v>991</v>
      </c>
      <c r="F30020">
        <v>12</v>
      </c>
      <c r="G30020">
        <v>0</v>
      </c>
      <c r="H30020">
        <v>34392</v>
      </c>
      <c r="I30020">
        <v>0.60699999999999998</v>
      </c>
      <c r="J30020">
        <v>31</v>
      </c>
      <c r="K30020" s="1" t="s">
        <v>992</v>
      </c>
      <c r="L30020">
        <v>2778.4931510000001</v>
      </c>
      <c r="M30020">
        <v>2778.49</v>
      </c>
      <c r="N30020">
        <v>2500</v>
      </c>
      <c r="O30020">
        <v>278.49</v>
      </c>
      <c r="P30020" s="2">
        <v>41852</v>
      </c>
      <c r="Q30020">
        <v>81.349999999999994</v>
      </c>
      <c r="R30020" s="2">
        <v>42309</v>
      </c>
    </row>
    <row r="30021" spans="1:18" x14ac:dyDescent="0.25">
      <c r="A30021">
        <v>841227</v>
      </c>
      <c r="B30021" s="2">
        <v>32905</v>
      </c>
      <c r="C30021">
        <v>3</v>
      </c>
      <c r="D30021" s="1" t="s">
        <v>991</v>
      </c>
      <c r="E30021" s="1" t="s">
        <v>991</v>
      </c>
      <c r="F30021">
        <v>9</v>
      </c>
      <c r="G30021">
        <v>0</v>
      </c>
      <c r="H30021">
        <v>269</v>
      </c>
      <c r="I30021">
        <v>6.0000000000000001E-3</v>
      </c>
      <c r="J30021">
        <v>33</v>
      </c>
      <c r="K30021" s="1" t="s">
        <v>992</v>
      </c>
      <c r="L30021">
        <v>5259.6936740000001</v>
      </c>
      <c r="M30021">
        <v>5233.78</v>
      </c>
      <c r="N30021">
        <v>5075</v>
      </c>
      <c r="O30021">
        <v>184.69</v>
      </c>
      <c r="P30021" s="2">
        <v>41000</v>
      </c>
      <c r="Q30021">
        <v>4180.34</v>
      </c>
      <c r="R30021" s="2">
        <v>42491</v>
      </c>
    </row>
    <row r="30022" spans="1:18" x14ac:dyDescent="0.25">
      <c r="A30022">
        <v>841230</v>
      </c>
      <c r="B30022" s="2">
        <v>29799</v>
      </c>
      <c r="C30022">
        <v>1</v>
      </c>
      <c r="D30022" s="1" t="s">
        <v>995</v>
      </c>
      <c r="E30022" s="1" t="s">
        <v>991</v>
      </c>
      <c r="F30022">
        <v>25</v>
      </c>
      <c r="G30022">
        <v>0</v>
      </c>
      <c r="H30022">
        <v>415</v>
      </c>
      <c r="I30022">
        <v>0.41499999999999998</v>
      </c>
      <c r="J30022">
        <v>50</v>
      </c>
      <c r="K30022" s="1" t="s">
        <v>992</v>
      </c>
      <c r="L30022">
        <v>4725.9736350000003</v>
      </c>
      <c r="M30022">
        <v>4725.97</v>
      </c>
      <c r="N30022">
        <v>4000</v>
      </c>
      <c r="O30022">
        <v>725.97</v>
      </c>
      <c r="P30022" s="2">
        <v>41153</v>
      </c>
      <c r="Q30022">
        <v>2960.81</v>
      </c>
      <c r="R30022" s="2">
        <v>42064</v>
      </c>
    </row>
    <row r="30023" spans="1:18" x14ac:dyDescent="0.25">
      <c r="A30023">
        <v>841238</v>
      </c>
      <c r="B30023" s="2">
        <v>33939</v>
      </c>
      <c r="C30023">
        <v>0</v>
      </c>
      <c r="D30023" s="1" t="s">
        <v>1079</v>
      </c>
      <c r="E30023" s="1" t="s">
        <v>991</v>
      </c>
      <c r="F30023">
        <v>12</v>
      </c>
      <c r="G30023">
        <v>0</v>
      </c>
      <c r="H30023">
        <v>8761</v>
      </c>
      <c r="I30023">
        <v>0.54200000000000004</v>
      </c>
      <c r="J30023">
        <v>39</v>
      </c>
      <c r="K30023" s="1" t="s">
        <v>992</v>
      </c>
      <c r="L30023">
        <v>6761.0250900000001</v>
      </c>
      <c r="M30023">
        <v>6761.03</v>
      </c>
      <c r="N30023">
        <v>6000</v>
      </c>
      <c r="O30023">
        <v>761.03</v>
      </c>
      <c r="P30023" s="2">
        <v>41365</v>
      </c>
      <c r="Q30023">
        <v>3095.08</v>
      </c>
      <c r="R30023" s="2">
        <v>42491</v>
      </c>
    </row>
    <row r="30024" spans="1:18" x14ac:dyDescent="0.25">
      <c r="A30024">
        <v>841266</v>
      </c>
      <c r="B30024" s="2">
        <v>36739</v>
      </c>
      <c r="C30024">
        <v>1</v>
      </c>
      <c r="D30024" s="1" t="s">
        <v>991</v>
      </c>
      <c r="E30024" s="1" t="s">
        <v>991</v>
      </c>
      <c r="F30024">
        <v>19</v>
      </c>
      <c r="G30024">
        <v>0</v>
      </c>
      <c r="H30024">
        <v>17735</v>
      </c>
      <c r="I30024">
        <v>0.49299999999999999</v>
      </c>
      <c r="J30024">
        <v>53</v>
      </c>
      <c r="K30024" s="1" t="s">
        <v>992</v>
      </c>
      <c r="L30024">
        <v>14149.35</v>
      </c>
      <c r="M30024">
        <v>14149.35</v>
      </c>
      <c r="N30024">
        <v>6423.87</v>
      </c>
      <c r="O30024">
        <v>6578.88</v>
      </c>
      <c r="P30024" s="2">
        <v>41821</v>
      </c>
      <c r="Q30024">
        <v>372.87</v>
      </c>
      <c r="R30024" s="2">
        <v>41974</v>
      </c>
    </row>
    <row r="30025" spans="1:18" x14ac:dyDescent="0.25">
      <c r="A30025">
        <v>841271</v>
      </c>
      <c r="B30025" s="2">
        <v>36647</v>
      </c>
      <c r="C30025">
        <v>1</v>
      </c>
      <c r="D30025" s="1" t="s">
        <v>1094</v>
      </c>
      <c r="E30025" s="1" t="s">
        <v>1113</v>
      </c>
      <c r="F30025">
        <v>10</v>
      </c>
      <c r="G30025">
        <v>1</v>
      </c>
      <c r="H30025">
        <v>2982</v>
      </c>
      <c r="I30025">
        <v>0.188</v>
      </c>
      <c r="J30025">
        <v>18</v>
      </c>
      <c r="K30025" s="1" t="s">
        <v>992</v>
      </c>
      <c r="L30025">
        <v>16587.12</v>
      </c>
      <c r="M30025">
        <v>15711.84</v>
      </c>
      <c r="N30025">
        <v>11124.35</v>
      </c>
      <c r="O30025">
        <v>5462.77</v>
      </c>
      <c r="P30025" s="2">
        <v>42491</v>
      </c>
      <c r="Q30025">
        <v>291.76</v>
      </c>
      <c r="R30025" s="2">
        <v>42461</v>
      </c>
    </row>
    <row r="30026" spans="1:18" x14ac:dyDescent="0.25">
      <c r="A30026">
        <v>841291</v>
      </c>
      <c r="B30026" s="2">
        <v>36831</v>
      </c>
      <c r="C30026">
        <v>1</v>
      </c>
      <c r="D30026" s="1" t="s">
        <v>991</v>
      </c>
      <c r="E30026" s="1" t="s">
        <v>991</v>
      </c>
      <c r="F30026">
        <v>17</v>
      </c>
      <c r="G30026">
        <v>0</v>
      </c>
      <c r="H30026">
        <v>18447</v>
      </c>
      <c r="I30026">
        <v>0.78500000000000003</v>
      </c>
      <c r="J30026">
        <v>28</v>
      </c>
      <c r="K30026" s="1" t="s">
        <v>992</v>
      </c>
      <c r="L30026">
        <v>18192.110270000001</v>
      </c>
      <c r="M30026">
        <v>18192.11</v>
      </c>
      <c r="N30026">
        <v>15000</v>
      </c>
      <c r="O30026">
        <v>3192.11</v>
      </c>
      <c r="P30026" s="2">
        <v>41852</v>
      </c>
      <c r="Q30026">
        <v>515.73</v>
      </c>
      <c r="R30026" s="2">
        <v>42248</v>
      </c>
    </row>
    <row r="30027" spans="1:18" x14ac:dyDescent="0.25">
      <c r="A30027">
        <v>841297</v>
      </c>
      <c r="B30027" s="2">
        <v>32356</v>
      </c>
      <c r="C30027">
        <v>2</v>
      </c>
      <c r="D30027" s="1" t="s">
        <v>1060</v>
      </c>
      <c r="E30027" s="1" t="s">
        <v>991</v>
      </c>
      <c r="F30027">
        <v>8</v>
      </c>
      <c r="G30027">
        <v>0</v>
      </c>
      <c r="H30027">
        <v>13727</v>
      </c>
      <c r="I30027">
        <v>0.71899999999999997</v>
      </c>
      <c r="J30027">
        <v>34</v>
      </c>
      <c r="K30027" s="1" t="s">
        <v>992</v>
      </c>
      <c r="L30027">
        <v>11152.04</v>
      </c>
      <c r="M30027">
        <v>11152.04</v>
      </c>
      <c r="N30027">
        <v>11000</v>
      </c>
      <c r="O30027">
        <v>152.04</v>
      </c>
      <c r="P30027" s="2">
        <v>40787</v>
      </c>
      <c r="Q30027">
        <v>11152.68</v>
      </c>
      <c r="R30027" s="2">
        <v>40756</v>
      </c>
    </row>
    <row r="30028" spans="1:18" x14ac:dyDescent="0.25">
      <c r="A30028">
        <v>841309</v>
      </c>
      <c r="B30028" s="2">
        <v>34912</v>
      </c>
      <c r="C30028">
        <v>0</v>
      </c>
      <c r="D30028" s="1" t="s">
        <v>991</v>
      </c>
      <c r="E30028" s="1" t="s">
        <v>991</v>
      </c>
      <c r="F30028">
        <v>13</v>
      </c>
      <c r="G30028">
        <v>0</v>
      </c>
      <c r="H30028">
        <v>24962</v>
      </c>
      <c r="I30028">
        <v>0.72699999999999998</v>
      </c>
      <c r="J30028">
        <v>21</v>
      </c>
      <c r="K30028" s="1" t="s">
        <v>992</v>
      </c>
      <c r="L30028">
        <v>6721.51</v>
      </c>
      <c r="M30028">
        <v>6503.87</v>
      </c>
      <c r="N30028">
        <v>3331.3</v>
      </c>
      <c r="O30028">
        <v>2764.38</v>
      </c>
      <c r="P30028" s="2">
        <v>41760</v>
      </c>
      <c r="Q30028">
        <v>29.7</v>
      </c>
      <c r="R30028" s="2">
        <v>41883</v>
      </c>
    </row>
    <row r="30029" spans="1:18" x14ac:dyDescent="0.25">
      <c r="A30029">
        <v>841329</v>
      </c>
      <c r="B30029" s="2">
        <v>35582</v>
      </c>
      <c r="C30029">
        <v>1</v>
      </c>
      <c r="D30029" s="1" t="s">
        <v>991</v>
      </c>
      <c r="E30029" s="1" t="s">
        <v>991</v>
      </c>
      <c r="F30029">
        <v>15</v>
      </c>
      <c r="G30029">
        <v>0</v>
      </c>
      <c r="H30029">
        <v>33501</v>
      </c>
      <c r="I30029">
        <v>0.54300000000000004</v>
      </c>
      <c r="J30029">
        <v>24</v>
      </c>
      <c r="K30029" s="1" t="s">
        <v>992</v>
      </c>
      <c r="L30029">
        <v>8668.9880990000001</v>
      </c>
      <c r="M30029">
        <v>8668.99</v>
      </c>
      <c r="N30029">
        <v>7800</v>
      </c>
      <c r="O30029">
        <v>868.99</v>
      </c>
      <c r="P30029" s="2">
        <v>41852</v>
      </c>
      <c r="Q30029">
        <v>252.57</v>
      </c>
      <c r="R30029" s="2">
        <v>42491</v>
      </c>
    </row>
    <row r="30030" spans="1:18" x14ac:dyDescent="0.25">
      <c r="A30030">
        <v>841350</v>
      </c>
      <c r="B30030" s="2">
        <v>34608</v>
      </c>
      <c r="C30030">
        <v>1</v>
      </c>
      <c r="D30030" s="1" t="s">
        <v>1034</v>
      </c>
      <c r="E30030" s="1" t="s">
        <v>991</v>
      </c>
      <c r="F30030">
        <v>5</v>
      </c>
      <c r="G30030">
        <v>0</v>
      </c>
      <c r="H30030">
        <v>14069</v>
      </c>
      <c r="I30030">
        <v>0.64800000000000002</v>
      </c>
      <c r="J30030">
        <v>10</v>
      </c>
      <c r="K30030" s="1" t="s">
        <v>992</v>
      </c>
      <c r="L30030">
        <v>45869.384610000001</v>
      </c>
      <c r="M30030">
        <v>40977.879999999997</v>
      </c>
      <c r="N30030">
        <v>30000</v>
      </c>
      <c r="O30030">
        <v>15869.38</v>
      </c>
      <c r="P30030" s="2">
        <v>41821</v>
      </c>
      <c r="Q30030">
        <v>17442.88</v>
      </c>
      <c r="R30030" s="2">
        <v>41883</v>
      </c>
    </row>
    <row r="30031" spans="1:18" x14ac:dyDescent="0.25">
      <c r="A30031">
        <v>841379</v>
      </c>
      <c r="B30031" s="2">
        <v>30164</v>
      </c>
      <c r="C30031">
        <v>2</v>
      </c>
      <c r="D30031" s="1" t="s">
        <v>991</v>
      </c>
      <c r="E30031" s="1" t="s">
        <v>991</v>
      </c>
      <c r="F30031">
        <v>9</v>
      </c>
      <c r="G30031">
        <v>0</v>
      </c>
      <c r="H30031">
        <v>13247</v>
      </c>
      <c r="I30031">
        <v>0.248</v>
      </c>
      <c r="J30031">
        <v>37</v>
      </c>
      <c r="K30031" s="1" t="s">
        <v>992</v>
      </c>
      <c r="L30031">
        <v>31359.66663</v>
      </c>
      <c r="M30031">
        <v>31359.67</v>
      </c>
      <c r="N30031">
        <v>28000</v>
      </c>
      <c r="O30031">
        <v>3359.67</v>
      </c>
      <c r="P30031" s="2">
        <v>41944</v>
      </c>
      <c r="Q30031">
        <v>900.75</v>
      </c>
      <c r="R30031" s="2">
        <v>42491</v>
      </c>
    </row>
    <row r="30032" spans="1:18" x14ac:dyDescent="0.25">
      <c r="A30032">
        <v>841403</v>
      </c>
      <c r="B30032" s="2">
        <v>38078</v>
      </c>
      <c r="C30032">
        <v>0</v>
      </c>
      <c r="D30032" s="1" t="s">
        <v>991</v>
      </c>
      <c r="E30032" s="1" t="s">
        <v>991</v>
      </c>
      <c r="F30032">
        <v>11</v>
      </c>
      <c r="G30032">
        <v>0</v>
      </c>
      <c r="H30032">
        <v>4768</v>
      </c>
      <c r="I30032">
        <v>0.37</v>
      </c>
      <c r="J30032">
        <v>21</v>
      </c>
      <c r="K30032" s="1" t="s">
        <v>992</v>
      </c>
      <c r="L30032">
        <v>18771.458279999999</v>
      </c>
      <c r="M30032">
        <v>18771.46</v>
      </c>
      <c r="N30032">
        <v>18000</v>
      </c>
      <c r="O30032">
        <v>771.46</v>
      </c>
      <c r="P30032" s="2">
        <v>41000</v>
      </c>
      <c r="Q30032">
        <v>4820.34</v>
      </c>
      <c r="R30032" s="2">
        <v>41000</v>
      </c>
    </row>
    <row r="30033" spans="1:18" x14ac:dyDescent="0.25">
      <c r="A30033">
        <v>841407</v>
      </c>
      <c r="B30033" s="2">
        <v>34943</v>
      </c>
      <c r="C30033">
        <v>0</v>
      </c>
      <c r="D30033" s="1" t="s">
        <v>1088</v>
      </c>
      <c r="E30033" s="1" t="s">
        <v>991</v>
      </c>
      <c r="F30033">
        <v>6</v>
      </c>
      <c r="G30033">
        <v>0</v>
      </c>
      <c r="H30033">
        <v>13843</v>
      </c>
      <c r="I30033">
        <v>0.91700000000000004</v>
      </c>
      <c r="J30033">
        <v>26</v>
      </c>
      <c r="K30033" s="1" t="s">
        <v>992</v>
      </c>
      <c r="L30033">
        <v>14365.224819999999</v>
      </c>
      <c r="M30033">
        <v>14365.22</v>
      </c>
      <c r="N30033">
        <v>12000</v>
      </c>
      <c r="O30033">
        <v>2365.2199999999998</v>
      </c>
      <c r="P30033" s="2">
        <v>41579</v>
      </c>
      <c r="Q30033">
        <v>3863.94</v>
      </c>
      <c r="R30033" s="2">
        <v>42491</v>
      </c>
    </row>
    <row r="30034" spans="1:18" x14ac:dyDescent="0.25">
      <c r="A30034">
        <v>841415</v>
      </c>
      <c r="B30034" s="2">
        <v>36100</v>
      </c>
      <c r="C30034">
        <v>1</v>
      </c>
      <c r="D30034" s="1" t="s">
        <v>991</v>
      </c>
      <c r="E30034" s="1" t="s">
        <v>991</v>
      </c>
      <c r="F30034">
        <v>3</v>
      </c>
      <c r="G30034">
        <v>0</v>
      </c>
      <c r="H30034">
        <v>0</v>
      </c>
      <c r="I30034">
        <v>0</v>
      </c>
      <c r="J30034">
        <v>20</v>
      </c>
      <c r="K30034" s="1" t="s">
        <v>992</v>
      </c>
      <c r="L30034">
        <v>7306.1649539999999</v>
      </c>
      <c r="M30034">
        <v>7099.94</v>
      </c>
      <c r="N30034">
        <v>6200</v>
      </c>
      <c r="O30034">
        <v>1106.1600000000001</v>
      </c>
      <c r="P30034" s="2">
        <v>41852</v>
      </c>
      <c r="Q30034">
        <v>230.02</v>
      </c>
      <c r="R30034" s="2">
        <v>42491</v>
      </c>
    </row>
    <row r="30035" spans="1:18" x14ac:dyDescent="0.25">
      <c r="A30035">
        <v>841438</v>
      </c>
      <c r="B30035" s="2">
        <v>37104</v>
      </c>
      <c r="C30035">
        <v>0</v>
      </c>
      <c r="D30035" s="1" t="s">
        <v>1003</v>
      </c>
      <c r="E30035" s="1" t="s">
        <v>991</v>
      </c>
      <c r="F30035">
        <v>10</v>
      </c>
      <c r="G30035">
        <v>0</v>
      </c>
      <c r="H30035">
        <v>48</v>
      </c>
      <c r="I30035">
        <v>4.0000000000000001E-3</v>
      </c>
      <c r="J30035">
        <v>28</v>
      </c>
      <c r="K30035" s="1" t="s">
        <v>992</v>
      </c>
      <c r="L30035">
        <v>26173.261190000001</v>
      </c>
      <c r="M30035">
        <v>11019.05</v>
      </c>
      <c r="N30035">
        <v>25000</v>
      </c>
      <c r="O30035">
        <v>1173.26</v>
      </c>
      <c r="P30035" s="2">
        <v>40909</v>
      </c>
      <c r="Q30035">
        <v>14740.3</v>
      </c>
      <c r="R30035" s="2">
        <v>40940</v>
      </c>
    </row>
    <row r="30036" spans="1:18" x14ac:dyDescent="0.25">
      <c r="A30036">
        <v>841453</v>
      </c>
      <c r="B30036" s="2">
        <v>38961</v>
      </c>
      <c r="C30036">
        <v>2</v>
      </c>
      <c r="D30036" s="1" t="s">
        <v>991</v>
      </c>
      <c r="E30036" s="1" t="s">
        <v>991</v>
      </c>
      <c r="F30036">
        <v>3</v>
      </c>
      <c r="G30036">
        <v>0</v>
      </c>
      <c r="H30036">
        <v>4025</v>
      </c>
      <c r="I30036">
        <v>0.89400000000000002</v>
      </c>
      <c r="J30036">
        <v>4</v>
      </c>
      <c r="K30036" s="1" t="s">
        <v>992</v>
      </c>
      <c r="L30036">
        <v>1797.13</v>
      </c>
      <c r="M30036">
        <v>1797.13</v>
      </c>
      <c r="N30036">
        <v>1115.31</v>
      </c>
      <c r="O30036">
        <v>542.89</v>
      </c>
      <c r="P30036" s="2">
        <v>41091</v>
      </c>
      <c r="Q30036">
        <v>166.94</v>
      </c>
      <c r="R30036" s="2">
        <v>41214</v>
      </c>
    </row>
    <row r="30037" spans="1:18" x14ac:dyDescent="0.25">
      <c r="A30037">
        <v>841482</v>
      </c>
      <c r="B30037" s="2">
        <v>30834</v>
      </c>
      <c r="C30037">
        <v>1</v>
      </c>
      <c r="D30037" s="1" t="s">
        <v>1098</v>
      </c>
      <c r="E30037" s="1" t="s">
        <v>991</v>
      </c>
      <c r="F30037">
        <v>11</v>
      </c>
      <c r="G30037">
        <v>0</v>
      </c>
      <c r="H30037">
        <v>26764</v>
      </c>
      <c r="I30037">
        <v>0.54300000000000004</v>
      </c>
      <c r="J30037">
        <v>21</v>
      </c>
      <c r="K30037" s="1" t="s">
        <v>992</v>
      </c>
      <c r="L30037">
        <v>26423.071690000001</v>
      </c>
      <c r="M30037">
        <v>24811.26</v>
      </c>
      <c r="N30037">
        <v>25000</v>
      </c>
      <c r="O30037">
        <v>1423.07</v>
      </c>
      <c r="P30037" s="2">
        <v>40940</v>
      </c>
      <c r="Q30037">
        <v>24099.72</v>
      </c>
      <c r="R30037" s="2">
        <v>41579</v>
      </c>
    </row>
    <row r="30038" spans="1:18" x14ac:dyDescent="0.25">
      <c r="A30038">
        <v>841485</v>
      </c>
      <c r="B30038" s="2">
        <v>37288</v>
      </c>
      <c r="C30038">
        <v>1</v>
      </c>
      <c r="D30038" s="1" t="s">
        <v>991</v>
      </c>
      <c r="E30038" s="1" t="s">
        <v>991</v>
      </c>
      <c r="F30038">
        <v>14</v>
      </c>
      <c r="G30038">
        <v>0</v>
      </c>
      <c r="H30038">
        <v>12611</v>
      </c>
      <c r="I30038">
        <v>0.36599999999999999</v>
      </c>
      <c r="J30038">
        <v>20</v>
      </c>
      <c r="K30038" s="1" t="s">
        <v>992</v>
      </c>
      <c r="L30038">
        <v>5787.4579540000004</v>
      </c>
      <c r="M30038">
        <v>5787.46</v>
      </c>
      <c r="N30038">
        <v>5000</v>
      </c>
      <c r="O30038">
        <v>787.46</v>
      </c>
      <c r="P30038" s="2">
        <v>41699</v>
      </c>
      <c r="Q30038">
        <v>961.95</v>
      </c>
      <c r="R30038" s="2">
        <v>42430</v>
      </c>
    </row>
    <row r="30039" spans="1:18" x14ac:dyDescent="0.25">
      <c r="A30039">
        <v>841511</v>
      </c>
      <c r="B30039" s="2">
        <v>36739</v>
      </c>
      <c r="C30039">
        <v>0</v>
      </c>
      <c r="D30039" s="1" t="s">
        <v>1041</v>
      </c>
      <c r="E30039" s="1" t="s">
        <v>991</v>
      </c>
      <c r="F30039">
        <v>3</v>
      </c>
      <c r="G30039">
        <v>0</v>
      </c>
      <c r="H30039">
        <v>707</v>
      </c>
      <c r="I30039">
        <v>0.70699999999999996</v>
      </c>
      <c r="J30039">
        <v>28</v>
      </c>
      <c r="K30039" s="1" t="s">
        <v>992</v>
      </c>
      <c r="L30039">
        <v>42448.308830000002</v>
      </c>
      <c r="M30039">
        <v>42448.31</v>
      </c>
      <c r="N30039">
        <v>35000</v>
      </c>
      <c r="O30039">
        <v>7448.31</v>
      </c>
      <c r="P30039" s="2">
        <v>41852</v>
      </c>
      <c r="Q30039">
        <v>1199.67</v>
      </c>
      <c r="R30039" s="2">
        <v>42095</v>
      </c>
    </row>
    <row r="30040" spans="1:18" x14ac:dyDescent="0.25">
      <c r="A30040">
        <v>841518</v>
      </c>
      <c r="B30040" s="2">
        <v>33451</v>
      </c>
      <c r="C30040">
        <v>0</v>
      </c>
      <c r="D30040" s="1" t="s">
        <v>991</v>
      </c>
      <c r="E30040" s="1" t="s">
        <v>991</v>
      </c>
      <c r="F30040">
        <v>9</v>
      </c>
      <c r="G30040">
        <v>0</v>
      </c>
      <c r="H30040">
        <v>16436</v>
      </c>
      <c r="I30040">
        <v>0.77900000000000003</v>
      </c>
      <c r="J30040">
        <v>14</v>
      </c>
      <c r="K30040" s="1" t="s">
        <v>992</v>
      </c>
      <c r="L30040">
        <v>3357.223673</v>
      </c>
      <c r="M30040">
        <v>3049.48</v>
      </c>
      <c r="N30040">
        <v>3000</v>
      </c>
      <c r="O30040">
        <v>357.22</v>
      </c>
      <c r="P30040" s="2">
        <v>41791</v>
      </c>
      <c r="Q30040">
        <v>291.92</v>
      </c>
      <c r="R30040" s="2">
        <v>42491</v>
      </c>
    </row>
    <row r="30041" spans="1:18" x14ac:dyDescent="0.25">
      <c r="A30041">
        <v>841526</v>
      </c>
      <c r="B30041" s="2">
        <v>33635</v>
      </c>
      <c r="C30041">
        <v>2</v>
      </c>
      <c r="D30041" s="1" t="s">
        <v>1041</v>
      </c>
      <c r="E30041" s="1" t="s">
        <v>991</v>
      </c>
      <c r="F30041">
        <v>11</v>
      </c>
      <c r="G30041">
        <v>0</v>
      </c>
      <c r="H30041">
        <v>7758</v>
      </c>
      <c r="I30041">
        <v>0.27900000000000003</v>
      </c>
      <c r="J30041">
        <v>17</v>
      </c>
      <c r="K30041" s="1" t="s">
        <v>992</v>
      </c>
      <c r="L30041">
        <v>14709.973379999999</v>
      </c>
      <c r="M30041">
        <v>14709.97</v>
      </c>
      <c r="N30041">
        <v>12400</v>
      </c>
      <c r="O30041">
        <v>2309.9699999999998</v>
      </c>
      <c r="P30041" s="2">
        <v>41153</v>
      </c>
      <c r="Q30041">
        <v>10901.67</v>
      </c>
      <c r="R30041" s="2">
        <v>42005</v>
      </c>
    </row>
    <row r="30042" spans="1:18" x14ac:dyDescent="0.25">
      <c r="A30042">
        <v>841575</v>
      </c>
      <c r="B30042" s="2">
        <v>29738</v>
      </c>
      <c r="C30042">
        <v>0</v>
      </c>
      <c r="D30042" s="1" t="s">
        <v>991</v>
      </c>
      <c r="E30042" s="1" t="s">
        <v>991</v>
      </c>
      <c r="F30042">
        <v>10</v>
      </c>
      <c r="G30042">
        <v>0</v>
      </c>
      <c r="H30042">
        <v>11295</v>
      </c>
      <c r="I30042">
        <v>0.748</v>
      </c>
      <c r="J30042">
        <v>32</v>
      </c>
      <c r="K30042" s="1" t="s">
        <v>992</v>
      </c>
      <c r="L30042">
        <v>20576.04</v>
      </c>
      <c r="M30042">
        <v>20273.349999999999</v>
      </c>
      <c r="N30042">
        <v>15929.36</v>
      </c>
      <c r="O30042">
        <v>4646.68</v>
      </c>
      <c r="P30042" s="2">
        <v>42491</v>
      </c>
      <c r="Q30042">
        <v>361.12</v>
      </c>
      <c r="R30042" s="2">
        <v>42491</v>
      </c>
    </row>
    <row r="30043" spans="1:18" x14ac:dyDescent="0.25">
      <c r="A30043">
        <v>841611</v>
      </c>
      <c r="B30043" s="2">
        <v>36251</v>
      </c>
      <c r="C30043">
        <v>0</v>
      </c>
      <c r="D30043" s="1" t="s">
        <v>991</v>
      </c>
      <c r="E30043" s="1" t="s">
        <v>991</v>
      </c>
      <c r="F30043">
        <v>12</v>
      </c>
      <c r="G30043">
        <v>0</v>
      </c>
      <c r="H30043">
        <v>17050</v>
      </c>
      <c r="I30043">
        <v>0.96299999999999997</v>
      </c>
      <c r="J30043">
        <v>34</v>
      </c>
      <c r="K30043" s="1" t="s">
        <v>992</v>
      </c>
      <c r="L30043">
        <v>6609.8256789999996</v>
      </c>
      <c r="M30043">
        <v>6609.83</v>
      </c>
      <c r="N30043">
        <v>6000</v>
      </c>
      <c r="O30043">
        <v>609.83000000000004</v>
      </c>
      <c r="P30043" s="2">
        <v>41153</v>
      </c>
      <c r="Q30043">
        <v>4265.18</v>
      </c>
      <c r="R30043" s="2">
        <v>42491</v>
      </c>
    </row>
    <row r="30044" spans="1:18" x14ac:dyDescent="0.25">
      <c r="A30044">
        <v>841619</v>
      </c>
      <c r="B30044" s="2">
        <v>39234</v>
      </c>
      <c r="C30044">
        <v>0</v>
      </c>
      <c r="D30044" s="1" t="s">
        <v>991</v>
      </c>
      <c r="E30044" s="1" t="s">
        <v>991</v>
      </c>
      <c r="F30044">
        <v>5</v>
      </c>
      <c r="G30044">
        <v>0</v>
      </c>
      <c r="H30044">
        <v>4388</v>
      </c>
      <c r="I30044">
        <v>0.60899999999999999</v>
      </c>
      <c r="J30044">
        <v>8</v>
      </c>
      <c r="K30044" s="1" t="s">
        <v>992</v>
      </c>
      <c r="L30044">
        <v>9424.9609700000001</v>
      </c>
      <c r="M30044">
        <v>9424.9599999999991</v>
      </c>
      <c r="N30044">
        <v>8000</v>
      </c>
      <c r="O30044">
        <v>1424.96</v>
      </c>
      <c r="P30044" s="2">
        <v>41821</v>
      </c>
      <c r="Q30044">
        <v>554.26</v>
      </c>
      <c r="R30044" s="2">
        <v>42248</v>
      </c>
    </row>
    <row r="30045" spans="1:18" x14ac:dyDescent="0.25">
      <c r="A30045">
        <v>841621</v>
      </c>
      <c r="B30045" s="2">
        <v>37073</v>
      </c>
      <c r="C30045">
        <v>0</v>
      </c>
      <c r="D30045" s="1" t="s">
        <v>991</v>
      </c>
      <c r="E30045" s="1" t="s">
        <v>991</v>
      </c>
      <c r="F30045">
        <v>9</v>
      </c>
      <c r="G30045">
        <v>0</v>
      </c>
      <c r="H30045">
        <v>17463</v>
      </c>
      <c r="I30045">
        <v>0.29899999999999999</v>
      </c>
      <c r="J30045">
        <v>16</v>
      </c>
      <c r="K30045" s="1" t="s">
        <v>992</v>
      </c>
      <c r="L30045">
        <v>13435.90021</v>
      </c>
      <c r="M30045">
        <v>13100</v>
      </c>
      <c r="N30045">
        <v>12000</v>
      </c>
      <c r="O30045">
        <v>1435.9</v>
      </c>
      <c r="P30045" s="2">
        <v>41852</v>
      </c>
      <c r="Q30045">
        <v>394.49</v>
      </c>
      <c r="R30045" s="2">
        <v>42461</v>
      </c>
    </row>
    <row r="30046" spans="1:18" x14ac:dyDescent="0.25">
      <c r="A30046">
        <v>841633</v>
      </c>
      <c r="B30046" s="2">
        <v>34790</v>
      </c>
      <c r="C30046">
        <v>1</v>
      </c>
      <c r="D30046" s="1" t="s">
        <v>991</v>
      </c>
      <c r="E30046" s="1" t="s">
        <v>991</v>
      </c>
      <c r="F30046">
        <v>7</v>
      </c>
      <c r="G30046">
        <v>0</v>
      </c>
      <c r="H30046">
        <v>15409</v>
      </c>
      <c r="I30046">
        <v>0.57599999999999996</v>
      </c>
      <c r="J30046">
        <v>20</v>
      </c>
      <c r="K30046" s="1" t="s">
        <v>992</v>
      </c>
      <c r="L30046">
        <v>15679.534659999999</v>
      </c>
      <c r="M30046">
        <v>15679.53</v>
      </c>
      <c r="N30046">
        <v>13500</v>
      </c>
      <c r="O30046">
        <v>2179.5300000000002</v>
      </c>
      <c r="P30046" s="2">
        <v>41852</v>
      </c>
      <c r="Q30046">
        <v>471.02</v>
      </c>
      <c r="R30046" s="2">
        <v>42491</v>
      </c>
    </row>
    <row r="30047" spans="1:18" x14ac:dyDescent="0.25">
      <c r="A30047">
        <v>841642</v>
      </c>
      <c r="B30047" s="2">
        <v>37104</v>
      </c>
      <c r="C30047">
        <v>1</v>
      </c>
      <c r="D30047" s="1" t="s">
        <v>1101</v>
      </c>
      <c r="E30047" s="1" t="s">
        <v>991</v>
      </c>
      <c r="F30047">
        <v>6</v>
      </c>
      <c r="G30047">
        <v>0</v>
      </c>
      <c r="H30047">
        <v>4976</v>
      </c>
      <c r="I30047">
        <v>0.6</v>
      </c>
      <c r="J30047">
        <v>10</v>
      </c>
      <c r="K30047" s="1" t="s">
        <v>992</v>
      </c>
      <c r="L30047">
        <v>1841.33</v>
      </c>
      <c r="M30047">
        <v>1841.33</v>
      </c>
      <c r="N30047">
        <v>1050.33</v>
      </c>
      <c r="O30047">
        <v>622.45000000000005</v>
      </c>
      <c r="P30047" s="2">
        <v>41183</v>
      </c>
      <c r="Q30047">
        <v>140</v>
      </c>
      <c r="R30047" s="2">
        <v>41306</v>
      </c>
    </row>
    <row r="30048" spans="1:18" x14ac:dyDescent="0.25">
      <c r="A30048">
        <v>841663</v>
      </c>
      <c r="B30048" s="2">
        <v>30195</v>
      </c>
      <c r="C30048">
        <v>0</v>
      </c>
      <c r="D30048" s="1" t="s">
        <v>1003</v>
      </c>
      <c r="E30048" s="1" t="s">
        <v>991</v>
      </c>
      <c r="F30048">
        <v>6</v>
      </c>
      <c r="G30048">
        <v>0</v>
      </c>
      <c r="H30048">
        <v>10030</v>
      </c>
      <c r="I30048">
        <v>0.371</v>
      </c>
      <c r="J30048">
        <v>23</v>
      </c>
      <c r="K30048" s="1" t="s">
        <v>992</v>
      </c>
      <c r="L30048">
        <v>22536.06</v>
      </c>
      <c r="M30048">
        <v>19076.54</v>
      </c>
      <c r="N30048">
        <v>16820.09</v>
      </c>
      <c r="O30048">
        <v>5715.97</v>
      </c>
      <c r="P30048" s="2">
        <v>42491</v>
      </c>
      <c r="Q30048">
        <v>395.78</v>
      </c>
      <c r="R30048" s="2">
        <v>42461</v>
      </c>
    </row>
    <row r="30049" spans="1:18" x14ac:dyDescent="0.25">
      <c r="A30049">
        <v>841702</v>
      </c>
      <c r="B30049" s="2">
        <v>37895</v>
      </c>
      <c r="C30049">
        <v>0</v>
      </c>
      <c r="D30049" s="1" t="s">
        <v>991</v>
      </c>
      <c r="E30049" s="1" t="s">
        <v>991</v>
      </c>
      <c r="F30049">
        <v>17</v>
      </c>
      <c r="G30049">
        <v>0</v>
      </c>
      <c r="H30049">
        <v>1426</v>
      </c>
      <c r="I30049">
        <v>4.2999999999999997E-2</v>
      </c>
      <c r="J30049">
        <v>44</v>
      </c>
      <c r="K30049" s="1" t="s">
        <v>992</v>
      </c>
      <c r="L30049">
        <v>5290.8864389999999</v>
      </c>
      <c r="M30049">
        <v>5290.89</v>
      </c>
      <c r="N30049">
        <v>5000</v>
      </c>
      <c r="O30049">
        <v>290.89</v>
      </c>
      <c r="P30049" s="2">
        <v>41244</v>
      </c>
      <c r="Q30049">
        <v>3035.96</v>
      </c>
      <c r="R30049" s="2">
        <v>41306</v>
      </c>
    </row>
    <row r="30050" spans="1:18" x14ac:dyDescent="0.25">
      <c r="A30050">
        <v>841714</v>
      </c>
      <c r="B30050" s="2">
        <v>37316</v>
      </c>
      <c r="C30050">
        <v>1</v>
      </c>
      <c r="D30050" s="1" t="s">
        <v>991</v>
      </c>
      <c r="E30050" s="1" t="s">
        <v>991</v>
      </c>
      <c r="F30050">
        <v>3</v>
      </c>
      <c r="G30050">
        <v>0</v>
      </c>
      <c r="H30050">
        <v>7325</v>
      </c>
      <c r="I30050">
        <v>0.97699999999999998</v>
      </c>
      <c r="J30050">
        <v>4</v>
      </c>
      <c r="K30050" s="1" t="s">
        <v>992</v>
      </c>
      <c r="L30050">
        <v>21890.7</v>
      </c>
      <c r="M30050">
        <v>21890.7</v>
      </c>
      <c r="N30050">
        <v>13881.46</v>
      </c>
      <c r="O30050">
        <v>8009.24</v>
      </c>
      <c r="P30050" s="2">
        <v>42491</v>
      </c>
      <c r="Q30050">
        <v>384.1</v>
      </c>
      <c r="R30050" s="2">
        <v>42491</v>
      </c>
    </row>
    <row r="30051" spans="1:18" x14ac:dyDescent="0.25">
      <c r="A30051">
        <v>841730</v>
      </c>
      <c r="B30051" s="2">
        <v>34881</v>
      </c>
      <c r="C30051">
        <v>1</v>
      </c>
      <c r="D30051" s="1" t="s">
        <v>991</v>
      </c>
      <c r="E30051" s="1" t="s">
        <v>991</v>
      </c>
      <c r="F30051">
        <v>18</v>
      </c>
      <c r="G30051">
        <v>0</v>
      </c>
      <c r="H30051">
        <v>15500</v>
      </c>
      <c r="I30051">
        <v>0.25</v>
      </c>
      <c r="J30051">
        <v>32</v>
      </c>
      <c r="K30051" s="1" t="s">
        <v>992</v>
      </c>
      <c r="L30051">
        <v>33898.260049999997</v>
      </c>
      <c r="M30051">
        <v>33862.949999999997</v>
      </c>
      <c r="N30051">
        <v>24000</v>
      </c>
      <c r="O30051">
        <v>9898.26</v>
      </c>
      <c r="P30051" s="2">
        <v>42036</v>
      </c>
      <c r="Q30051">
        <v>10003.950000000001</v>
      </c>
      <c r="R30051" s="2">
        <v>42430</v>
      </c>
    </row>
    <row r="30052" spans="1:18" x14ac:dyDescent="0.25">
      <c r="A30052">
        <v>841734</v>
      </c>
      <c r="B30052" s="2">
        <v>38899</v>
      </c>
      <c r="C30052">
        <v>0</v>
      </c>
      <c r="D30052" s="1" t="s">
        <v>991</v>
      </c>
      <c r="E30052" s="1" t="s">
        <v>991</v>
      </c>
      <c r="F30052">
        <v>6</v>
      </c>
      <c r="G30052">
        <v>0</v>
      </c>
      <c r="H30052">
        <v>1780</v>
      </c>
      <c r="I30052">
        <v>0.55200000000000005</v>
      </c>
      <c r="J30052">
        <v>13</v>
      </c>
      <c r="K30052" s="1" t="s">
        <v>992</v>
      </c>
      <c r="L30052">
        <v>3738.0791009999998</v>
      </c>
      <c r="M30052">
        <v>3738.08</v>
      </c>
      <c r="N30052">
        <v>3600</v>
      </c>
      <c r="O30052">
        <v>138.08000000000001</v>
      </c>
      <c r="P30052" s="2">
        <v>41306</v>
      </c>
      <c r="Q30052">
        <v>572.4</v>
      </c>
      <c r="R30052" s="2">
        <v>41306</v>
      </c>
    </row>
    <row r="30053" spans="1:18" x14ac:dyDescent="0.25">
      <c r="A30053">
        <v>841749</v>
      </c>
      <c r="B30053" s="2">
        <v>32325</v>
      </c>
      <c r="C30053">
        <v>0</v>
      </c>
      <c r="D30053" s="1" t="s">
        <v>991</v>
      </c>
      <c r="E30053" s="1" t="s">
        <v>991</v>
      </c>
      <c r="F30053">
        <v>4</v>
      </c>
      <c r="G30053">
        <v>0</v>
      </c>
      <c r="H30053">
        <v>6118</v>
      </c>
      <c r="I30053">
        <v>0.55100000000000005</v>
      </c>
      <c r="J30053">
        <v>8</v>
      </c>
      <c r="K30053" s="1" t="s">
        <v>992</v>
      </c>
      <c r="L30053">
        <v>1780.31</v>
      </c>
      <c r="M30053">
        <v>1767.63</v>
      </c>
      <c r="N30053">
        <v>1339.94</v>
      </c>
      <c r="O30053">
        <v>303.16000000000003</v>
      </c>
      <c r="P30053" s="2">
        <v>41214</v>
      </c>
      <c r="Q30053">
        <v>110.48</v>
      </c>
      <c r="R30053" s="2">
        <v>41365</v>
      </c>
    </row>
    <row r="30054" spans="1:18" x14ac:dyDescent="0.25">
      <c r="A30054">
        <v>841757</v>
      </c>
      <c r="B30054" s="2">
        <v>34366</v>
      </c>
      <c r="C30054">
        <v>1</v>
      </c>
      <c r="D30054" s="1" t="s">
        <v>1054</v>
      </c>
      <c r="E30054" s="1" t="s">
        <v>991</v>
      </c>
      <c r="F30054">
        <v>10</v>
      </c>
      <c r="G30054">
        <v>0</v>
      </c>
      <c r="H30054">
        <v>26155</v>
      </c>
      <c r="I30054">
        <v>0.53100000000000003</v>
      </c>
      <c r="J30054">
        <v>35</v>
      </c>
      <c r="K30054" s="1" t="s">
        <v>992</v>
      </c>
      <c r="L30054">
        <v>39575.603020000002</v>
      </c>
      <c r="M30054">
        <v>30255.73</v>
      </c>
      <c r="N30054">
        <v>35000</v>
      </c>
      <c r="O30054">
        <v>4575.6000000000004</v>
      </c>
      <c r="P30054" s="2">
        <v>41395</v>
      </c>
      <c r="Q30054">
        <v>17011.900000000001</v>
      </c>
      <c r="R30054" s="2">
        <v>42370</v>
      </c>
    </row>
    <row r="30055" spans="1:18" x14ac:dyDescent="0.25">
      <c r="A30055">
        <v>841758</v>
      </c>
      <c r="B30055" s="2">
        <v>34274</v>
      </c>
      <c r="C30055">
        <v>0</v>
      </c>
      <c r="D30055" s="1" t="s">
        <v>991</v>
      </c>
      <c r="E30055" s="1" t="s">
        <v>991</v>
      </c>
      <c r="F30055">
        <v>8</v>
      </c>
      <c r="G30055">
        <v>0</v>
      </c>
      <c r="H30055">
        <v>10712</v>
      </c>
      <c r="I30055">
        <v>0.39700000000000002</v>
      </c>
      <c r="J30055">
        <v>20</v>
      </c>
      <c r="K30055" s="1" t="s">
        <v>992</v>
      </c>
      <c r="L30055">
        <v>17855.514879999999</v>
      </c>
      <c r="M30055">
        <v>17855.509999999998</v>
      </c>
      <c r="N30055">
        <v>14400</v>
      </c>
      <c r="O30055">
        <v>3455.51</v>
      </c>
      <c r="P30055" s="2">
        <v>41791</v>
      </c>
      <c r="Q30055">
        <v>7535.4</v>
      </c>
      <c r="R30055" s="2">
        <v>41791</v>
      </c>
    </row>
    <row r="30056" spans="1:18" x14ac:dyDescent="0.25">
      <c r="A30056">
        <v>841822</v>
      </c>
      <c r="B30056" s="2">
        <v>34820</v>
      </c>
      <c r="C30056">
        <v>0</v>
      </c>
      <c r="D30056" s="1" t="s">
        <v>1034</v>
      </c>
      <c r="E30056" s="1" t="s">
        <v>991</v>
      </c>
      <c r="F30056">
        <v>3</v>
      </c>
      <c r="G30056">
        <v>0</v>
      </c>
      <c r="H30056">
        <v>411</v>
      </c>
      <c r="I30056">
        <v>1.2E-2</v>
      </c>
      <c r="J30056">
        <v>9</v>
      </c>
      <c r="K30056" s="1" t="s">
        <v>992</v>
      </c>
      <c r="L30056">
        <v>720.84</v>
      </c>
      <c r="M30056">
        <v>720.84</v>
      </c>
      <c r="N30056">
        <v>431.47</v>
      </c>
      <c r="O30056">
        <v>289.37</v>
      </c>
      <c r="P30056" s="2">
        <v>40878</v>
      </c>
      <c r="Q30056">
        <v>180.74</v>
      </c>
      <c r="R30056" s="2">
        <v>42491</v>
      </c>
    </row>
    <row r="30057" spans="1:18" x14ac:dyDescent="0.25">
      <c r="A30057">
        <v>841825</v>
      </c>
      <c r="B30057" s="2">
        <v>37865</v>
      </c>
      <c r="C30057">
        <v>0</v>
      </c>
      <c r="D30057" s="1" t="s">
        <v>991</v>
      </c>
      <c r="E30057" s="1" t="s">
        <v>991</v>
      </c>
      <c r="F30057">
        <v>4</v>
      </c>
      <c r="G30057">
        <v>0</v>
      </c>
      <c r="H30057">
        <v>19817</v>
      </c>
      <c r="I30057">
        <v>0.72599999999999998</v>
      </c>
      <c r="J30057">
        <v>10</v>
      </c>
      <c r="K30057" s="1" t="s">
        <v>992</v>
      </c>
      <c r="L30057">
        <v>25500.69642</v>
      </c>
      <c r="M30057">
        <v>22477.42</v>
      </c>
      <c r="N30057">
        <v>18825</v>
      </c>
      <c r="O30057">
        <v>6675.7</v>
      </c>
      <c r="P30057" s="2">
        <v>41730</v>
      </c>
      <c r="Q30057">
        <v>11172.27</v>
      </c>
      <c r="R30057" s="2">
        <v>42370</v>
      </c>
    </row>
    <row r="30058" spans="1:18" x14ac:dyDescent="0.25">
      <c r="A30058">
        <v>841835</v>
      </c>
      <c r="B30058" s="2">
        <v>34121</v>
      </c>
      <c r="C30058">
        <v>1</v>
      </c>
      <c r="D30058" s="1" t="s">
        <v>991</v>
      </c>
      <c r="E30058" s="1" t="s">
        <v>1074</v>
      </c>
      <c r="F30058">
        <v>9</v>
      </c>
      <c r="G30058">
        <v>1</v>
      </c>
      <c r="H30058">
        <v>9966</v>
      </c>
      <c r="I30058">
        <v>0.57299999999999995</v>
      </c>
      <c r="J30058">
        <v>27</v>
      </c>
      <c r="K30058" s="1" t="s">
        <v>992</v>
      </c>
      <c r="L30058">
        <v>5574.9584850000001</v>
      </c>
      <c r="M30058">
        <v>5574.96</v>
      </c>
      <c r="N30058">
        <v>4800</v>
      </c>
      <c r="O30058">
        <v>774.96</v>
      </c>
      <c r="P30058" s="2">
        <v>41852</v>
      </c>
      <c r="Q30058">
        <v>174.24</v>
      </c>
      <c r="R30058" s="2">
        <v>42491</v>
      </c>
    </row>
    <row r="30059" spans="1:18" x14ac:dyDescent="0.25">
      <c r="A30059">
        <v>841864</v>
      </c>
      <c r="B30059" s="2">
        <v>36831</v>
      </c>
      <c r="C30059">
        <v>2</v>
      </c>
      <c r="D30059" s="1" t="s">
        <v>991</v>
      </c>
      <c r="E30059" s="1" t="s">
        <v>991</v>
      </c>
      <c r="F30059">
        <v>15</v>
      </c>
      <c r="G30059">
        <v>0</v>
      </c>
      <c r="H30059">
        <v>21243</v>
      </c>
      <c r="I30059">
        <v>0.628</v>
      </c>
      <c r="J30059">
        <v>28</v>
      </c>
      <c r="K30059" s="1" t="s">
        <v>992</v>
      </c>
      <c r="L30059">
        <v>36286.791579999997</v>
      </c>
      <c r="M30059">
        <v>36250.5</v>
      </c>
      <c r="N30059">
        <v>25000</v>
      </c>
      <c r="O30059">
        <v>11286.79</v>
      </c>
      <c r="P30059" s="2">
        <v>41730</v>
      </c>
      <c r="Q30059">
        <v>15497.91</v>
      </c>
      <c r="R30059" s="2">
        <v>42217</v>
      </c>
    </row>
    <row r="30060" spans="1:18" x14ac:dyDescent="0.25">
      <c r="A30060">
        <v>841875</v>
      </c>
      <c r="B30060" s="2">
        <v>37500</v>
      </c>
      <c r="C30060">
        <v>1</v>
      </c>
      <c r="D30060" s="1" t="s">
        <v>991</v>
      </c>
      <c r="E30060" s="1" t="s">
        <v>991</v>
      </c>
      <c r="F30060">
        <v>9</v>
      </c>
      <c r="G30060">
        <v>0</v>
      </c>
      <c r="H30060">
        <v>7794</v>
      </c>
      <c r="I30060">
        <v>0.46700000000000003</v>
      </c>
      <c r="J30060">
        <v>20</v>
      </c>
      <c r="K30060" s="1" t="s">
        <v>992</v>
      </c>
      <c r="L30060">
        <v>4688.8583209999997</v>
      </c>
      <c r="M30060">
        <v>4688.8599999999997</v>
      </c>
      <c r="N30060">
        <v>4000</v>
      </c>
      <c r="O30060">
        <v>688.86</v>
      </c>
      <c r="P30060" s="2">
        <v>41275</v>
      </c>
      <c r="Q30060">
        <v>3220.18</v>
      </c>
      <c r="R30060" s="2">
        <v>42156</v>
      </c>
    </row>
    <row r="30061" spans="1:18" x14ac:dyDescent="0.25">
      <c r="A30061">
        <v>841907</v>
      </c>
      <c r="B30061" s="2">
        <v>36861</v>
      </c>
      <c r="C30061">
        <v>1</v>
      </c>
      <c r="D30061" s="1" t="s">
        <v>991</v>
      </c>
      <c r="E30061" s="1" t="s">
        <v>991</v>
      </c>
      <c r="F30061">
        <v>6</v>
      </c>
      <c r="G30061">
        <v>0</v>
      </c>
      <c r="H30061">
        <v>1638</v>
      </c>
      <c r="I30061">
        <v>0.11600000000000001</v>
      </c>
      <c r="J30061">
        <v>10</v>
      </c>
      <c r="K30061" s="1" t="s">
        <v>992</v>
      </c>
      <c r="L30061">
        <v>4814.1324359999999</v>
      </c>
      <c r="M30061">
        <v>4814.13</v>
      </c>
      <c r="N30061">
        <v>4400</v>
      </c>
      <c r="O30061">
        <v>414.13</v>
      </c>
      <c r="P30061" s="2">
        <v>41760</v>
      </c>
      <c r="Q30061">
        <v>533.14</v>
      </c>
      <c r="R30061" s="2">
        <v>42491</v>
      </c>
    </row>
    <row r="30062" spans="1:18" x14ac:dyDescent="0.25">
      <c r="A30062">
        <v>841932</v>
      </c>
      <c r="B30062" s="2">
        <v>38626</v>
      </c>
      <c r="C30062">
        <v>0</v>
      </c>
      <c r="D30062" s="1" t="s">
        <v>991</v>
      </c>
      <c r="E30062" s="1" t="s">
        <v>991</v>
      </c>
      <c r="F30062">
        <v>10</v>
      </c>
      <c r="G30062">
        <v>0</v>
      </c>
      <c r="H30062">
        <v>5618</v>
      </c>
      <c r="I30062">
        <v>0.35</v>
      </c>
      <c r="J30062">
        <v>15</v>
      </c>
      <c r="K30062" s="1" t="s">
        <v>992</v>
      </c>
      <c r="L30062">
        <v>4248.17</v>
      </c>
      <c r="M30062">
        <v>4248.17</v>
      </c>
      <c r="N30062">
        <v>3490.21</v>
      </c>
      <c r="O30062">
        <v>596.95000000000005</v>
      </c>
      <c r="P30062" s="2">
        <v>41456</v>
      </c>
      <c r="Q30062">
        <v>186.61</v>
      </c>
      <c r="R30062" s="2">
        <v>41579</v>
      </c>
    </row>
    <row r="30063" spans="1:18" x14ac:dyDescent="0.25">
      <c r="A30063">
        <v>841940</v>
      </c>
      <c r="B30063" s="2">
        <v>36100</v>
      </c>
      <c r="C30063">
        <v>1</v>
      </c>
      <c r="D30063" s="1" t="s">
        <v>1008</v>
      </c>
      <c r="E30063" s="1" t="s">
        <v>991</v>
      </c>
      <c r="F30063">
        <v>16</v>
      </c>
      <c r="G30063">
        <v>0</v>
      </c>
      <c r="H30063">
        <v>10481</v>
      </c>
      <c r="I30063">
        <v>0.54600000000000004</v>
      </c>
      <c r="J30063">
        <v>56</v>
      </c>
      <c r="K30063" s="1" t="s">
        <v>992</v>
      </c>
      <c r="L30063">
        <v>47435.519959999998</v>
      </c>
      <c r="M30063">
        <v>39800.949999999997</v>
      </c>
      <c r="N30063">
        <v>30000</v>
      </c>
      <c r="O30063">
        <v>17435.52</v>
      </c>
      <c r="P30063" s="2">
        <v>42156</v>
      </c>
      <c r="Q30063">
        <v>10931.2</v>
      </c>
      <c r="R30063" s="2">
        <v>42461</v>
      </c>
    </row>
    <row r="30064" spans="1:18" x14ac:dyDescent="0.25">
      <c r="A30064">
        <v>841960</v>
      </c>
      <c r="B30064" s="2">
        <v>36831</v>
      </c>
      <c r="C30064">
        <v>0</v>
      </c>
      <c r="D30064" s="1" t="s">
        <v>991</v>
      </c>
      <c r="E30064" s="1" t="s">
        <v>991</v>
      </c>
      <c r="F30064">
        <v>5</v>
      </c>
      <c r="G30064">
        <v>0</v>
      </c>
      <c r="H30064">
        <v>14811</v>
      </c>
      <c r="I30064">
        <v>0.80500000000000005</v>
      </c>
      <c r="J30064">
        <v>8</v>
      </c>
      <c r="K30064" s="1" t="s">
        <v>992</v>
      </c>
      <c r="L30064">
        <v>14925.18</v>
      </c>
      <c r="M30064">
        <v>14577.13</v>
      </c>
      <c r="N30064">
        <v>10946.36</v>
      </c>
      <c r="O30064">
        <v>3978.82</v>
      </c>
      <c r="P30064" s="2">
        <v>42461</v>
      </c>
      <c r="Q30064">
        <v>266.88</v>
      </c>
      <c r="R30064" s="2">
        <v>42491</v>
      </c>
    </row>
    <row r="30065" spans="1:18" x14ac:dyDescent="0.25">
      <c r="A30065">
        <v>841989</v>
      </c>
      <c r="B30065" s="2">
        <v>30803</v>
      </c>
      <c r="C30065">
        <v>1</v>
      </c>
      <c r="D30065" s="1" t="s">
        <v>991</v>
      </c>
      <c r="E30065" s="1" t="s">
        <v>991</v>
      </c>
      <c r="F30065">
        <v>7</v>
      </c>
      <c r="G30065">
        <v>0</v>
      </c>
      <c r="H30065">
        <v>62782</v>
      </c>
      <c r="I30065">
        <v>0.90900000000000003</v>
      </c>
      <c r="J30065">
        <v>20</v>
      </c>
      <c r="K30065" s="1" t="s">
        <v>992</v>
      </c>
      <c r="L30065">
        <v>19400.70002</v>
      </c>
      <c r="M30065">
        <v>19400.7</v>
      </c>
      <c r="N30065">
        <v>14000</v>
      </c>
      <c r="O30065">
        <v>5400.7</v>
      </c>
      <c r="P30065" s="2">
        <v>42309</v>
      </c>
      <c r="Q30065">
        <v>3116.2</v>
      </c>
      <c r="R30065" s="2">
        <v>42339</v>
      </c>
    </row>
    <row r="30066" spans="1:18" x14ac:dyDescent="0.25">
      <c r="A30066">
        <v>842052</v>
      </c>
      <c r="B30066" s="2">
        <v>33664</v>
      </c>
      <c r="C30066">
        <v>2</v>
      </c>
      <c r="D30066" s="1" t="s">
        <v>1002</v>
      </c>
      <c r="E30066" s="1" t="s">
        <v>991</v>
      </c>
      <c r="F30066">
        <v>7</v>
      </c>
      <c r="G30066">
        <v>0</v>
      </c>
      <c r="H30066">
        <v>30772</v>
      </c>
      <c r="I30066">
        <v>0.92400000000000004</v>
      </c>
      <c r="J30066">
        <v>22</v>
      </c>
      <c r="K30066" s="1" t="s">
        <v>992</v>
      </c>
      <c r="L30066">
        <v>17618.40942</v>
      </c>
      <c r="M30066">
        <v>17429.64</v>
      </c>
      <c r="N30066">
        <v>14000</v>
      </c>
      <c r="O30066">
        <v>3618.41</v>
      </c>
      <c r="P30066" s="2">
        <v>41821</v>
      </c>
      <c r="Q30066">
        <v>998.29</v>
      </c>
      <c r="R30066" s="2">
        <v>41852</v>
      </c>
    </row>
    <row r="30067" spans="1:18" x14ac:dyDescent="0.25">
      <c r="A30067">
        <v>842054</v>
      </c>
      <c r="B30067" s="2">
        <v>33909</v>
      </c>
      <c r="C30067">
        <v>2</v>
      </c>
      <c r="D30067" s="1" t="s">
        <v>1056</v>
      </c>
      <c r="E30067" s="1" t="s">
        <v>991</v>
      </c>
      <c r="F30067">
        <v>8</v>
      </c>
      <c r="G30067">
        <v>0</v>
      </c>
      <c r="H30067">
        <v>10044</v>
      </c>
      <c r="I30067">
        <v>0.72799999999999998</v>
      </c>
      <c r="J30067">
        <v>22</v>
      </c>
      <c r="K30067" s="1" t="s">
        <v>992</v>
      </c>
      <c r="L30067">
        <v>16259.38536</v>
      </c>
      <c r="M30067">
        <v>16109.94</v>
      </c>
      <c r="N30067">
        <v>13600</v>
      </c>
      <c r="O30067">
        <v>2659.39</v>
      </c>
      <c r="P30067" s="2">
        <v>41852</v>
      </c>
      <c r="Q30067">
        <v>454.55</v>
      </c>
      <c r="R30067" s="2">
        <v>42491</v>
      </c>
    </row>
    <row r="30068" spans="1:18" x14ac:dyDescent="0.25">
      <c r="A30068">
        <v>842058</v>
      </c>
      <c r="B30068" s="2">
        <v>35156</v>
      </c>
      <c r="C30068">
        <v>1</v>
      </c>
      <c r="D30068" s="1" t="s">
        <v>1046</v>
      </c>
      <c r="E30068" s="1" t="s">
        <v>991</v>
      </c>
      <c r="F30068">
        <v>5</v>
      </c>
      <c r="G30068">
        <v>0</v>
      </c>
      <c r="H30068">
        <v>632</v>
      </c>
      <c r="I30068">
        <v>7.4999999999999997E-2</v>
      </c>
      <c r="J30068">
        <v>14</v>
      </c>
      <c r="K30068" s="1" t="s">
        <v>992</v>
      </c>
      <c r="L30068">
        <v>3098.3627160000001</v>
      </c>
      <c r="M30068">
        <v>3098.36</v>
      </c>
      <c r="N30068">
        <v>2800</v>
      </c>
      <c r="O30068">
        <v>298.36</v>
      </c>
      <c r="P30068" s="2">
        <v>41640</v>
      </c>
      <c r="Q30068">
        <v>681.76</v>
      </c>
      <c r="R30068" s="2">
        <v>42064</v>
      </c>
    </row>
    <row r="30069" spans="1:18" x14ac:dyDescent="0.25">
      <c r="A30069">
        <v>842073</v>
      </c>
      <c r="B30069" s="2">
        <v>38231</v>
      </c>
      <c r="C30069">
        <v>0</v>
      </c>
      <c r="D30069" s="1" t="s">
        <v>991</v>
      </c>
      <c r="E30069" s="1" t="s">
        <v>991</v>
      </c>
      <c r="F30069">
        <v>9</v>
      </c>
      <c r="G30069">
        <v>0</v>
      </c>
      <c r="H30069">
        <v>5279</v>
      </c>
      <c r="I30069">
        <v>0.56799999999999995</v>
      </c>
      <c r="J30069">
        <v>12</v>
      </c>
      <c r="K30069" s="1" t="s">
        <v>992</v>
      </c>
      <c r="L30069">
        <v>5595.397766</v>
      </c>
      <c r="M30069">
        <v>5595.4</v>
      </c>
      <c r="N30069">
        <v>5000</v>
      </c>
      <c r="O30069">
        <v>595.4</v>
      </c>
      <c r="P30069" s="2">
        <v>41791</v>
      </c>
      <c r="Q30069">
        <v>485.12</v>
      </c>
      <c r="R30069" s="2">
        <v>42491</v>
      </c>
    </row>
    <row r="30070" spans="1:18" x14ac:dyDescent="0.25">
      <c r="A30070">
        <v>842083</v>
      </c>
      <c r="B30070" s="2">
        <v>37347</v>
      </c>
      <c r="C30070">
        <v>0</v>
      </c>
      <c r="D30070" s="1" t="s">
        <v>991</v>
      </c>
      <c r="E30070" s="1" t="s">
        <v>991</v>
      </c>
      <c r="F30070">
        <v>27</v>
      </c>
      <c r="G30070">
        <v>0</v>
      </c>
      <c r="H30070">
        <v>20081</v>
      </c>
      <c r="I30070">
        <v>0.51600000000000001</v>
      </c>
      <c r="J30070">
        <v>35</v>
      </c>
      <c r="K30070" s="1" t="s">
        <v>992</v>
      </c>
      <c r="L30070">
        <v>15463.37</v>
      </c>
      <c r="M30070">
        <v>15463.37</v>
      </c>
      <c r="N30070">
        <v>6486.18</v>
      </c>
      <c r="O30070">
        <v>7890.17</v>
      </c>
      <c r="P30070" s="2">
        <v>41883</v>
      </c>
      <c r="Q30070">
        <v>389.45</v>
      </c>
      <c r="R30070" s="2">
        <v>42036</v>
      </c>
    </row>
    <row r="30071" spans="1:18" x14ac:dyDescent="0.25">
      <c r="A30071">
        <v>842084</v>
      </c>
      <c r="B30071" s="2">
        <v>38443</v>
      </c>
      <c r="C30071">
        <v>0</v>
      </c>
      <c r="D30071" s="1" t="s">
        <v>991</v>
      </c>
      <c r="E30071" s="1" t="s">
        <v>991</v>
      </c>
      <c r="F30071">
        <v>9</v>
      </c>
      <c r="G30071">
        <v>0</v>
      </c>
      <c r="H30071">
        <v>8815</v>
      </c>
      <c r="I30071">
        <v>0.54100000000000004</v>
      </c>
      <c r="J30071">
        <v>16</v>
      </c>
      <c r="K30071" s="1" t="s">
        <v>992</v>
      </c>
      <c r="L30071">
        <v>6717.950108</v>
      </c>
      <c r="M30071">
        <v>6717.95</v>
      </c>
      <c r="N30071">
        <v>6000</v>
      </c>
      <c r="O30071">
        <v>717.95</v>
      </c>
      <c r="P30071" s="2">
        <v>41852</v>
      </c>
      <c r="Q30071">
        <v>204.73</v>
      </c>
      <c r="R30071" s="2">
        <v>42491</v>
      </c>
    </row>
    <row r="30072" spans="1:18" x14ac:dyDescent="0.25">
      <c r="A30072">
        <v>842102</v>
      </c>
      <c r="B30072" s="2">
        <v>34973</v>
      </c>
      <c r="C30072">
        <v>0</v>
      </c>
      <c r="D30072" s="1" t="s">
        <v>991</v>
      </c>
      <c r="E30072" s="1" t="s">
        <v>991</v>
      </c>
      <c r="F30072">
        <v>8</v>
      </c>
      <c r="G30072">
        <v>0</v>
      </c>
      <c r="H30072">
        <v>25532</v>
      </c>
      <c r="I30072">
        <v>0.55100000000000005</v>
      </c>
      <c r="J30072">
        <v>24</v>
      </c>
      <c r="K30072" s="1" t="s">
        <v>992</v>
      </c>
      <c r="L30072">
        <v>22370.08956</v>
      </c>
      <c r="M30072">
        <v>22090.46</v>
      </c>
      <c r="N30072">
        <v>20000</v>
      </c>
      <c r="O30072">
        <v>2370.09</v>
      </c>
      <c r="P30072" s="2">
        <v>41760</v>
      </c>
      <c r="Q30072">
        <v>2493.7199999999998</v>
      </c>
      <c r="R30072" s="2">
        <v>42430</v>
      </c>
    </row>
    <row r="30073" spans="1:18" x14ac:dyDescent="0.25">
      <c r="A30073">
        <v>842104</v>
      </c>
      <c r="B30073" s="2">
        <v>36434</v>
      </c>
      <c r="C30073">
        <v>0</v>
      </c>
      <c r="D30073" s="1" t="s">
        <v>991</v>
      </c>
      <c r="E30073" s="1" t="s">
        <v>991</v>
      </c>
      <c r="F30073">
        <v>9</v>
      </c>
      <c r="G30073">
        <v>0</v>
      </c>
      <c r="H30073">
        <v>28183</v>
      </c>
      <c r="I30073">
        <v>0.67600000000000005</v>
      </c>
      <c r="J30073">
        <v>19</v>
      </c>
      <c r="K30073" s="1" t="s">
        <v>992</v>
      </c>
      <c r="L30073">
        <v>10483.859420000001</v>
      </c>
      <c r="M30073">
        <v>10203.540000000001</v>
      </c>
      <c r="N30073">
        <v>9350</v>
      </c>
      <c r="O30073">
        <v>1118.8599999999999</v>
      </c>
      <c r="P30073" s="2">
        <v>41852</v>
      </c>
      <c r="Q30073">
        <v>319.7</v>
      </c>
      <c r="R30073" s="2">
        <v>41852</v>
      </c>
    </row>
    <row r="30074" spans="1:18" x14ac:dyDescent="0.25">
      <c r="A30074">
        <v>842178</v>
      </c>
      <c r="B30074" s="2">
        <v>27912</v>
      </c>
      <c r="C30074">
        <v>0</v>
      </c>
      <c r="D30074" s="1" t="s">
        <v>1072</v>
      </c>
      <c r="E30074" s="1" t="s">
        <v>991</v>
      </c>
      <c r="F30074">
        <v>4</v>
      </c>
      <c r="G30074">
        <v>0</v>
      </c>
      <c r="H30074">
        <v>1</v>
      </c>
      <c r="I30074">
        <v>0</v>
      </c>
      <c r="J30074">
        <v>25</v>
      </c>
      <c r="K30074" s="1" t="s">
        <v>992</v>
      </c>
      <c r="L30074">
        <v>5697.3782069999997</v>
      </c>
      <c r="M30074">
        <v>5400.64</v>
      </c>
      <c r="N30074">
        <v>4800</v>
      </c>
      <c r="O30074">
        <v>897.38</v>
      </c>
      <c r="P30074" s="2">
        <v>41852</v>
      </c>
      <c r="Q30074">
        <v>170.93</v>
      </c>
      <c r="R30074" s="2">
        <v>41852</v>
      </c>
    </row>
    <row r="30075" spans="1:18" x14ac:dyDescent="0.25">
      <c r="A30075">
        <v>842187</v>
      </c>
      <c r="B30075" s="2">
        <v>37165</v>
      </c>
      <c r="C30075">
        <v>1</v>
      </c>
      <c r="D30075" s="1" t="s">
        <v>991</v>
      </c>
      <c r="E30075" s="1" t="s">
        <v>991</v>
      </c>
      <c r="F30075">
        <v>8</v>
      </c>
      <c r="G30075">
        <v>0</v>
      </c>
      <c r="H30075">
        <v>3272</v>
      </c>
      <c r="I30075">
        <v>0.46700000000000003</v>
      </c>
      <c r="J30075">
        <v>12</v>
      </c>
      <c r="K30075" s="1" t="s">
        <v>992</v>
      </c>
      <c r="L30075">
        <v>2926.9683789999999</v>
      </c>
      <c r="M30075">
        <v>2926.97</v>
      </c>
      <c r="N30075">
        <v>2500</v>
      </c>
      <c r="O30075">
        <v>426.97</v>
      </c>
      <c r="P30075" s="2">
        <v>41548</v>
      </c>
      <c r="Q30075">
        <v>752.3</v>
      </c>
      <c r="R30075" s="2">
        <v>41609</v>
      </c>
    </row>
    <row r="30076" spans="1:18" x14ac:dyDescent="0.25">
      <c r="A30076">
        <v>842264</v>
      </c>
      <c r="B30076" s="2">
        <v>33147</v>
      </c>
      <c r="C30076">
        <v>0</v>
      </c>
      <c r="D30076" s="1" t="s">
        <v>995</v>
      </c>
      <c r="E30076" s="1" t="s">
        <v>991</v>
      </c>
      <c r="F30076">
        <v>9</v>
      </c>
      <c r="G30076">
        <v>0</v>
      </c>
      <c r="H30076">
        <v>107192</v>
      </c>
      <c r="I30076">
        <v>0.104</v>
      </c>
      <c r="J30076">
        <v>32</v>
      </c>
      <c r="K30076" s="1" t="s">
        <v>992</v>
      </c>
      <c r="L30076">
        <v>17756.250049999999</v>
      </c>
      <c r="M30076">
        <v>14071.17</v>
      </c>
      <c r="N30076">
        <v>16000</v>
      </c>
      <c r="O30076">
        <v>1756.25</v>
      </c>
      <c r="P30076" s="2">
        <v>41153</v>
      </c>
      <c r="Q30076">
        <v>13586.35</v>
      </c>
      <c r="R30076" s="2">
        <v>42491</v>
      </c>
    </row>
    <row r="30077" spans="1:18" x14ac:dyDescent="0.25">
      <c r="A30077">
        <v>842322</v>
      </c>
      <c r="B30077" s="2">
        <v>36434</v>
      </c>
      <c r="C30077">
        <v>0</v>
      </c>
      <c r="D30077" s="1" t="s">
        <v>1019</v>
      </c>
      <c r="E30077" s="1" t="s">
        <v>991</v>
      </c>
      <c r="F30077">
        <v>5</v>
      </c>
      <c r="G30077">
        <v>0</v>
      </c>
      <c r="H30077">
        <v>8736</v>
      </c>
      <c r="I30077">
        <v>0.51400000000000001</v>
      </c>
      <c r="J30077">
        <v>12</v>
      </c>
      <c r="K30077" s="1" t="s">
        <v>992</v>
      </c>
      <c r="L30077">
        <v>3408.7873960000002</v>
      </c>
      <c r="M30077">
        <v>3408.79</v>
      </c>
      <c r="N30077">
        <v>3000</v>
      </c>
      <c r="O30077">
        <v>408.79</v>
      </c>
      <c r="P30077" s="2">
        <v>41852</v>
      </c>
      <c r="Q30077">
        <v>109.36</v>
      </c>
      <c r="R30077" s="2">
        <v>41852</v>
      </c>
    </row>
    <row r="30078" spans="1:18" x14ac:dyDescent="0.25">
      <c r="A30078">
        <v>842329</v>
      </c>
      <c r="B30078" s="2">
        <v>37135</v>
      </c>
      <c r="C30078">
        <v>3</v>
      </c>
      <c r="D30078" s="1" t="s">
        <v>1033</v>
      </c>
      <c r="E30078" s="1" t="s">
        <v>991</v>
      </c>
      <c r="F30078">
        <v>11</v>
      </c>
      <c r="G30078">
        <v>0</v>
      </c>
      <c r="H30078">
        <v>1407</v>
      </c>
      <c r="I30078">
        <v>7.4999999999999997E-2</v>
      </c>
      <c r="J30078">
        <v>34</v>
      </c>
      <c r="K30078" s="1" t="s">
        <v>992</v>
      </c>
      <c r="L30078">
        <v>30281.567790000001</v>
      </c>
      <c r="M30078">
        <v>23628.84</v>
      </c>
      <c r="N30078">
        <v>25000</v>
      </c>
      <c r="O30078">
        <v>5251.68</v>
      </c>
      <c r="P30078" s="2">
        <v>41365</v>
      </c>
      <c r="Q30078">
        <v>6942.4</v>
      </c>
      <c r="R30078" s="2">
        <v>41395</v>
      </c>
    </row>
    <row r="30079" spans="1:18" x14ac:dyDescent="0.25">
      <c r="A30079">
        <v>842347</v>
      </c>
      <c r="B30079" s="2">
        <v>36342</v>
      </c>
      <c r="C30079">
        <v>0</v>
      </c>
      <c r="D30079" s="1" t="s">
        <v>1016</v>
      </c>
      <c r="E30079" s="1" t="s">
        <v>991</v>
      </c>
      <c r="F30079">
        <v>3</v>
      </c>
      <c r="G30079">
        <v>0</v>
      </c>
      <c r="H30079">
        <v>1181</v>
      </c>
      <c r="I30079">
        <v>0.53700000000000003</v>
      </c>
      <c r="J30079">
        <v>8</v>
      </c>
      <c r="K30079" s="1" t="s">
        <v>992</v>
      </c>
      <c r="L30079">
        <v>2729.5</v>
      </c>
      <c r="M30079">
        <v>2729.5</v>
      </c>
      <c r="N30079">
        <v>1661.68</v>
      </c>
      <c r="O30079">
        <v>1067.82</v>
      </c>
      <c r="P30079" s="2">
        <v>42491</v>
      </c>
      <c r="Q30079">
        <v>50</v>
      </c>
      <c r="R30079" s="2">
        <v>42461</v>
      </c>
    </row>
    <row r="30080" spans="1:18" x14ac:dyDescent="0.25">
      <c r="A30080">
        <v>842351</v>
      </c>
      <c r="B30080" s="2">
        <v>36923</v>
      </c>
      <c r="C30080">
        <v>0</v>
      </c>
      <c r="D30080" s="1" t="s">
        <v>991</v>
      </c>
      <c r="E30080" s="1" t="s">
        <v>991</v>
      </c>
      <c r="F30080">
        <v>10</v>
      </c>
      <c r="G30080">
        <v>0</v>
      </c>
      <c r="H30080">
        <v>10058</v>
      </c>
      <c r="I30080">
        <v>0.23799999999999999</v>
      </c>
      <c r="J30080">
        <v>63</v>
      </c>
      <c r="K30080" s="1" t="s">
        <v>992</v>
      </c>
      <c r="L30080">
        <v>9758.2194749999999</v>
      </c>
      <c r="M30080">
        <v>9501.44</v>
      </c>
      <c r="N30080">
        <v>9500</v>
      </c>
      <c r="O30080">
        <v>258.22000000000003</v>
      </c>
      <c r="P30080" s="2">
        <v>40848</v>
      </c>
      <c r="Q30080">
        <v>9347.52</v>
      </c>
      <c r="R30080" s="2">
        <v>42278</v>
      </c>
    </row>
    <row r="30081" spans="1:18" x14ac:dyDescent="0.25">
      <c r="A30081">
        <v>842372</v>
      </c>
      <c r="B30081" s="2">
        <v>36923</v>
      </c>
      <c r="C30081">
        <v>0</v>
      </c>
      <c r="D30081" s="1" t="s">
        <v>991</v>
      </c>
      <c r="E30081" s="1" t="s">
        <v>991</v>
      </c>
      <c r="F30081">
        <v>6</v>
      </c>
      <c r="G30081">
        <v>0</v>
      </c>
      <c r="H30081">
        <v>18182</v>
      </c>
      <c r="I30081">
        <v>0.33500000000000002</v>
      </c>
      <c r="J30081">
        <v>10</v>
      </c>
      <c r="K30081" s="1" t="s">
        <v>992</v>
      </c>
      <c r="L30081">
        <v>20850.40597</v>
      </c>
      <c r="M30081">
        <v>20537.650000000001</v>
      </c>
      <c r="N30081">
        <v>20000</v>
      </c>
      <c r="O30081">
        <v>850.41</v>
      </c>
      <c r="P30081" s="2">
        <v>40878</v>
      </c>
      <c r="Q30081">
        <v>19494.71</v>
      </c>
      <c r="R30081" s="2">
        <v>42491</v>
      </c>
    </row>
    <row r="30082" spans="1:18" x14ac:dyDescent="0.25">
      <c r="A30082">
        <v>842387</v>
      </c>
      <c r="B30082" s="2">
        <v>35370</v>
      </c>
      <c r="C30082">
        <v>3</v>
      </c>
      <c r="D30082" s="1" t="s">
        <v>1094</v>
      </c>
      <c r="E30082" s="1" t="s">
        <v>991</v>
      </c>
      <c r="F30082">
        <v>9</v>
      </c>
      <c r="G30082">
        <v>0</v>
      </c>
      <c r="H30082">
        <v>10341</v>
      </c>
      <c r="I30082">
        <v>0.67600000000000005</v>
      </c>
      <c r="J30082">
        <v>39</v>
      </c>
      <c r="K30082" s="1" t="s">
        <v>992</v>
      </c>
      <c r="L30082">
        <v>14634.2516</v>
      </c>
      <c r="M30082">
        <v>14634.25</v>
      </c>
      <c r="N30082">
        <v>12600</v>
      </c>
      <c r="O30082">
        <v>2034.25</v>
      </c>
      <c r="P30082" s="2">
        <v>41852</v>
      </c>
      <c r="Q30082">
        <v>429.3</v>
      </c>
      <c r="R30082" s="2">
        <v>42491</v>
      </c>
    </row>
    <row r="30083" spans="1:18" x14ac:dyDescent="0.25">
      <c r="A30083">
        <v>842395</v>
      </c>
      <c r="B30083" s="2">
        <v>33086</v>
      </c>
      <c r="C30083">
        <v>1</v>
      </c>
      <c r="D30083" s="1" t="s">
        <v>991</v>
      </c>
      <c r="E30083" s="1" t="s">
        <v>991</v>
      </c>
      <c r="F30083">
        <v>5</v>
      </c>
      <c r="G30083">
        <v>0</v>
      </c>
      <c r="H30083">
        <v>6815</v>
      </c>
      <c r="I30083">
        <v>0.434</v>
      </c>
      <c r="J30083">
        <v>16</v>
      </c>
      <c r="K30083" s="1" t="s">
        <v>992</v>
      </c>
      <c r="L30083">
        <v>13053.47883</v>
      </c>
      <c r="M30083">
        <v>13053.48</v>
      </c>
      <c r="N30083">
        <v>12000</v>
      </c>
      <c r="O30083">
        <v>1053.48</v>
      </c>
      <c r="P30083" s="2">
        <v>41365</v>
      </c>
      <c r="Q30083">
        <v>6017.34</v>
      </c>
      <c r="R30083" s="2">
        <v>41365</v>
      </c>
    </row>
    <row r="30084" spans="1:18" x14ac:dyDescent="0.25">
      <c r="A30084">
        <v>842402</v>
      </c>
      <c r="B30084" s="2">
        <v>34394</v>
      </c>
      <c r="C30084">
        <v>0</v>
      </c>
      <c r="D30084" s="1" t="s">
        <v>991</v>
      </c>
      <c r="E30084" s="1" t="s">
        <v>991</v>
      </c>
      <c r="F30084">
        <v>6</v>
      </c>
      <c r="G30084">
        <v>0</v>
      </c>
      <c r="H30084">
        <v>35087</v>
      </c>
      <c r="I30084">
        <v>0.74299999999999999</v>
      </c>
      <c r="J30084">
        <v>25</v>
      </c>
      <c r="K30084" s="1" t="s">
        <v>992</v>
      </c>
      <c r="L30084">
        <v>3472.7816870000001</v>
      </c>
      <c r="M30084">
        <v>3472.78</v>
      </c>
      <c r="N30084">
        <v>3200</v>
      </c>
      <c r="O30084">
        <v>272.77999999999997</v>
      </c>
      <c r="P30084" s="2">
        <v>41518</v>
      </c>
      <c r="Q30084">
        <v>1138.2</v>
      </c>
      <c r="R30084" s="2">
        <v>42156</v>
      </c>
    </row>
    <row r="30085" spans="1:18" x14ac:dyDescent="0.25">
      <c r="A30085">
        <v>842409</v>
      </c>
      <c r="B30085" s="2">
        <v>38930</v>
      </c>
      <c r="C30085">
        <v>0</v>
      </c>
      <c r="D30085" s="1" t="s">
        <v>991</v>
      </c>
      <c r="E30085" s="1" t="s">
        <v>991</v>
      </c>
      <c r="F30085">
        <v>10</v>
      </c>
      <c r="G30085">
        <v>0</v>
      </c>
      <c r="H30085">
        <v>1655</v>
      </c>
      <c r="I30085">
        <v>0.21199999999999999</v>
      </c>
      <c r="J30085">
        <v>13</v>
      </c>
      <c r="K30085" s="1" t="s">
        <v>992</v>
      </c>
      <c r="L30085">
        <v>13735.1</v>
      </c>
      <c r="M30085">
        <v>13391.13</v>
      </c>
      <c r="N30085">
        <v>9034.32</v>
      </c>
      <c r="O30085">
        <v>4700.78</v>
      </c>
      <c r="P30085" s="2">
        <v>42461</v>
      </c>
      <c r="Q30085">
        <v>245.8</v>
      </c>
      <c r="R30085" s="2">
        <v>42491</v>
      </c>
    </row>
    <row r="30086" spans="1:18" x14ac:dyDescent="0.25">
      <c r="A30086">
        <v>842421</v>
      </c>
      <c r="B30086" s="2">
        <v>36800</v>
      </c>
      <c r="C30086">
        <v>1</v>
      </c>
      <c r="D30086" s="1" t="s">
        <v>991</v>
      </c>
      <c r="E30086" s="1" t="s">
        <v>991</v>
      </c>
      <c r="F30086">
        <v>12</v>
      </c>
      <c r="G30086">
        <v>0</v>
      </c>
      <c r="H30086">
        <v>12182</v>
      </c>
      <c r="I30086">
        <v>0.503</v>
      </c>
      <c r="J30086">
        <v>46</v>
      </c>
      <c r="K30086" s="1" t="s">
        <v>992</v>
      </c>
      <c r="L30086">
        <v>11167.195250000001</v>
      </c>
      <c r="M30086">
        <v>11167.2</v>
      </c>
      <c r="N30086">
        <v>10000</v>
      </c>
      <c r="O30086">
        <v>1167.2</v>
      </c>
      <c r="P30086" s="2">
        <v>41456</v>
      </c>
      <c r="Q30086">
        <v>4241.21</v>
      </c>
      <c r="R30086" s="2">
        <v>42491</v>
      </c>
    </row>
    <row r="30087" spans="1:18" x14ac:dyDescent="0.25">
      <c r="A30087">
        <v>842446</v>
      </c>
      <c r="B30087" s="2">
        <v>34547</v>
      </c>
      <c r="C30087">
        <v>0</v>
      </c>
      <c r="D30087" s="1" t="s">
        <v>1003</v>
      </c>
      <c r="E30087" s="1" t="s">
        <v>991</v>
      </c>
      <c r="F30087">
        <v>9</v>
      </c>
      <c r="G30087">
        <v>0</v>
      </c>
      <c r="H30087">
        <v>448</v>
      </c>
      <c r="I30087">
        <v>0.109</v>
      </c>
      <c r="J30087">
        <v>12</v>
      </c>
      <c r="K30087" s="1" t="s">
        <v>992</v>
      </c>
      <c r="L30087">
        <v>10118.94</v>
      </c>
      <c r="M30087">
        <v>10118.94</v>
      </c>
      <c r="N30087">
        <v>7462.75</v>
      </c>
      <c r="O30087">
        <v>2656.19</v>
      </c>
      <c r="P30087" s="2">
        <v>42491</v>
      </c>
      <c r="Q30087">
        <v>177.92</v>
      </c>
      <c r="R30087" s="2">
        <v>42491</v>
      </c>
    </row>
    <row r="30088" spans="1:18" x14ac:dyDescent="0.25">
      <c r="A30088">
        <v>842456</v>
      </c>
      <c r="B30088" s="2">
        <v>35704</v>
      </c>
      <c r="C30088">
        <v>0</v>
      </c>
      <c r="D30088" s="1" t="s">
        <v>1017</v>
      </c>
      <c r="E30088" s="1" t="s">
        <v>991</v>
      </c>
      <c r="F30088">
        <v>6</v>
      </c>
      <c r="G30088">
        <v>0</v>
      </c>
      <c r="H30088">
        <v>1099</v>
      </c>
      <c r="I30088">
        <v>0.28899999999999998</v>
      </c>
      <c r="J30088">
        <v>12</v>
      </c>
      <c r="K30088" s="1" t="s">
        <v>992</v>
      </c>
      <c r="L30088">
        <v>27125.190269999999</v>
      </c>
      <c r="M30088">
        <v>26842.639999999999</v>
      </c>
      <c r="N30088">
        <v>24000</v>
      </c>
      <c r="O30088">
        <v>3125.19</v>
      </c>
      <c r="P30088" s="2">
        <v>41306</v>
      </c>
      <c r="Q30088">
        <v>13789.5</v>
      </c>
      <c r="R30088" s="2">
        <v>42370</v>
      </c>
    </row>
    <row r="30089" spans="1:18" x14ac:dyDescent="0.25">
      <c r="A30089">
        <v>842464</v>
      </c>
      <c r="B30089" s="2">
        <v>38534</v>
      </c>
      <c r="C30089">
        <v>1</v>
      </c>
      <c r="D30089" s="1" t="s">
        <v>991</v>
      </c>
      <c r="E30089" s="1" t="s">
        <v>991</v>
      </c>
      <c r="F30089">
        <v>6</v>
      </c>
      <c r="G30089">
        <v>0</v>
      </c>
      <c r="H30089">
        <v>6604</v>
      </c>
      <c r="I30089">
        <v>0.26</v>
      </c>
      <c r="J30089">
        <v>12</v>
      </c>
      <c r="K30089" s="1" t="s">
        <v>992</v>
      </c>
      <c r="L30089">
        <v>28076.959989999999</v>
      </c>
      <c r="M30089">
        <v>28044.46</v>
      </c>
      <c r="N30089">
        <v>21600</v>
      </c>
      <c r="O30089">
        <v>6476.96</v>
      </c>
      <c r="P30089" s="2">
        <v>42064</v>
      </c>
      <c r="Q30089">
        <v>8397.0400000000009</v>
      </c>
      <c r="R30089" s="2">
        <v>42064</v>
      </c>
    </row>
    <row r="30090" spans="1:18" x14ac:dyDescent="0.25">
      <c r="A30090">
        <v>842469</v>
      </c>
      <c r="B30090" s="2">
        <v>37104</v>
      </c>
      <c r="C30090">
        <v>2</v>
      </c>
      <c r="D30090" s="1" t="s">
        <v>991</v>
      </c>
      <c r="E30090" s="1" t="s">
        <v>991</v>
      </c>
      <c r="F30090">
        <v>5</v>
      </c>
      <c r="G30090">
        <v>0</v>
      </c>
      <c r="H30090">
        <v>8208</v>
      </c>
      <c r="I30090">
        <v>0.622</v>
      </c>
      <c r="J30090">
        <v>36</v>
      </c>
      <c r="K30090" s="1" t="s">
        <v>992</v>
      </c>
      <c r="L30090">
        <v>8245.99</v>
      </c>
      <c r="M30090">
        <v>6868.62</v>
      </c>
      <c r="N30090">
        <v>3975.56</v>
      </c>
      <c r="O30090">
        <v>3132.63</v>
      </c>
      <c r="P30090" s="2">
        <v>41518</v>
      </c>
      <c r="Q30090">
        <v>284.16000000000003</v>
      </c>
      <c r="R30090" s="2">
        <v>41671</v>
      </c>
    </row>
    <row r="30091" spans="1:18" x14ac:dyDescent="0.25">
      <c r="A30091">
        <v>842490</v>
      </c>
      <c r="B30091" s="2">
        <v>35400</v>
      </c>
      <c r="C30091">
        <v>1</v>
      </c>
      <c r="D30091" s="1" t="s">
        <v>995</v>
      </c>
      <c r="E30091" s="1" t="s">
        <v>991</v>
      </c>
      <c r="F30091">
        <v>13</v>
      </c>
      <c r="G30091">
        <v>0</v>
      </c>
      <c r="H30091">
        <v>19701</v>
      </c>
      <c r="I30091">
        <v>0.54400000000000004</v>
      </c>
      <c r="J30091">
        <v>32</v>
      </c>
      <c r="K30091" s="1" t="s">
        <v>992</v>
      </c>
      <c r="L30091">
        <v>40851.389929999998</v>
      </c>
      <c r="M30091">
        <v>40851.39</v>
      </c>
      <c r="N30091">
        <v>28000</v>
      </c>
      <c r="O30091">
        <v>12851.39</v>
      </c>
      <c r="P30091" s="2">
        <v>42036</v>
      </c>
      <c r="Q30091">
        <v>7940.56</v>
      </c>
      <c r="R30091" s="2">
        <v>42036</v>
      </c>
    </row>
    <row r="30092" spans="1:18" x14ac:dyDescent="0.25">
      <c r="A30092">
        <v>842500</v>
      </c>
      <c r="B30092" s="2">
        <v>35765</v>
      </c>
      <c r="C30092">
        <v>0</v>
      </c>
      <c r="D30092" s="1" t="s">
        <v>1069</v>
      </c>
      <c r="E30092" s="1" t="s">
        <v>991</v>
      </c>
      <c r="F30092">
        <v>9</v>
      </c>
      <c r="G30092">
        <v>0</v>
      </c>
      <c r="H30092">
        <v>11208</v>
      </c>
      <c r="I30092">
        <v>0.66</v>
      </c>
      <c r="J30092">
        <v>31</v>
      </c>
      <c r="K30092" s="1" t="s">
        <v>992</v>
      </c>
      <c r="L30092">
        <v>6322.5868790000004</v>
      </c>
      <c r="M30092">
        <v>6029.87</v>
      </c>
      <c r="N30092">
        <v>5400</v>
      </c>
      <c r="O30092">
        <v>922.59</v>
      </c>
      <c r="P30092" s="2">
        <v>41487</v>
      </c>
      <c r="Q30092">
        <v>2199.1799999999998</v>
      </c>
      <c r="R30092" s="2">
        <v>42491</v>
      </c>
    </row>
    <row r="30093" spans="1:18" x14ac:dyDescent="0.25">
      <c r="A30093">
        <v>842502</v>
      </c>
      <c r="B30093" s="2">
        <v>31594</v>
      </c>
      <c r="C30093">
        <v>1</v>
      </c>
      <c r="D30093" s="1" t="s">
        <v>991</v>
      </c>
      <c r="E30093" s="1" t="s">
        <v>1108</v>
      </c>
      <c r="F30093">
        <v>16</v>
      </c>
      <c r="G30093">
        <v>1</v>
      </c>
      <c r="H30093">
        <v>21258</v>
      </c>
      <c r="I30093">
        <v>0.78200000000000003</v>
      </c>
      <c r="J30093">
        <v>28</v>
      </c>
      <c r="K30093" s="1" t="s">
        <v>992</v>
      </c>
      <c r="L30093">
        <v>14342.53894</v>
      </c>
      <c r="M30093">
        <v>14342.54</v>
      </c>
      <c r="N30093">
        <v>12000</v>
      </c>
      <c r="O30093">
        <v>2342.54</v>
      </c>
      <c r="P30093" s="2">
        <v>41821</v>
      </c>
      <c r="Q30093">
        <v>795.53</v>
      </c>
      <c r="R30093" s="2">
        <v>42491</v>
      </c>
    </row>
    <row r="30094" spans="1:18" x14ac:dyDescent="0.25">
      <c r="A30094">
        <v>842522</v>
      </c>
      <c r="B30094" s="2">
        <v>36647</v>
      </c>
      <c r="C30094">
        <v>3</v>
      </c>
      <c r="D30094" s="1" t="s">
        <v>1019</v>
      </c>
      <c r="E30094" s="1" t="s">
        <v>1045</v>
      </c>
      <c r="F30094">
        <v>28</v>
      </c>
      <c r="G30094">
        <v>1</v>
      </c>
      <c r="H30094">
        <v>2650</v>
      </c>
      <c r="I30094">
        <v>0.35299999999999998</v>
      </c>
      <c r="J30094">
        <v>40</v>
      </c>
      <c r="K30094" s="1" t="s">
        <v>992</v>
      </c>
      <c r="L30094">
        <v>3925.5630369999999</v>
      </c>
      <c r="M30094">
        <v>3925.56</v>
      </c>
      <c r="N30094">
        <v>3000</v>
      </c>
      <c r="O30094">
        <v>925.56</v>
      </c>
      <c r="P30094" s="2">
        <v>41883</v>
      </c>
      <c r="Q30094">
        <v>118.44</v>
      </c>
      <c r="R30094" s="2">
        <v>42491</v>
      </c>
    </row>
    <row r="30095" spans="1:18" x14ac:dyDescent="0.25">
      <c r="A30095">
        <v>842558</v>
      </c>
      <c r="B30095" s="2">
        <v>36831</v>
      </c>
      <c r="C30095">
        <v>1</v>
      </c>
      <c r="D30095" s="1" t="s">
        <v>991</v>
      </c>
      <c r="E30095" s="1" t="s">
        <v>991</v>
      </c>
      <c r="F30095">
        <v>10</v>
      </c>
      <c r="G30095">
        <v>0</v>
      </c>
      <c r="H30095">
        <v>127</v>
      </c>
      <c r="I30095">
        <v>5.0000000000000001E-3</v>
      </c>
      <c r="J30095">
        <v>24</v>
      </c>
      <c r="K30095" s="1" t="s">
        <v>992</v>
      </c>
      <c r="L30095">
        <v>3582.21</v>
      </c>
      <c r="M30095">
        <v>3582.21</v>
      </c>
      <c r="N30095">
        <v>2926.69</v>
      </c>
      <c r="O30095">
        <v>644.33000000000004</v>
      </c>
      <c r="P30095" s="2">
        <v>41030</v>
      </c>
      <c r="Q30095">
        <v>398.11</v>
      </c>
      <c r="R30095" s="2">
        <v>42491</v>
      </c>
    </row>
    <row r="30096" spans="1:18" x14ac:dyDescent="0.25">
      <c r="A30096">
        <v>842566</v>
      </c>
      <c r="B30096" s="2">
        <v>37773</v>
      </c>
      <c r="C30096">
        <v>0</v>
      </c>
      <c r="D30096" s="1" t="s">
        <v>1079</v>
      </c>
      <c r="E30096" s="1" t="s">
        <v>991</v>
      </c>
      <c r="F30096">
        <v>7</v>
      </c>
      <c r="G30096">
        <v>0</v>
      </c>
      <c r="H30096">
        <v>0</v>
      </c>
      <c r="I30096">
        <v>0</v>
      </c>
      <c r="J30096">
        <v>28</v>
      </c>
      <c r="K30096" s="1" t="s">
        <v>992</v>
      </c>
      <c r="L30096">
        <v>6817.5747950000004</v>
      </c>
      <c r="M30096">
        <v>6817.57</v>
      </c>
      <c r="N30096">
        <v>6000</v>
      </c>
      <c r="O30096">
        <v>817.57</v>
      </c>
      <c r="P30096" s="2">
        <v>41852</v>
      </c>
      <c r="Q30096">
        <v>215.1</v>
      </c>
      <c r="R30096" s="2">
        <v>41852</v>
      </c>
    </row>
    <row r="30097" spans="1:18" x14ac:dyDescent="0.25">
      <c r="A30097">
        <v>842583</v>
      </c>
      <c r="B30097" s="2">
        <v>30803</v>
      </c>
      <c r="C30097">
        <v>0</v>
      </c>
      <c r="D30097" s="1" t="s">
        <v>991</v>
      </c>
      <c r="E30097" s="1" t="s">
        <v>991</v>
      </c>
      <c r="F30097">
        <v>5</v>
      </c>
      <c r="G30097">
        <v>0</v>
      </c>
      <c r="H30097">
        <v>57157</v>
      </c>
      <c r="I30097">
        <v>0.59399999999999997</v>
      </c>
      <c r="J30097">
        <v>12</v>
      </c>
      <c r="K30097" s="1" t="s">
        <v>992</v>
      </c>
      <c r="L30097">
        <v>1640.274866</v>
      </c>
      <c r="M30097">
        <v>1640.27</v>
      </c>
      <c r="N30097">
        <v>1500</v>
      </c>
      <c r="O30097">
        <v>140.27000000000001</v>
      </c>
      <c r="P30097" s="2">
        <v>41730</v>
      </c>
      <c r="Q30097">
        <v>226.55</v>
      </c>
      <c r="R30097" s="2">
        <v>42309</v>
      </c>
    </row>
    <row r="30098" spans="1:18" x14ac:dyDescent="0.25">
      <c r="A30098">
        <v>842600</v>
      </c>
      <c r="B30098" s="2">
        <v>36465</v>
      </c>
      <c r="C30098">
        <v>1</v>
      </c>
      <c r="D30098" s="1" t="s">
        <v>991</v>
      </c>
      <c r="E30098" s="1" t="s">
        <v>991</v>
      </c>
      <c r="F30098">
        <v>11</v>
      </c>
      <c r="G30098">
        <v>0</v>
      </c>
      <c r="H30098">
        <v>5943</v>
      </c>
      <c r="I30098">
        <v>0.192</v>
      </c>
      <c r="J30098">
        <v>35</v>
      </c>
      <c r="K30098" s="1" t="s">
        <v>992</v>
      </c>
      <c r="L30098">
        <v>7383.6583710000004</v>
      </c>
      <c r="M30098">
        <v>7383.66</v>
      </c>
      <c r="N30098">
        <v>7000</v>
      </c>
      <c r="O30098">
        <v>383.66</v>
      </c>
      <c r="P30098" s="2">
        <v>41153</v>
      </c>
      <c r="Q30098">
        <v>4830.5</v>
      </c>
      <c r="R30098" s="2">
        <v>42491</v>
      </c>
    </row>
    <row r="30099" spans="1:18" x14ac:dyDescent="0.25">
      <c r="A30099">
        <v>842643</v>
      </c>
      <c r="B30099" s="2">
        <v>37043</v>
      </c>
      <c r="C30099">
        <v>2</v>
      </c>
      <c r="D30099" s="1" t="s">
        <v>1088</v>
      </c>
      <c r="E30099" s="1" t="s">
        <v>991</v>
      </c>
      <c r="F30099">
        <v>9</v>
      </c>
      <c r="G30099">
        <v>0</v>
      </c>
      <c r="H30099">
        <v>1875</v>
      </c>
      <c r="I30099">
        <v>0.34100000000000003</v>
      </c>
      <c r="J30099">
        <v>27</v>
      </c>
      <c r="K30099" s="1" t="s">
        <v>992</v>
      </c>
      <c r="L30099">
        <v>1802.33</v>
      </c>
      <c r="M30099">
        <v>1802.33</v>
      </c>
      <c r="N30099">
        <v>1165.8599999999999</v>
      </c>
      <c r="O30099">
        <v>445.56</v>
      </c>
      <c r="P30099" s="2">
        <v>41061</v>
      </c>
      <c r="Q30099">
        <v>152.69</v>
      </c>
      <c r="R30099" s="2">
        <v>41214</v>
      </c>
    </row>
    <row r="30100" spans="1:18" x14ac:dyDescent="0.25">
      <c r="A30100">
        <v>842652</v>
      </c>
      <c r="B30100" s="2">
        <v>32782</v>
      </c>
      <c r="C30100">
        <v>0</v>
      </c>
      <c r="D30100" s="1" t="s">
        <v>991</v>
      </c>
      <c r="E30100" s="1" t="s">
        <v>991</v>
      </c>
      <c r="F30100">
        <v>17</v>
      </c>
      <c r="G30100">
        <v>0</v>
      </c>
      <c r="H30100">
        <v>18004</v>
      </c>
      <c r="I30100">
        <v>0.247</v>
      </c>
      <c r="J30100">
        <v>43</v>
      </c>
      <c r="K30100" s="1" t="s">
        <v>992</v>
      </c>
      <c r="L30100">
        <v>3610.106209</v>
      </c>
      <c r="M30100">
        <v>3610.11</v>
      </c>
      <c r="N30100">
        <v>3325</v>
      </c>
      <c r="O30100">
        <v>285.11</v>
      </c>
      <c r="P30100" s="2">
        <v>41852</v>
      </c>
      <c r="Q30100">
        <v>108.68</v>
      </c>
      <c r="R30100" s="2">
        <v>41852</v>
      </c>
    </row>
    <row r="30101" spans="1:18" x14ac:dyDescent="0.25">
      <c r="A30101">
        <v>842706</v>
      </c>
      <c r="B30101" s="2">
        <v>32143</v>
      </c>
      <c r="C30101">
        <v>0</v>
      </c>
      <c r="D30101" s="1" t="s">
        <v>1044</v>
      </c>
      <c r="E30101" s="1" t="s">
        <v>991</v>
      </c>
      <c r="F30101">
        <v>13</v>
      </c>
      <c r="G30101">
        <v>0</v>
      </c>
      <c r="H30101">
        <v>16619</v>
      </c>
      <c r="I30101">
        <v>0.92300000000000004</v>
      </c>
      <c r="J30101">
        <v>47</v>
      </c>
      <c r="K30101" s="1" t="s">
        <v>992</v>
      </c>
      <c r="L30101">
        <v>13775.301460000001</v>
      </c>
      <c r="M30101">
        <v>13746.6</v>
      </c>
      <c r="N30101">
        <v>12000</v>
      </c>
      <c r="O30101">
        <v>1775.3</v>
      </c>
      <c r="P30101" s="2">
        <v>41365</v>
      </c>
      <c r="Q30101">
        <v>6603.6</v>
      </c>
      <c r="R30101" s="2">
        <v>41334</v>
      </c>
    </row>
    <row r="30102" spans="1:18" x14ac:dyDescent="0.25">
      <c r="A30102">
        <v>842708</v>
      </c>
      <c r="B30102" s="2">
        <v>34060</v>
      </c>
      <c r="C30102">
        <v>1</v>
      </c>
      <c r="D30102" s="1" t="s">
        <v>991</v>
      </c>
      <c r="E30102" s="1" t="s">
        <v>991</v>
      </c>
      <c r="F30102">
        <v>11</v>
      </c>
      <c r="G30102">
        <v>0</v>
      </c>
      <c r="H30102">
        <v>9430</v>
      </c>
      <c r="I30102">
        <v>0.183</v>
      </c>
      <c r="J30102">
        <v>25</v>
      </c>
      <c r="K30102" s="1" t="s">
        <v>992</v>
      </c>
      <c r="L30102">
        <v>29127.478490000001</v>
      </c>
      <c r="M30102">
        <v>29099.47</v>
      </c>
      <c r="N30102">
        <v>26000</v>
      </c>
      <c r="O30102">
        <v>3127.48</v>
      </c>
      <c r="P30102" s="2">
        <v>41061</v>
      </c>
      <c r="Q30102">
        <v>23538.32</v>
      </c>
      <c r="R30102" s="2">
        <v>42491</v>
      </c>
    </row>
    <row r="30103" spans="1:18" x14ac:dyDescent="0.25">
      <c r="A30103">
        <v>842771</v>
      </c>
      <c r="B30103" s="2">
        <v>35217</v>
      </c>
      <c r="C30103">
        <v>2</v>
      </c>
      <c r="D30103" s="1" t="s">
        <v>1060</v>
      </c>
      <c r="E30103" s="1" t="s">
        <v>991</v>
      </c>
      <c r="F30103">
        <v>20</v>
      </c>
      <c r="G30103">
        <v>0</v>
      </c>
      <c r="H30103">
        <v>0</v>
      </c>
      <c r="I30103">
        <v>0</v>
      </c>
      <c r="J30103">
        <v>44</v>
      </c>
      <c r="K30103" s="1" t="s">
        <v>992</v>
      </c>
      <c r="L30103">
        <v>11577.947109999999</v>
      </c>
      <c r="M30103">
        <v>9070.4699999999993</v>
      </c>
      <c r="N30103">
        <v>10000</v>
      </c>
      <c r="O30103">
        <v>1561.82</v>
      </c>
      <c r="P30103" s="2">
        <v>41671</v>
      </c>
      <c r="Q30103">
        <v>2220</v>
      </c>
      <c r="R30103" s="2">
        <v>41699</v>
      </c>
    </row>
    <row r="30104" spans="1:18" x14ac:dyDescent="0.25">
      <c r="A30104">
        <v>842775</v>
      </c>
      <c r="B30104" s="2">
        <v>35400</v>
      </c>
      <c r="C30104">
        <v>2</v>
      </c>
      <c r="D30104" s="1" t="s">
        <v>1072</v>
      </c>
      <c r="E30104" s="1" t="s">
        <v>1084</v>
      </c>
      <c r="F30104">
        <v>15</v>
      </c>
      <c r="G30104">
        <v>1</v>
      </c>
      <c r="H30104">
        <v>1577</v>
      </c>
      <c r="I30104">
        <v>0.11799999999999999</v>
      </c>
      <c r="J30104">
        <v>45</v>
      </c>
      <c r="K30104" s="1" t="s">
        <v>992</v>
      </c>
      <c r="L30104">
        <v>8368.7794520000007</v>
      </c>
      <c r="M30104">
        <v>8368.7800000000007</v>
      </c>
      <c r="N30104">
        <v>7000</v>
      </c>
      <c r="O30104">
        <v>1368.78</v>
      </c>
      <c r="P30104" s="2">
        <v>41852</v>
      </c>
      <c r="Q30104">
        <v>233.79</v>
      </c>
      <c r="R30104" s="2">
        <v>42491</v>
      </c>
    </row>
    <row r="30105" spans="1:18" x14ac:dyDescent="0.25">
      <c r="A30105">
        <v>842788</v>
      </c>
      <c r="B30105" s="2">
        <v>34335</v>
      </c>
      <c r="C30105">
        <v>3</v>
      </c>
      <c r="D30105" s="1" t="s">
        <v>1012</v>
      </c>
      <c r="E30105" s="1" t="s">
        <v>991</v>
      </c>
      <c r="F30105">
        <v>11</v>
      </c>
      <c r="G30105">
        <v>0</v>
      </c>
      <c r="H30105">
        <v>34527</v>
      </c>
      <c r="I30105">
        <v>0.94899999999999995</v>
      </c>
      <c r="J30105">
        <v>14</v>
      </c>
      <c r="K30105" s="1" t="s">
        <v>992</v>
      </c>
      <c r="L30105">
        <v>17524.46</v>
      </c>
      <c r="M30105">
        <v>17487.990000000002</v>
      </c>
      <c r="N30105">
        <v>10768.8</v>
      </c>
      <c r="O30105">
        <v>6755.66</v>
      </c>
      <c r="P30105" s="2">
        <v>42491</v>
      </c>
      <c r="Q30105">
        <v>313.20999999999998</v>
      </c>
      <c r="R30105" s="2">
        <v>42491</v>
      </c>
    </row>
    <row r="30106" spans="1:18" x14ac:dyDescent="0.25">
      <c r="A30106">
        <v>842798</v>
      </c>
      <c r="B30106" s="2">
        <v>34516</v>
      </c>
      <c r="C30106">
        <v>0</v>
      </c>
      <c r="D30106" s="1" t="s">
        <v>991</v>
      </c>
      <c r="E30106" s="1" t="s">
        <v>991</v>
      </c>
      <c r="F30106">
        <v>9</v>
      </c>
      <c r="G30106">
        <v>0</v>
      </c>
      <c r="H30106">
        <v>12268</v>
      </c>
      <c r="I30106">
        <v>0.59299999999999997</v>
      </c>
      <c r="J30106">
        <v>33</v>
      </c>
      <c r="K30106" s="1" t="s">
        <v>992</v>
      </c>
      <c r="L30106">
        <v>3636.92</v>
      </c>
      <c r="M30106">
        <v>3636.92</v>
      </c>
      <c r="N30106">
        <v>2376.19</v>
      </c>
      <c r="O30106">
        <v>1244.49</v>
      </c>
      <c r="P30106" s="2">
        <v>41640</v>
      </c>
      <c r="Q30106">
        <v>129.88999999999999</v>
      </c>
      <c r="R30106" s="2">
        <v>42491</v>
      </c>
    </row>
    <row r="30107" spans="1:18" x14ac:dyDescent="0.25">
      <c r="A30107">
        <v>842807</v>
      </c>
      <c r="B30107" s="2">
        <v>37043</v>
      </c>
      <c r="C30107">
        <v>0</v>
      </c>
      <c r="D30107" s="1" t="s">
        <v>991</v>
      </c>
      <c r="E30107" s="1" t="s">
        <v>991</v>
      </c>
      <c r="F30107">
        <v>11</v>
      </c>
      <c r="G30107">
        <v>0</v>
      </c>
      <c r="H30107">
        <v>2158</v>
      </c>
      <c r="I30107">
        <v>8.8999999999999996E-2</v>
      </c>
      <c r="J30107">
        <v>13</v>
      </c>
      <c r="K30107" s="1" t="s">
        <v>992</v>
      </c>
      <c r="L30107">
        <v>7837.5732479999997</v>
      </c>
      <c r="M30107">
        <v>7557.66</v>
      </c>
      <c r="N30107">
        <v>7000</v>
      </c>
      <c r="O30107">
        <v>837.57</v>
      </c>
      <c r="P30107" s="2">
        <v>41852</v>
      </c>
      <c r="Q30107">
        <v>229.46</v>
      </c>
      <c r="R30107" s="2">
        <v>42491</v>
      </c>
    </row>
    <row r="30108" spans="1:18" x14ac:dyDescent="0.25">
      <c r="A30108">
        <v>842814</v>
      </c>
      <c r="B30108" s="2">
        <v>37135</v>
      </c>
      <c r="C30108">
        <v>2</v>
      </c>
      <c r="D30108" s="1" t="s">
        <v>991</v>
      </c>
      <c r="E30108" s="1" t="s">
        <v>991</v>
      </c>
      <c r="F30108">
        <v>7</v>
      </c>
      <c r="G30108">
        <v>0</v>
      </c>
      <c r="H30108">
        <v>19682</v>
      </c>
      <c r="I30108">
        <v>0.6</v>
      </c>
      <c r="J30108">
        <v>24</v>
      </c>
      <c r="K30108" s="1" t="s">
        <v>992</v>
      </c>
      <c r="L30108">
        <v>10466.060219999999</v>
      </c>
      <c r="M30108">
        <v>10466.06</v>
      </c>
      <c r="N30108">
        <v>9800</v>
      </c>
      <c r="O30108">
        <v>666.06</v>
      </c>
      <c r="P30108" s="2">
        <v>41183</v>
      </c>
      <c r="Q30108">
        <v>6536.27</v>
      </c>
      <c r="R30108" s="2">
        <v>41852</v>
      </c>
    </row>
    <row r="30109" spans="1:18" x14ac:dyDescent="0.25">
      <c r="A30109">
        <v>842841</v>
      </c>
      <c r="B30109" s="2">
        <v>37104</v>
      </c>
      <c r="C30109">
        <v>2</v>
      </c>
      <c r="D30109" s="1" t="s">
        <v>1064</v>
      </c>
      <c r="E30109" s="1" t="s">
        <v>991</v>
      </c>
      <c r="F30109">
        <v>14</v>
      </c>
      <c r="G30109">
        <v>0</v>
      </c>
      <c r="H30109">
        <v>17602</v>
      </c>
      <c r="I30109">
        <v>0.52400000000000002</v>
      </c>
      <c r="J30109">
        <v>32</v>
      </c>
      <c r="K30109" s="1" t="s">
        <v>992</v>
      </c>
      <c r="L30109">
        <v>28995.31508</v>
      </c>
      <c r="M30109">
        <v>28965.11</v>
      </c>
      <c r="N30109">
        <v>24000</v>
      </c>
      <c r="O30109">
        <v>4995.32</v>
      </c>
      <c r="P30109" s="2">
        <v>41395</v>
      </c>
      <c r="Q30109">
        <v>12231.87</v>
      </c>
      <c r="R30109" s="2">
        <v>42491</v>
      </c>
    </row>
    <row r="30110" spans="1:18" x14ac:dyDescent="0.25">
      <c r="A30110">
        <v>842865</v>
      </c>
      <c r="B30110" s="2">
        <v>34243</v>
      </c>
      <c r="C30110">
        <v>1</v>
      </c>
      <c r="D30110" s="1" t="s">
        <v>1039</v>
      </c>
      <c r="E30110" s="1" t="s">
        <v>991</v>
      </c>
      <c r="F30110">
        <v>6</v>
      </c>
      <c r="G30110">
        <v>0</v>
      </c>
      <c r="H30110">
        <v>4358</v>
      </c>
      <c r="I30110">
        <v>0.42699999999999999</v>
      </c>
      <c r="J30110">
        <v>26</v>
      </c>
      <c r="K30110" s="1" t="s">
        <v>992</v>
      </c>
      <c r="L30110">
        <v>10089.173269999999</v>
      </c>
      <c r="M30110">
        <v>9911.1299999999992</v>
      </c>
      <c r="N30110">
        <v>8500</v>
      </c>
      <c r="O30110">
        <v>1589.17</v>
      </c>
      <c r="P30110" s="2">
        <v>41852</v>
      </c>
      <c r="Q30110">
        <v>306.8</v>
      </c>
      <c r="R30110" s="2">
        <v>42491</v>
      </c>
    </row>
    <row r="30111" spans="1:18" x14ac:dyDescent="0.25">
      <c r="A30111">
        <v>842873</v>
      </c>
      <c r="B30111" s="2">
        <v>38353</v>
      </c>
      <c r="C30111">
        <v>0</v>
      </c>
      <c r="D30111" s="1" t="s">
        <v>991</v>
      </c>
      <c r="E30111" s="1" t="s">
        <v>991</v>
      </c>
      <c r="F30111">
        <v>10</v>
      </c>
      <c r="G30111">
        <v>0</v>
      </c>
      <c r="H30111">
        <v>8665</v>
      </c>
      <c r="I30111">
        <v>0.83299999999999996</v>
      </c>
      <c r="J30111">
        <v>16</v>
      </c>
      <c r="K30111" s="1" t="s">
        <v>992</v>
      </c>
      <c r="L30111">
        <v>28911.72</v>
      </c>
      <c r="M30111">
        <v>28340.52</v>
      </c>
      <c r="N30111">
        <v>18505.62</v>
      </c>
      <c r="O30111">
        <v>10406.1</v>
      </c>
      <c r="P30111" s="2">
        <v>42491</v>
      </c>
      <c r="Q30111">
        <v>507.76</v>
      </c>
      <c r="R30111" s="2">
        <v>42461</v>
      </c>
    </row>
    <row r="30112" spans="1:18" x14ac:dyDescent="0.25">
      <c r="A30112">
        <v>842876</v>
      </c>
      <c r="B30112" s="2">
        <v>36495</v>
      </c>
      <c r="C30112">
        <v>2</v>
      </c>
      <c r="D30112" s="1" t="s">
        <v>991</v>
      </c>
      <c r="E30112" s="1" t="s">
        <v>991</v>
      </c>
      <c r="F30112">
        <v>20</v>
      </c>
      <c r="G30112">
        <v>0</v>
      </c>
      <c r="H30112">
        <v>9707</v>
      </c>
      <c r="I30112">
        <v>0.36</v>
      </c>
      <c r="J30112">
        <v>37</v>
      </c>
      <c r="K30112" s="1" t="s">
        <v>992</v>
      </c>
      <c r="L30112">
        <v>7070.5008420000004</v>
      </c>
      <c r="M30112">
        <v>7070.5</v>
      </c>
      <c r="N30112">
        <v>6000</v>
      </c>
      <c r="O30112">
        <v>1070.5</v>
      </c>
      <c r="P30112" s="2">
        <v>41852</v>
      </c>
      <c r="Q30112">
        <v>221.63</v>
      </c>
      <c r="R30112" s="2">
        <v>42491</v>
      </c>
    </row>
    <row r="30113" spans="1:18" x14ac:dyDescent="0.25">
      <c r="A30113">
        <v>842916</v>
      </c>
      <c r="B30113" s="2">
        <v>34759</v>
      </c>
      <c r="C30113">
        <v>0</v>
      </c>
      <c r="D30113" s="1" t="s">
        <v>991</v>
      </c>
      <c r="E30113" s="1" t="s">
        <v>1085</v>
      </c>
      <c r="F30113">
        <v>15</v>
      </c>
      <c r="G30113">
        <v>1</v>
      </c>
      <c r="H30113">
        <v>26732</v>
      </c>
      <c r="I30113">
        <v>0.85399999999999998</v>
      </c>
      <c r="J30113">
        <v>25</v>
      </c>
      <c r="K30113" s="1" t="s">
        <v>992</v>
      </c>
      <c r="L30113">
        <v>4125.8500000000004</v>
      </c>
      <c r="M30113">
        <v>3807.56</v>
      </c>
      <c r="N30113">
        <v>2953.76</v>
      </c>
      <c r="O30113">
        <v>1172.0899999999999</v>
      </c>
      <c r="P30113" s="2">
        <v>42491</v>
      </c>
      <c r="Q30113">
        <v>73.94</v>
      </c>
      <c r="R30113" s="2">
        <v>42491</v>
      </c>
    </row>
    <row r="30114" spans="1:18" x14ac:dyDescent="0.25">
      <c r="A30114">
        <v>842961</v>
      </c>
      <c r="B30114" s="2">
        <v>38687</v>
      </c>
      <c r="C30114">
        <v>1</v>
      </c>
      <c r="D30114" s="1" t="s">
        <v>1073</v>
      </c>
      <c r="E30114" s="1" t="s">
        <v>991</v>
      </c>
      <c r="F30114">
        <v>2</v>
      </c>
      <c r="G30114">
        <v>0</v>
      </c>
      <c r="H30114">
        <v>3431</v>
      </c>
      <c r="I30114">
        <v>0.49</v>
      </c>
      <c r="J30114">
        <v>6</v>
      </c>
      <c r="K30114" s="1" t="s">
        <v>992</v>
      </c>
      <c r="L30114">
        <v>4242.8891679999997</v>
      </c>
      <c r="M30114">
        <v>4242.8900000000003</v>
      </c>
      <c r="N30114">
        <v>3500</v>
      </c>
      <c r="O30114">
        <v>742.89</v>
      </c>
      <c r="P30114" s="2">
        <v>41214</v>
      </c>
      <c r="Q30114">
        <v>2988.61</v>
      </c>
      <c r="R30114" s="2">
        <v>41214</v>
      </c>
    </row>
    <row r="30115" spans="1:18" x14ac:dyDescent="0.25">
      <c r="A30115">
        <v>842964</v>
      </c>
      <c r="B30115" s="2">
        <v>35004</v>
      </c>
      <c r="C30115">
        <v>0</v>
      </c>
      <c r="D30115" s="1" t="s">
        <v>1023</v>
      </c>
      <c r="E30115" s="1" t="s">
        <v>991</v>
      </c>
      <c r="F30115">
        <v>13</v>
      </c>
      <c r="G30115">
        <v>0</v>
      </c>
      <c r="H30115">
        <v>8990</v>
      </c>
      <c r="I30115">
        <v>4.1000000000000002E-2</v>
      </c>
      <c r="J30115">
        <v>28</v>
      </c>
      <c r="K30115" s="1" t="s">
        <v>992</v>
      </c>
      <c r="L30115">
        <v>11196.56943</v>
      </c>
      <c r="M30115">
        <v>10888.66</v>
      </c>
      <c r="N30115">
        <v>10000</v>
      </c>
      <c r="O30115">
        <v>1196.57</v>
      </c>
      <c r="P30115" s="2">
        <v>41852</v>
      </c>
      <c r="Q30115">
        <v>331.11</v>
      </c>
      <c r="R30115" s="2">
        <v>42491</v>
      </c>
    </row>
    <row r="30116" spans="1:18" x14ac:dyDescent="0.25">
      <c r="A30116">
        <v>842968</v>
      </c>
      <c r="B30116" s="2">
        <v>35796</v>
      </c>
      <c r="C30116">
        <v>0</v>
      </c>
      <c r="D30116" s="1" t="s">
        <v>991</v>
      </c>
      <c r="E30116" s="1" t="s">
        <v>991</v>
      </c>
      <c r="F30116">
        <v>15</v>
      </c>
      <c r="G30116">
        <v>0</v>
      </c>
      <c r="H30116">
        <v>521</v>
      </c>
      <c r="I30116">
        <v>8.9999999999999993E-3</v>
      </c>
      <c r="J30116">
        <v>47</v>
      </c>
      <c r="K30116" s="1" t="s">
        <v>992</v>
      </c>
      <c r="L30116">
        <v>3936.6648850000001</v>
      </c>
      <c r="M30116">
        <v>3881.99</v>
      </c>
      <c r="N30116">
        <v>3600</v>
      </c>
      <c r="O30116">
        <v>336.66</v>
      </c>
      <c r="P30116" s="2">
        <v>41730</v>
      </c>
      <c r="Q30116">
        <v>543.47</v>
      </c>
      <c r="R30116" s="2">
        <v>41730</v>
      </c>
    </row>
    <row r="30117" spans="1:18" x14ac:dyDescent="0.25">
      <c r="A30117">
        <v>842971</v>
      </c>
      <c r="B30117" s="2">
        <v>35400</v>
      </c>
      <c r="C30117">
        <v>0</v>
      </c>
      <c r="D30117" s="1" t="s">
        <v>991</v>
      </c>
      <c r="E30117" s="1" t="s">
        <v>991</v>
      </c>
      <c r="F30117">
        <v>3</v>
      </c>
      <c r="G30117">
        <v>0</v>
      </c>
      <c r="H30117">
        <v>25555</v>
      </c>
      <c r="I30117">
        <v>0.91300000000000003</v>
      </c>
      <c r="J30117">
        <v>18</v>
      </c>
      <c r="K30117" s="1" t="s">
        <v>992</v>
      </c>
      <c r="L30117">
        <v>6699.9893030000003</v>
      </c>
      <c r="M30117">
        <v>6504.57</v>
      </c>
      <c r="N30117">
        <v>6000</v>
      </c>
      <c r="O30117">
        <v>699.99</v>
      </c>
      <c r="P30117" s="2">
        <v>41244</v>
      </c>
      <c r="Q30117">
        <v>1772.23</v>
      </c>
      <c r="R30117" s="2">
        <v>41244</v>
      </c>
    </row>
    <row r="30118" spans="1:18" x14ac:dyDescent="0.25">
      <c r="A30118">
        <v>843015</v>
      </c>
      <c r="B30118" s="2">
        <v>37135</v>
      </c>
      <c r="C30118">
        <v>0</v>
      </c>
      <c r="D30118" s="1" t="s">
        <v>991</v>
      </c>
      <c r="E30118" s="1" t="s">
        <v>991</v>
      </c>
      <c r="F30118">
        <v>7</v>
      </c>
      <c r="G30118">
        <v>0</v>
      </c>
      <c r="H30118">
        <v>2074</v>
      </c>
      <c r="I30118">
        <v>0.106</v>
      </c>
      <c r="J30118">
        <v>15</v>
      </c>
      <c r="K30118" s="1" t="s">
        <v>992</v>
      </c>
      <c r="L30118">
        <v>7850.7992089999998</v>
      </c>
      <c r="M30118">
        <v>7850.8</v>
      </c>
      <c r="N30118">
        <v>7200</v>
      </c>
      <c r="O30118">
        <v>650.79999999999995</v>
      </c>
      <c r="P30118" s="2">
        <v>41671</v>
      </c>
      <c r="Q30118">
        <v>1939.26</v>
      </c>
      <c r="R30118" s="2">
        <v>41671</v>
      </c>
    </row>
    <row r="30119" spans="1:18" x14ac:dyDescent="0.25">
      <c r="A30119">
        <v>843031</v>
      </c>
      <c r="B30119" s="2">
        <v>32264</v>
      </c>
      <c r="C30119">
        <v>0</v>
      </c>
      <c r="D30119" s="1" t="s">
        <v>1042</v>
      </c>
      <c r="E30119" s="1" t="s">
        <v>991</v>
      </c>
      <c r="F30119">
        <v>7</v>
      </c>
      <c r="G30119">
        <v>0</v>
      </c>
      <c r="H30119">
        <v>7980</v>
      </c>
      <c r="I30119">
        <v>0.505</v>
      </c>
      <c r="J30119">
        <v>30</v>
      </c>
      <c r="K30119" s="1" t="s">
        <v>992</v>
      </c>
      <c r="L30119">
        <v>26871.800429999999</v>
      </c>
      <c r="M30119">
        <v>26871.8</v>
      </c>
      <c r="N30119">
        <v>24000</v>
      </c>
      <c r="O30119">
        <v>2871.8</v>
      </c>
      <c r="P30119" s="2">
        <v>41883</v>
      </c>
      <c r="Q30119">
        <v>762.61</v>
      </c>
      <c r="R30119" s="2">
        <v>42491</v>
      </c>
    </row>
    <row r="30120" spans="1:18" x14ac:dyDescent="0.25">
      <c r="A30120">
        <v>843064</v>
      </c>
      <c r="B30120" s="2">
        <v>26846</v>
      </c>
      <c r="C30120">
        <v>2</v>
      </c>
      <c r="D30120" s="1" t="s">
        <v>1066</v>
      </c>
      <c r="E30120" s="1" t="s">
        <v>991</v>
      </c>
      <c r="F30120">
        <v>8</v>
      </c>
      <c r="G30120">
        <v>0</v>
      </c>
      <c r="H30120">
        <v>13010</v>
      </c>
      <c r="I30120">
        <v>0.65400000000000003</v>
      </c>
      <c r="J30120">
        <v>44</v>
      </c>
      <c r="K30120" s="1" t="s">
        <v>992</v>
      </c>
      <c r="L30120">
        <v>5425.5043779999996</v>
      </c>
      <c r="M30120">
        <v>5425.5</v>
      </c>
      <c r="N30120">
        <v>4800</v>
      </c>
      <c r="O30120">
        <v>625.5</v>
      </c>
      <c r="P30120" s="2">
        <v>41306</v>
      </c>
      <c r="Q30120">
        <v>2763.54</v>
      </c>
      <c r="R30120" s="2">
        <v>42491</v>
      </c>
    </row>
    <row r="30121" spans="1:18" x14ac:dyDescent="0.25">
      <c r="A30121">
        <v>843071</v>
      </c>
      <c r="B30121" s="2">
        <v>33239</v>
      </c>
      <c r="C30121">
        <v>0</v>
      </c>
      <c r="D30121" s="1" t="s">
        <v>1008</v>
      </c>
      <c r="E30121" s="1" t="s">
        <v>991</v>
      </c>
      <c r="F30121">
        <v>18</v>
      </c>
      <c r="G30121">
        <v>0</v>
      </c>
      <c r="H30121">
        <v>75210</v>
      </c>
      <c r="I30121">
        <v>0.434</v>
      </c>
      <c r="J30121">
        <v>30</v>
      </c>
      <c r="K30121" s="1" t="s">
        <v>992</v>
      </c>
      <c r="L30121">
        <v>35612.74</v>
      </c>
      <c r="M30121">
        <v>10557</v>
      </c>
      <c r="N30121">
        <v>35000</v>
      </c>
      <c r="O30121">
        <v>612.74</v>
      </c>
      <c r="P30121" s="2">
        <v>40787</v>
      </c>
      <c r="Q30121">
        <v>35613.68</v>
      </c>
      <c r="R30121" s="2">
        <v>42430</v>
      </c>
    </row>
    <row r="30122" spans="1:18" x14ac:dyDescent="0.25">
      <c r="A30122">
        <v>843086</v>
      </c>
      <c r="B30122" s="2">
        <v>38322</v>
      </c>
      <c r="C30122">
        <v>0</v>
      </c>
      <c r="D30122" s="1" t="s">
        <v>991</v>
      </c>
      <c r="E30122" s="1" t="s">
        <v>991</v>
      </c>
      <c r="F30122">
        <v>5</v>
      </c>
      <c r="G30122">
        <v>0</v>
      </c>
      <c r="H30122">
        <v>9981</v>
      </c>
      <c r="I30122">
        <v>0.34300000000000003</v>
      </c>
      <c r="J30122">
        <v>8</v>
      </c>
      <c r="K30122" s="1" t="s">
        <v>992</v>
      </c>
      <c r="L30122">
        <v>13579.92907</v>
      </c>
      <c r="M30122">
        <v>13297.01</v>
      </c>
      <c r="N30122">
        <v>12000</v>
      </c>
      <c r="O30122">
        <v>1579.93</v>
      </c>
      <c r="P30122" s="2">
        <v>41671</v>
      </c>
      <c r="Q30122">
        <v>2638.09</v>
      </c>
      <c r="R30122" s="2">
        <v>42095</v>
      </c>
    </row>
    <row r="30123" spans="1:18" x14ac:dyDescent="0.25">
      <c r="A30123">
        <v>843087</v>
      </c>
      <c r="B30123" s="2">
        <v>31868</v>
      </c>
      <c r="C30123">
        <v>5</v>
      </c>
      <c r="D30123" s="1" t="s">
        <v>1094</v>
      </c>
      <c r="E30123" s="1" t="s">
        <v>991</v>
      </c>
      <c r="F30123">
        <v>10</v>
      </c>
      <c r="G30123">
        <v>0</v>
      </c>
      <c r="H30123">
        <v>10560</v>
      </c>
      <c r="I30123">
        <v>0.438</v>
      </c>
      <c r="J30123">
        <v>42</v>
      </c>
      <c r="K30123" s="1" t="s">
        <v>992</v>
      </c>
      <c r="L30123">
        <v>13001.77153</v>
      </c>
      <c r="M30123">
        <v>10756.21</v>
      </c>
      <c r="N30123">
        <v>11100</v>
      </c>
      <c r="O30123">
        <v>1901.77</v>
      </c>
      <c r="P30123" s="2">
        <v>41821</v>
      </c>
      <c r="Q30123">
        <v>733.22</v>
      </c>
      <c r="R30123" s="2">
        <v>42430</v>
      </c>
    </row>
    <row r="30124" spans="1:18" x14ac:dyDescent="0.25">
      <c r="A30124">
        <v>843108</v>
      </c>
      <c r="B30124" s="2">
        <v>32417</v>
      </c>
      <c r="C30124">
        <v>0</v>
      </c>
      <c r="D30124" s="1" t="s">
        <v>991</v>
      </c>
      <c r="E30124" s="1" t="s">
        <v>991</v>
      </c>
      <c r="F30124">
        <v>8</v>
      </c>
      <c r="G30124">
        <v>0</v>
      </c>
      <c r="H30124">
        <v>12341</v>
      </c>
      <c r="I30124">
        <v>0.19800000000000001</v>
      </c>
      <c r="J30124">
        <v>15</v>
      </c>
      <c r="K30124" s="1" t="s">
        <v>992</v>
      </c>
      <c r="L30124">
        <v>4696.064507</v>
      </c>
      <c r="M30124">
        <v>4696.0600000000004</v>
      </c>
      <c r="N30124">
        <v>4000</v>
      </c>
      <c r="O30124">
        <v>696.06</v>
      </c>
      <c r="P30124" s="2">
        <v>41699</v>
      </c>
      <c r="Q30124">
        <v>788.64</v>
      </c>
      <c r="R30124" s="2">
        <v>41730</v>
      </c>
    </row>
    <row r="30125" spans="1:18" x14ac:dyDescent="0.25">
      <c r="A30125">
        <v>843113</v>
      </c>
      <c r="B30125" s="2">
        <v>38687</v>
      </c>
      <c r="C30125">
        <v>0</v>
      </c>
      <c r="D30125" s="1" t="s">
        <v>991</v>
      </c>
      <c r="E30125" s="1" t="s">
        <v>991</v>
      </c>
      <c r="F30125">
        <v>6</v>
      </c>
      <c r="G30125">
        <v>0</v>
      </c>
      <c r="H30125">
        <v>3011</v>
      </c>
      <c r="I30125">
        <v>0.86</v>
      </c>
      <c r="J30125">
        <v>6</v>
      </c>
      <c r="K30125" s="1" t="s">
        <v>992</v>
      </c>
      <c r="L30125">
        <v>22483.71</v>
      </c>
      <c r="M30125">
        <v>22483.71</v>
      </c>
      <c r="N30125">
        <v>13843.39</v>
      </c>
      <c r="O30125">
        <v>8640.32</v>
      </c>
      <c r="P30125" s="2">
        <v>42491</v>
      </c>
      <c r="Q30125">
        <v>394.83</v>
      </c>
      <c r="R30125" s="2">
        <v>42491</v>
      </c>
    </row>
    <row r="30126" spans="1:18" x14ac:dyDescent="0.25">
      <c r="A30126">
        <v>843143</v>
      </c>
      <c r="B30126" s="2">
        <v>37347</v>
      </c>
      <c r="C30126">
        <v>1</v>
      </c>
      <c r="D30126" s="1" t="s">
        <v>1010</v>
      </c>
      <c r="E30126" s="1" t="s">
        <v>991</v>
      </c>
      <c r="F30126">
        <v>6</v>
      </c>
      <c r="G30126">
        <v>0</v>
      </c>
      <c r="H30126">
        <v>6604</v>
      </c>
      <c r="I30126">
        <v>0.432</v>
      </c>
      <c r="J30126">
        <v>23</v>
      </c>
      <c r="K30126" s="1" t="s">
        <v>992</v>
      </c>
      <c r="L30126">
        <v>23630.25</v>
      </c>
      <c r="M30126">
        <v>23630.25</v>
      </c>
      <c r="N30126">
        <v>14311.76</v>
      </c>
      <c r="O30126">
        <v>9279.6299999999992</v>
      </c>
      <c r="P30126" s="2">
        <v>42278</v>
      </c>
      <c r="Q30126">
        <v>482.25</v>
      </c>
      <c r="R30126" s="2">
        <v>42491</v>
      </c>
    </row>
    <row r="30127" spans="1:18" x14ac:dyDescent="0.25">
      <c r="A30127">
        <v>843168</v>
      </c>
      <c r="B30127" s="2">
        <v>30195</v>
      </c>
      <c r="C30127">
        <v>0</v>
      </c>
      <c r="D30127" s="1" t="s">
        <v>991</v>
      </c>
      <c r="E30127" s="1" t="s">
        <v>991</v>
      </c>
      <c r="F30127">
        <v>12</v>
      </c>
      <c r="G30127">
        <v>0</v>
      </c>
      <c r="H30127">
        <v>21030</v>
      </c>
      <c r="I30127">
        <v>0.251</v>
      </c>
      <c r="J30127">
        <v>23</v>
      </c>
      <c r="K30127" s="1" t="s">
        <v>992</v>
      </c>
      <c r="L30127">
        <v>20148.4578</v>
      </c>
      <c r="M30127">
        <v>20148.46</v>
      </c>
      <c r="N30127">
        <v>18400</v>
      </c>
      <c r="O30127">
        <v>1748.46</v>
      </c>
      <c r="P30127" s="2">
        <v>41852</v>
      </c>
      <c r="Q30127">
        <v>561.74</v>
      </c>
      <c r="R30127" s="2">
        <v>42491</v>
      </c>
    </row>
    <row r="30128" spans="1:18" x14ac:dyDescent="0.25">
      <c r="A30128">
        <v>843173</v>
      </c>
      <c r="B30128" s="2">
        <v>39539</v>
      </c>
      <c r="C30128">
        <v>0</v>
      </c>
      <c r="D30128" s="1" t="s">
        <v>991</v>
      </c>
      <c r="E30128" s="1" t="s">
        <v>991</v>
      </c>
      <c r="F30128">
        <v>2</v>
      </c>
      <c r="G30128">
        <v>0</v>
      </c>
      <c r="H30128">
        <v>792</v>
      </c>
      <c r="I30128">
        <v>0.26400000000000001</v>
      </c>
      <c r="J30128">
        <v>4</v>
      </c>
      <c r="K30128" s="1" t="s">
        <v>992</v>
      </c>
      <c r="L30128">
        <v>5934.7998680000001</v>
      </c>
      <c r="M30128">
        <v>5638.06</v>
      </c>
      <c r="N30128">
        <v>5000</v>
      </c>
      <c r="O30128">
        <v>934.8</v>
      </c>
      <c r="P30128" s="2">
        <v>41852</v>
      </c>
      <c r="Q30128">
        <v>178.68</v>
      </c>
      <c r="R30128" s="2">
        <v>41852</v>
      </c>
    </row>
    <row r="30129" spans="1:18" x14ac:dyDescent="0.25">
      <c r="A30129">
        <v>843193</v>
      </c>
      <c r="B30129" s="2">
        <v>35156</v>
      </c>
      <c r="C30129">
        <v>3</v>
      </c>
      <c r="D30129" s="1" t="s">
        <v>991</v>
      </c>
      <c r="E30129" s="1" t="s">
        <v>991</v>
      </c>
      <c r="F30129">
        <v>12</v>
      </c>
      <c r="G30129">
        <v>0</v>
      </c>
      <c r="H30129">
        <v>1533</v>
      </c>
      <c r="I30129">
        <v>2.9000000000000001E-2</v>
      </c>
      <c r="J30129">
        <v>33</v>
      </c>
      <c r="K30129" s="1" t="s">
        <v>992</v>
      </c>
      <c r="L30129">
        <v>3701.7266880000002</v>
      </c>
      <c r="M30129">
        <v>3701.73</v>
      </c>
      <c r="N30129">
        <v>3600</v>
      </c>
      <c r="O30129">
        <v>101.73</v>
      </c>
      <c r="P30129" s="2">
        <v>40940</v>
      </c>
      <c r="Q30129">
        <v>3155.25</v>
      </c>
      <c r="R30129" s="2">
        <v>41579</v>
      </c>
    </row>
    <row r="30130" spans="1:18" x14ac:dyDescent="0.25">
      <c r="A30130">
        <v>843219</v>
      </c>
      <c r="B30130" s="2">
        <v>34881</v>
      </c>
      <c r="C30130">
        <v>0</v>
      </c>
      <c r="D30130" s="1" t="s">
        <v>1049</v>
      </c>
      <c r="E30130" s="1" t="s">
        <v>991</v>
      </c>
      <c r="F30130">
        <v>11</v>
      </c>
      <c r="G30130">
        <v>0</v>
      </c>
      <c r="H30130">
        <v>11781</v>
      </c>
      <c r="I30130">
        <v>0.62</v>
      </c>
      <c r="J30130">
        <v>21</v>
      </c>
      <c r="K30130" s="1" t="s">
        <v>992</v>
      </c>
      <c r="L30130">
        <v>9254.16</v>
      </c>
      <c r="M30130">
        <v>9048.35</v>
      </c>
      <c r="N30130">
        <v>5857.52</v>
      </c>
      <c r="O30130">
        <v>3338.14</v>
      </c>
      <c r="P30130" s="2">
        <v>41852</v>
      </c>
      <c r="Q30130">
        <v>257.06</v>
      </c>
      <c r="R30130" s="2">
        <v>42491</v>
      </c>
    </row>
    <row r="30131" spans="1:18" x14ac:dyDescent="0.25">
      <c r="A30131">
        <v>843242</v>
      </c>
      <c r="B30131" s="2">
        <v>33909</v>
      </c>
      <c r="C30131">
        <v>0</v>
      </c>
      <c r="D30131" s="1" t="s">
        <v>991</v>
      </c>
      <c r="E30131" s="1" t="s">
        <v>991</v>
      </c>
      <c r="F30131">
        <v>7</v>
      </c>
      <c r="G30131">
        <v>0</v>
      </c>
      <c r="H30131">
        <v>24811</v>
      </c>
      <c r="I30131">
        <v>0.69899999999999995</v>
      </c>
      <c r="J30131">
        <v>16</v>
      </c>
      <c r="K30131" s="1" t="s">
        <v>992</v>
      </c>
      <c r="L30131">
        <v>18774.10441</v>
      </c>
      <c r="M30131">
        <v>18135.53</v>
      </c>
      <c r="N30131">
        <v>14700</v>
      </c>
      <c r="O30131">
        <v>4074.1</v>
      </c>
      <c r="P30131" s="2">
        <v>41883</v>
      </c>
      <c r="Q30131">
        <v>7006.53</v>
      </c>
      <c r="R30131" s="2">
        <v>42461</v>
      </c>
    </row>
    <row r="30132" spans="1:18" x14ac:dyDescent="0.25">
      <c r="A30132">
        <v>843247</v>
      </c>
      <c r="B30132" s="2">
        <v>38596</v>
      </c>
      <c r="C30132">
        <v>1</v>
      </c>
      <c r="D30132" s="1" t="s">
        <v>991</v>
      </c>
      <c r="E30132" s="1" t="s">
        <v>991</v>
      </c>
      <c r="F30132">
        <v>12</v>
      </c>
      <c r="G30132">
        <v>0</v>
      </c>
      <c r="H30132">
        <v>3962</v>
      </c>
      <c r="I30132">
        <v>0.38100000000000001</v>
      </c>
      <c r="J30132">
        <v>16</v>
      </c>
      <c r="K30132" s="1" t="s">
        <v>992</v>
      </c>
      <c r="L30132">
        <v>10935.41001</v>
      </c>
      <c r="M30132">
        <v>10935.41</v>
      </c>
      <c r="N30132">
        <v>7000</v>
      </c>
      <c r="O30132">
        <v>3935.41</v>
      </c>
      <c r="P30132" s="2">
        <v>42064</v>
      </c>
      <c r="Q30132">
        <v>2992.92</v>
      </c>
      <c r="R30132" s="2">
        <v>42491</v>
      </c>
    </row>
    <row r="30133" spans="1:18" x14ac:dyDescent="0.25">
      <c r="A30133">
        <v>843264</v>
      </c>
      <c r="B30133" s="2">
        <v>33725</v>
      </c>
      <c r="C30133">
        <v>0</v>
      </c>
      <c r="D30133" s="1" t="s">
        <v>1048</v>
      </c>
      <c r="E30133" s="1" t="s">
        <v>991</v>
      </c>
      <c r="F30133">
        <v>15</v>
      </c>
      <c r="G30133">
        <v>0</v>
      </c>
      <c r="H30133">
        <v>13134</v>
      </c>
      <c r="I30133">
        <v>0.50800000000000001</v>
      </c>
      <c r="J30133">
        <v>28</v>
      </c>
      <c r="K30133" s="1" t="s">
        <v>992</v>
      </c>
      <c r="L30133">
        <v>14346.47905</v>
      </c>
      <c r="M30133">
        <v>14047.59</v>
      </c>
      <c r="N30133">
        <v>12000</v>
      </c>
      <c r="O30133">
        <v>2346.48</v>
      </c>
      <c r="P30133" s="2">
        <v>41852</v>
      </c>
      <c r="Q30133">
        <v>401.2</v>
      </c>
      <c r="R30133" s="2">
        <v>42491</v>
      </c>
    </row>
    <row r="30134" spans="1:18" x14ac:dyDescent="0.25">
      <c r="A30134">
        <v>843284</v>
      </c>
      <c r="B30134" s="2">
        <v>36220</v>
      </c>
      <c r="C30134">
        <v>3</v>
      </c>
      <c r="D30134" s="1" t="s">
        <v>991</v>
      </c>
      <c r="E30134" s="1" t="s">
        <v>991</v>
      </c>
      <c r="F30134">
        <v>7</v>
      </c>
      <c r="G30134">
        <v>0</v>
      </c>
      <c r="H30134">
        <v>28549</v>
      </c>
      <c r="I30134">
        <v>0.92100000000000004</v>
      </c>
      <c r="J30134">
        <v>31</v>
      </c>
      <c r="K30134" s="1" t="s">
        <v>992</v>
      </c>
      <c r="L30134">
        <v>8437.6279599999998</v>
      </c>
      <c r="M30134">
        <v>8437.6299999999992</v>
      </c>
      <c r="N30134">
        <v>7200</v>
      </c>
      <c r="O30134">
        <v>1237.6300000000001</v>
      </c>
      <c r="P30134" s="2">
        <v>41852</v>
      </c>
      <c r="Q30134">
        <v>254.76</v>
      </c>
      <c r="R30134" s="2">
        <v>41852</v>
      </c>
    </row>
    <row r="30135" spans="1:18" x14ac:dyDescent="0.25">
      <c r="A30135">
        <v>843290</v>
      </c>
      <c r="B30135" s="2">
        <v>34516</v>
      </c>
      <c r="C30135">
        <v>1</v>
      </c>
      <c r="D30135" s="1" t="s">
        <v>991</v>
      </c>
      <c r="E30135" s="1" t="s">
        <v>991</v>
      </c>
      <c r="F30135">
        <v>8</v>
      </c>
      <c r="G30135">
        <v>0</v>
      </c>
      <c r="H30135">
        <v>10693</v>
      </c>
      <c r="I30135">
        <v>0.34699999999999998</v>
      </c>
      <c r="J30135">
        <v>32</v>
      </c>
      <c r="K30135" s="1" t="s">
        <v>992</v>
      </c>
      <c r="L30135">
        <v>18252.84</v>
      </c>
      <c r="M30135">
        <v>15722.64</v>
      </c>
      <c r="N30135">
        <v>13703.96</v>
      </c>
      <c r="O30135">
        <v>4548.88</v>
      </c>
      <c r="P30135" s="2">
        <v>42491</v>
      </c>
      <c r="Q30135">
        <v>326.07</v>
      </c>
      <c r="R30135" s="2">
        <v>42491</v>
      </c>
    </row>
    <row r="30136" spans="1:18" x14ac:dyDescent="0.25">
      <c r="A30136">
        <v>843299</v>
      </c>
      <c r="B30136" s="2">
        <v>31017</v>
      </c>
      <c r="C30136">
        <v>7</v>
      </c>
      <c r="D30136" s="1" t="s">
        <v>991</v>
      </c>
      <c r="E30136" s="1" t="s">
        <v>991</v>
      </c>
      <c r="F30136">
        <v>17</v>
      </c>
      <c r="G30136">
        <v>0</v>
      </c>
      <c r="H30136">
        <v>0</v>
      </c>
      <c r="I30136">
        <v>0</v>
      </c>
      <c r="J30136">
        <v>40</v>
      </c>
      <c r="K30136" s="1" t="s">
        <v>992</v>
      </c>
      <c r="L30136">
        <v>47527.51917</v>
      </c>
      <c r="M30136">
        <v>47058.559999999998</v>
      </c>
      <c r="N30136">
        <v>35000</v>
      </c>
      <c r="O30136">
        <v>12527.52</v>
      </c>
      <c r="P30136" s="2">
        <v>41821</v>
      </c>
      <c r="Q30136">
        <v>19492.650000000001</v>
      </c>
      <c r="R30136" s="2">
        <v>41821</v>
      </c>
    </row>
    <row r="30137" spans="1:18" x14ac:dyDescent="0.25">
      <c r="A30137">
        <v>843307</v>
      </c>
      <c r="B30137" s="2">
        <v>36770</v>
      </c>
      <c r="C30137">
        <v>0</v>
      </c>
      <c r="D30137" s="1" t="s">
        <v>991</v>
      </c>
      <c r="E30137" s="1" t="s">
        <v>1078</v>
      </c>
      <c r="F30137">
        <v>4</v>
      </c>
      <c r="G30137">
        <v>1</v>
      </c>
      <c r="H30137">
        <v>6301</v>
      </c>
      <c r="I30137">
        <v>0.42299999999999999</v>
      </c>
      <c r="J30137">
        <v>8</v>
      </c>
      <c r="K30137" s="1" t="s">
        <v>992</v>
      </c>
      <c r="L30137">
        <v>6539.43</v>
      </c>
      <c r="M30137">
        <v>6222.81</v>
      </c>
      <c r="N30137">
        <v>4823.3900000000003</v>
      </c>
      <c r="O30137">
        <v>1716.04</v>
      </c>
      <c r="P30137" s="2">
        <v>42491</v>
      </c>
      <c r="Q30137">
        <v>115.09</v>
      </c>
      <c r="R30137" s="2">
        <v>42491</v>
      </c>
    </row>
    <row r="30138" spans="1:18" x14ac:dyDescent="0.25">
      <c r="A30138">
        <v>843351</v>
      </c>
      <c r="B30138" s="2">
        <v>28672</v>
      </c>
      <c r="C30138">
        <v>1</v>
      </c>
      <c r="D30138" s="1" t="s">
        <v>991</v>
      </c>
      <c r="E30138" s="1" t="s">
        <v>991</v>
      </c>
      <c r="F30138">
        <v>12</v>
      </c>
      <c r="G30138">
        <v>0</v>
      </c>
      <c r="H30138">
        <v>44315</v>
      </c>
      <c r="I30138">
        <v>0.623</v>
      </c>
      <c r="J30138">
        <v>34</v>
      </c>
      <c r="K30138" s="1" t="s">
        <v>992</v>
      </c>
      <c r="L30138">
        <v>42327.934419999998</v>
      </c>
      <c r="M30138">
        <v>42327.93</v>
      </c>
      <c r="N30138">
        <v>35000</v>
      </c>
      <c r="O30138">
        <v>7327.93</v>
      </c>
      <c r="P30138" s="2">
        <v>41548</v>
      </c>
      <c r="Q30138">
        <v>12462.48</v>
      </c>
      <c r="R30138" s="2">
        <v>41579</v>
      </c>
    </row>
    <row r="30139" spans="1:18" x14ac:dyDescent="0.25">
      <c r="A30139">
        <v>843398</v>
      </c>
      <c r="B30139" s="2">
        <v>37712</v>
      </c>
      <c r="C30139">
        <v>3</v>
      </c>
      <c r="D30139" s="1" t="s">
        <v>1046</v>
      </c>
      <c r="E30139" s="1" t="s">
        <v>991</v>
      </c>
      <c r="F30139">
        <v>7</v>
      </c>
      <c r="G30139">
        <v>0</v>
      </c>
      <c r="H30139">
        <v>2963</v>
      </c>
      <c r="I30139">
        <v>0.48599999999999999</v>
      </c>
      <c r="J30139">
        <v>21</v>
      </c>
      <c r="K30139" s="1" t="s">
        <v>992</v>
      </c>
      <c r="L30139">
        <v>12051.139219999999</v>
      </c>
      <c r="M30139">
        <v>12051.14</v>
      </c>
      <c r="N30139">
        <v>10000</v>
      </c>
      <c r="O30139">
        <v>2051.14</v>
      </c>
      <c r="P30139" s="2">
        <v>41579</v>
      </c>
      <c r="Q30139">
        <v>3260.38</v>
      </c>
      <c r="R30139" s="2">
        <v>41579</v>
      </c>
    </row>
    <row r="30140" spans="1:18" x14ac:dyDescent="0.25">
      <c r="A30140">
        <v>843415</v>
      </c>
      <c r="B30140" s="2">
        <v>36617</v>
      </c>
      <c r="C30140">
        <v>0</v>
      </c>
      <c r="D30140" s="1" t="s">
        <v>1043</v>
      </c>
      <c r="E30140" s="1" t="s">
        <v>991</v>
      </c>
      <c r="F30140">
        <v>5</v>
      </c>
      <c r="G30140">
        <v>0</v>
      </c>
      <c r="H30140">
        <v>9033</v>
      </c>
      <c r="I30140">
        <v>0.67400000000000004</v>
      </c>
      <c r="J30140">
        <v>12</v>
      </c>
      <c r="K30140" s="1" t="s">
        <v>992</v>
      </c>
      <c r="L30140">
        <v>7953.8050169999997</v>
      </c>
      <c r="M30140">
        <v>7953.81</v>
      </c>
      <c r="N30140">
        <v>7000</v>
      </c>
      <c r="O30140">
        <v>953.81</v>
      </c>
      <c r="P30140" s="2">
        <v>41852</v>
      </c>
      <c r="Q30140">
        <v>238.89</v>
      </c>
      <c r="R30140" s="2">
        <v>41852</v>
      </c>
    </row>
    <row r="30141" spans="1:18" x14ac:dyDescent="0.25">
      <c r="A30141">
        <v>843460</v>
      </c>
      <c r="B30141" s="2">
        <v>37043</v>
      </c>
      <c r="C30141">
        <v>0</v>
      </c>
      <c r="D30141" s="1" t="s">
        <v>991</v>
      </c>
      <c r="E30141" s="1" t="s">
        <v>991</v>
      </c>
      <c r="F30141">
        <v>9</v>
      </c>
      <c r="G30141">
        <v>0</v>
      </c>
      <c r="H30141">
        <v>14770</v>
      </c>
      <c r="I30141">
        <v>0.38200000000000001</v>
      </c>
      <c r="J30141">
        <v>20</v>
      </c>
      <c r="K30141" s="1" t="s">
        <v>992</v>
      </c>
      <c r="L30141">
        <v>25749.792870000001</v>
      </c>
      <c r="M30141">
        <v>25454.74</v>
      </c>
      <c r="N30141">
        <v>24000</v>
      </c>
      <c r="O30141">
        <v>1749.79</v>
      </c>
      <c r="P30141" s="2">
        <v>41183</v>
      </c>
      <c r="Q30141">
        <v>16058.78</v>
      </c>
      <c r="R30141" s="2">
        <v>42491</v>
      </c>
    </row>
    <row r="30142" spans="1:18" x14ac:dyDescent="0.25">
      <c r="A30142">
        <v>843470</v>
      </c>
      <c r="B30142" s="2">
        <v>33117</v>
      </c>
      <c r="C30142">
        <v>0</v>
      </c>
      <c r="D30142" s="1" t="s">
        <v>991</v>
      </c>
      <c r="E30142" s="1" t="s">
        <v>991</v>
      </c>
      <c r="F30142">
        <v>14</v>
      </c>
      <c r="G30142">
        <v>0</v>
      </c>
      <c r="H30142">
        <v>25588</v>
      </c>
      <c r="I30142">
        <v>0.36</v>
      </c>
      <c r="J30142">
        <v>29</v>
      </c>
      <c r="K30142" s="1" t="s">
        <v>992</v>
      </c>
      <c r="L30142">
        <v>9517.0713400000004</v>
      </c>
      <c r="M30142">
        <v>9517.07</v>
      </c>
      <c r="N30142">
        <v>8500</v>
      </c>
      <c r="O30142">
        <v>1017.07</v>
      </c>
      <c r="P30142" s="2">
        <v>41852</v>
      </c>
      <c r="Q30142">
        <v>294.52</v>
      </c>
      <c r="R30142" s="2">
        <v>42461</v>
      </c>
    </row>
    <row r="30143" spans="1:18" x14ac:dyDescent="0.25">
      <c r="A30143">
        <v>843485</v>
      </c>
      <c r="B30143" s="2">
        <v>38504</v>
      </c>
      <c r="C30143">
        <v>0</v>
      </c>
      <c r="D30143" s="1" t="s">
        <v>991</v>
      </c>
      <c r="E30143" s="1" t="s">
        <v>991</v>
      </c>
      <c r="F30143">
        <v>5</v>
      </c>
      <c r="G30143">
        <v>0</v>
      </c>
      <c r="H30143">
        <v>4429</v>
      </c>
      <c r="I30143">
        <v>0.34899999999999998</v>
      </c>
      <c r="J30143">
        <v>10</v>
      </c>
      <c r="K30143" s="1" t="s">
        <v>992</v>
      </c>
      <c r="L30143">
        <v>10878.51201</v>
      </c>
      <c r="M30143">
        <v>10878.51</v>
      </c>
      <c r="N30143">
        <v>10000</v>
      </c>
      <c r="O30143">
        <v>878.51</v>
      </c>
      <c r="P30143" s="2">
        <v>41306</v>
      </c>
      <c r="Q30143">
        <v>5601.2</v>
      </c>
      <c r="R30143" s="2">
        <v>42491</v>
      </c>
    </row>
    <row r="30144" spans="1:18" x14ac:dyDescent="0.25">
      <c r="A30144">
        <v>843495</v>
      </c>
      <c r="B30144" s="2">
        <v>33878</v>
      </c>
      <c r="C30144">
        <v>2</v>
      </c>
      <c r="D30144" s="1" t="s">
        <v>1046</v>
      </c>
      <c r="E30144" s="1" t="s">
        <v>991</v>
      </c>
      <c r="F30144">
        <v>6</v>
      </c>
      <c r="G30144">
        <v>0</v>
      </c>
      <c r="H30144">
        <v>1531</v>
      </c>
      <c r="I30144">
        <v>0.40300000000000002</v>
      </c>
      <c r="J30144">
        <v>36</v>
      </c>
      <c r="K30144" s="1" t="s">
        <v>992</v>
      </c>
      <c r="L30144">
        <v>3457.1467600000001</v>
      </c>
      <c r="M30144">
        <v>3457.15</v>
      </c>
      <c r="N30144">
        <v>3000</v>
      </c>
      <c r="O30144">
        <v>457.15</v>
      </c>
      <c r="P30144" s="2">
        <v>41456</v>
      </c>
      <c r="Q30144">
        <v>1305.93</v>
      </c>
      <c r="R30144" s="2">
        <v>42401</v>
      </c>
    </row>
    <row r="30145" spans="1:18" x14ac:dyDescent="0.25">
      <c r="A30145">
        <v>843497</v>
      </c>
      <c r="B30145" s="2">
        <v>37622</v>
      </c>
      <c r="C30145">
        <v>1</v>
      </c>
      <c r="D30145" s="1" t="s">
        <v>991</v>
      </c>
      <c r="E30145" s="1" t="s">
        <v>991</v>
      </c>
      <c r="F30145">
        <v>12</v>
      </c>
      <c r="G30145">
        <v>0</v>
      </c>
      <c r="H30145">
        <v>11022</v>
      </c>
      <c r="I30145">
        <v>0.26600000000000001</v>
      </c>
      <c r="J30145">
        <v>28</v>
      </c>
      <c r="K30145" s="1" t="s">
        <v>992</v>
      </c>
      <c r="L30145">
        <v>11756.40213</v>
      </c>
      <c r="M30145">
        <v>11756.4</v>
      </c>
      <c r="N30145">
        <v>10500</v>
      </c>
      <c r="O30145">
        <v>1256.4000000000001</v>
      </c>
      <c r="P30145" s="2">
        <v>41852</v>
      </c>
      <c r="Q30145">
        <v>346.69</v>
      </c>
      <c r="R30145" s="2">
        <v>42491</v>
      </c>
    </row>
    <row r="30146" spans="1:18" x14ac:dyDescent="0.25">
      <c r="A30146">
        <v>843590</v>
      </c>
      <c r="B30146" s="2">
        <v>36495</v>
      </c>
      <c r="C30146">
        <v>1</v>
      </c>
      <c r="D30146" s="1" t="s">
        <v>991</v>
      </c>
      <c r="E30146" s="1" t="s">
        <v>1086</v>
      </c>
      <c r="F30146">
        <v>9</v>
      </c>
      <c r="G30146">
        <v>1</v>
      </c>
      <c r="H30146">
        <v>10972</v>
      </c>
      <c r="I30146">
        <v>0.71699999999999997</v>
      </c>
      <c r="J30146">
        <v>17</v>
      </c>
      <c r="K30146" s="1" t="s">
        <v>992</v>
      </c>
      <c r="L30146">
        <v>981.75</v>
      </c>
      <c r="M30146">
        <v>981.75</v>
      </c>
      <c r="N30146">
        <v>444.42</v>
      </c>
      <c r="O30146">
        <v>390.78</v>
      </c>
      <c r="P30146" s="2">
        <v>41122</v>
      </c>
      <c r="Q30146">
        <v>69.790000000000006</v>
      </c>
      <c r="R30146" s="2">
        <v>41306</v>
      </c>
    </row>
    <row r="30147" spans="1:18" x14ac:dyDescent="0.25">
      <c r="A30147">
        <v>843594</v>
      </c>
      <c r="B30147" s="2">
        <v>31594</v>
      </c>
      <c r="C30147">
        <v>0</v>
      </c>
      <c r="D30147" s="1" t="s">
        <v>991</v>
      </c>
      <c r="E30147" s="1" t="s">
        <v>991</v>
      </c>
      <c r="F30147">
        <v>8</v>
      </c>
      <c r="G30147">
        <v>0</v>
      </c>
      <c r="H30147">
        <v>18396</v>
      </c>
      <c r="I30147">
        <v>0.59699999999999998</v>
      </c>
      <c r="J30147">
        <v>14</v>
      </c>
      <c r="K30147" s="1" t="s">
        <v>992</v>
      </c>
      <c r="L30147">
        <v>18430.570009999999</v>
      </c>
      <c r="M30147">
        <v>15911.57</v>
      </c>
      <c r="N30147">
        <v>14000</v>
      </c>
      <c r="O30147">
        <v>4430.57</v>
      </c>
      <c r="P30147" s="2">
        <v>42430</v>
      </c>
      <c r="Q30147">
        <v>1807.75</v>
      </c>
      <c r="R30147" s="2">
        <v>42491</v>
      </c>
    </row>
    <row r="30148" spans="1:18" x14ac:dyDescent="0.25">
      <c r="A30148">
        <v>843621</v>
      </c>
      <c r="B30148" s="2">
        <v>38687</v>
      </c>
      <c r="C30148">
        <v>1</v>
      </c>
      <c r="D30148" s="1" t="s">
        <v>991</v>
      </c>
      <c r="E30148" s="1" t="s">
        <v>991</v>
      </c>
      <c r="F30148">
        <v>11</v>
      </c>
      <c r="G30148">
        <v>0</v>
      </c>
      <c r="H30148">
        <v>8837</v>
      </c>
      <c r="I30148">
        <v>0.41499999999999998</v>
      </c>
      <c r="J30148">
        <v>18</v>
      </c>
      <c r="K30148" s="1" t="s">
        <v>992</v>
      </c>
      <c r="L30148">
        <v>5654.868195</v>
      </c>
      <c r="M30148">
        <v>5654.87</v>
      </c>
      <c r="N30148">
        <v>5000</v>
      </c>
      <c r="O30148">
        <v>654.87</v>
      </c>
      <c r="P30148" s="2">
        <v>41275</v>
      </c>
      <c r="Q30148">
        <v>3026.55</v>
      </c>
      <c r="R30148" s="2">
        <v>41640</v>
      </c>
    </row>
    <row r="30149" spans="1:18" x14ac:dyDescent="0.25">
      <c r="A30149">
        <v>843646</v>
      </c>
      <c r="B30149" s="2">
        <v>35034</v>
      </c>
      <c r="C30149">
        <v>0</v>
      </c>
      <c r="D30149" s="1" t="s">
        <v>1015</v>
      </c>
      <c r="E30149" s="1" t="s">
        <v>991</v>
      </c>
      <c r="F30149">
        <v>6</v>
      </c>
      <c r="G30149">
        <v>0</v>
      </c>
      <c r="H30149">
        <v>11694</v>
      </c>
      <c r="I30149">
        <v>0.9</v>
      </c>
      <c r="J30149">
        <v>12</v>
      </c>
      <c r="K30149" s="1" t="s">
        <v>992</v>
      </c>
      <c r="L30149">
        <v>27337.85</v>
      </c>
      <c r="M30149">
        <v>25862.05</v>
      </c>
      <c r="N30149">
        <v>11645.55</v>
      </c>
      <c r="O30149">
        <v>11175.5</v>
      </c>
      <c r="P30149" s="2">
        <v>41821</v>
      </c>
      <c r="Q30149">
        <v>652.51</v>
      </c>
      <c r="R30149" s="2">
        <v>42491</v>
      </c>
    </row>
    <row r="30150" spans="1:18" x14ac:dyDescent="0.25">
      <c r="A30150">
        <v>843653</v>
      </c>
      <c r="B30150" s="2">
        <v>38108</v>
      </c>
      <c r="C30150">
        <v>3</v>
      </c>
      <c r="D30150" s="1" t="s">
        <v>991</v>
      </c>
      <c r="E30150" s="1" t="s">
        <v>991</v>
      </c>
      <c r="F30150">
        <v>9</v>
      </c>
      <c r="G30150">
        <v>0</v>
      </c>
      <c r="H30150">
        <v>8256</v>
      </c>
      <c r="I30150">
        <v>4.4999999999999998E-2</v>
      </c>
      <c r="J30150">
        <v>26</v>
      </c>
      <c r="K30150" s="1" t="s">
        <v>992</v>
      </c>
      <c r="L30150">
        <v>8949.61</v>
      </c>
      <c r="M30150">
        <v>8915.23</v>
      </c>
      <c r="N30150">
        <v>7151.59</v>
      </c>
      <c r="O30150">
        <v>1464.17</v>
      </c>
      <c r="P30150" s="2">
        <v>41426</v>
      </c>
      <c r="Q30150">
        <v>34.229999999999997</v>
      </c>
      <c r="R30150" s="2">
        <v>41548</v>
      </c>
    </row>
    <row r="30151" spans="1:18" x14ac:dyDescent="0.25">
      <c r="A30151">
        <v>843698</v>
      </c>
      <c r="B30151" s="2">
        <v>31656</v>
      </c>
      <c r="C30151">
        <v>0</v>
      </c>
      <c r="D30151" s="1" t="s">
        <v>991</v>
      </c>
      <c r="E30151" s="1" t="s">
        <v>991</v>
      </c>
      <c r="F30151">
        <v>12</v>
      </c>
      <c r="G30151">
        <v>0</v>
      </c>
      <c r="H30151">
        <v>26594</v>
      </c>
      <c r="I30151">
        <v>0.219</v>
      </c>
      <c r="J30151">
        <v>33</v>
      </c>
      <c r="K30151" s="1" t="s">
        <v>992</v>
      </c>
      <c r="L30151">
        <v>5395.2062020000003</v>
      </c>
      <c r="M30151">
        <v>5395.21</v>
      </c>
      <c r="N30151">
        <v>5000</v>
      </c>
      <c r="O30151">
        <v>395.21</v>
      </c>
      <c r="P30151" s="2">
        <v>41699</v>
      </c>
      <c r="Q30151">
        <v>136.63999999999999</v>
      </c>
      <c r="R30151" s="2">
        <v>41671</v>
      </c>
    </row>
    <row r="30152" spans="1:18" x14ac:dyDescent="0.25">
      <c r="A30152">
        <v>843721</v>
      </c>
      <c r="B30152" s="2">
        <v>32994</v>
      </c>
      <c r="C30152">
        <v>3</v>
      </c>
      <c r="D30152" s="1" t="s">
        <v>1051</v>
      </c>
      <c r="E30152" s="1" t="s">
        <v>991</v>
      </c>
      <c r="F30152">
        <v>10</v>
      </c>
      <c r="G30152">
        <v>0</v>
      </c>
      <c r="H30152">
        <v>2340</v>
      </c>
      <c r="I30152">
        <v>8.6999999999999994E-2</v>
      </c>
      <c r="J30152">
        <v>38</v>
      </c>
      <c r="K30152" s="1" t="s">
        <v>992</v>
      </c>
      <c r="L30152">
        <v>10398.279710000001</v>
      </c>
      <c r="M30152">
        <v>10398.280000000001</v>
      </c>
      <c r="N30152">
        <v>10000</v>
      </c>
      <c r="O30152">
        <v>398.28</v>
      </c>
      <c r="P30152" s="2">
        <v>40940</v>
      </c>
      <c r="Q30152">
        <v>8825.01</v>
      </c>
      <c r="R30152" s="2">
        <v>41000</v>
      </c>
    </row>
    <row r="30153" spans="1:18" x14ac:dyDescent="0.25">
      <c r="A30153">
        <v>843731</v>
      </c>
      <c r="B30153" s="2">
        <v>36586</v>
      </c>
      <c r="C30153">
        <v>1</v>
      </c>
      <c r="D30153" s="1" t="s">
        <v>991</v>
      </c>
      <c r="E30153" s="1" t="s">
        <v>991</v>
      </c>
      <c r="F30153">
        <v>9</v>
      </c>
      <c r="G30153">
        <v>0</v>
      </c>
      <c r="H30153">
        <v>13399</v>
      </c>
      <c r="I30153">
        <v>0.65400000000000003</v>
      </c>
      <c r="J30153">
        <v>17</v>
      </c>
      <c r="K30153" s="1" t="s">
        <v>992</v>
      </c>
      <c r="L30153">
        <v>4427.9067340000001</v>
      </c>
      <c r="M30153">
        <v>4427.91</v>
      </c>
      <c r="N30153">
        <v>3625</v>
      </c>
      <c r="O30153">
        <v>802.91</v>
      </c>
      <c r="P30153" s="2">
        <v>41852</v>
      </c>
      <c r="Q30153">
        <v>140.91999999999999</v>
      </c>
      <c r="R30153" s="2">
        <v>41944</v>
      </c>
    </row>
    <row r="30154" spans="1:18" x14ac:dyDescent="0.25">
      <c r="A30154">
        <v>843757</v>
      </c>
      <c r="B30154" s="2">
        <v>38869</v>
      </c>
      <c r="C30154">
        <v>1</v>
      </c>
      <c r="D30154" s="1" t="s">
        <v>991</v>
      </c>
      <c r="E30154" s="1" t="s">
        <v>991</v>
      </c>
      <c r="F30154">
        <v>14</v>
      </c>
      <c r="G30154">
        <v>0</v>
      </c>
      <c r="H30154">
        <v>11689</v>
      </c>
      <c r="I30154">
        <v>0.373</v>
      </c>
      <c r="J30154">
        <v>16</v>
      </c>
      <c r="K30154" s="1" t="s">
        <v>992</v>
      </c>
      <c r="L30154">
        <v>13436.41779</v>
      </c>
      <c r="M30154">
        <v>13436.42</v>
      </c>
      <c r="N30154">
        <v>11000</v>
      </c>
      <c r="O30154">
        <v>2436.42</v>
      </c>
      <c r="P30154" s="2">
        <v>41852</v>
      </c>
      <c r="Q30154">
        <v>410.9</v>
      </c>
      <c r="R30154" s="2">
        <v>41852</v>
      </c>
    </row>
    <row r="30155" spans="1:18" x14ac:dyDescent="0.25">
      <c r="A30155">
        <v>843770</v>
      </c>
      <c r="B30155" s="2">
        <v>37012</v>
      </c>
      <c r="C30155">
        <v>3</v>
      </c>
      <c r="D30155" s="1" t="s">
        <v>991</v>
      </c>
      <c r="E30155" s="1" t="s">
        <v>991</v>
      </c>
      <c r="F30155">
        <v>18</v>
      </c>
      <c r="G30155">
        <v>0</v>
      </c>
      <c r="H30155">
        <v>18091</v>
      </c>
      <c r="I30155">
        <v>0.13600000000000001</v>
      </c>
      <c r="J30155">
        <v>41</v>
      </c>
      <c r="K30155" s="1" t="s">
        <v>992</v>
      </c>
      <c r="L30155">
        <v>31830.132310000001</v>
      </c>
      <c r="M30155">
        <v>29890.93</v>
      </c>
      <c r="N30155">
        <v>25000</v>
      </c>
      <c r="O30155">
        <v>6830.13</v>
      </c>
      <c r="P30155" s="2">
        <v>41671</v>
      </c>
      <c r="Q30155">
        <v>15174.18</v>
      </c>
      <c r="R30155" s="2">
        <v>41699</v>
      </c>
    </row>
    <row r="30156" spans="1:18" x14ac:dyDescent="0.25">
      <c r="A30156">
        <v>843771</v>
      </c>
      <c r="B30156" s="2">
        <v>36404</v>
      </c>
      <c r="C30156">
        <v>2</v>
      </c>
      <c r="D30156" s="1" t="s">
        <v>991</v>
      </c>
      <c r="E30156" s="1" t="s">
        <v>991</v>
      </c>
      <c r="F30156">
        <v>11</v>
      </c>
      <c r="G30156">
        <v>0</v>
      </c>
      <c r="H30156">
        <v>5310</v>
      </c>
      <c r="I30156">
        <v>0.124</v>
      </c>
      <c r="J30156">
        <v>19</v>
      </c>
      <c r="K30156" s="1" t="s">
        <v>992</v>
      </c>
      <c r="L30156">
        <v>4515.7449960000004</v>
      </c>
      <c r="M30156">
        <v>4515.74</v>
      </c>
      <c r="N30156">
        <v>4200</v>
      </c>
      <c r="O30156">
        <v>315.74</v>
      </c>
      <c r="P30156" s="2">
        <v>41365</v>
      </c>
      <c r="Q30156">
        <v>2090.08</v>
      </c>
      <c r="R30156" s="2">
        <v>42186</v>
      </c>
    </row>
    <row r="30157" spans="1:18" x14ac:dyDescent="0.25">
      <c r="A30157">
        <v>843777</v>
      </c>
      <c r="B30157" s="2">
        <v>34121</v>
      </c>
      <c r="C30157">
        <v>0</v>
      </c>
      <c r="D30157" s="1" t="s">
        <v>1028</v>
      </c>
      <c r="E30157" s="1" t="s">
        <v>991</v>
      </c>
      <c r="F30157">
        <v>12</v>
      </c>
      <c r="G30157">
        <v>0</v>
      </c>
      <c r="H30157">
        <v>41845</v>
      </c>
      <c r="I30157">
        <v>0.73</v>
      </c>
      <c r="J30157">
        <v>39</v>
      </c>
      <c r="K30157" s="1" t="s">
        <v>992</v>
      </c>
      <c r="L30157">
        <v>23857.182219999999</v>
      </c>
      <c r="M30157">
        <v>8765.83</v>
      </c>
      <c r="N30157">
        <v>22000</v>
      </c>
      <c r="O30157">
        <v>1857.18</v>
      </c>
      <c r="P30157" s="2">
        <v>41122</v>
      </c>
      <c r="Q30157">
        <v>6986.06</v>
      </c>
      <c r="R30157" s="2">
        <v>41365</v>
      </c>
    </row>
    <row r="30158" spans="1:18" x14ac:dyDescent="0.25">
      <c r="A30158">
        <v>843784</v>
      </c>
      <c r="B30158" s="2">
        <v>37226</v>
      </c>
      <c r="C30158">
        <v>3</v>
      </c>
      <c r="D30158" s="1" t="s">
        <v>995</v>
      </c>
      <c r="E30158" s="1" t="s">
        <v>991</v>
      </c>
      <c r="F30158">
        <v>5</v>
      </c>
      <c r="G30158">
        <v>0</v>
      </c>
      <c r="H30158">
        <v>6442</v>
      </c>
      <c r="I30158">
        <v>0.47699999999999998</v>
      </c>
      <c r="J30158">
        <v>17</v>
      </c>
      <c r="K30158" s="1" t="s">
        <v>992</v>
      </c>
      <c r="L30158">
        <v>10003.190850000001</v>
      </c>
      <c r="M30158">
        <v>10003.19</v>
      </c>
      <c r="N30158">
        <v>8000</v>
      </c>
      <c r="O30158">
        <v>2003.19</v>
      </c>
      <c r="P30158" s="2">
        <v>41518</v>
      </c>
      <c r="Q30158">
        <v>3195.43</v>
      </c>
      <c r="R30158" s="2">
        <v>41671</v>
      </c>
    </row>
    <row r="30159" spans="1:18" x14ac:dyDescent="0.25">
      <c r="A30159">
        <v>843785</v>
      </c>
      <c r="B30159" s="2">
        <v>31717</v>
      </c>
      <c r="C30159">
        <v>0</v>
      </c>
      <c r="D30159" s="1" t="s">
        <v>991</v>
      </c>
      <c r="E30159" s="1" t="s">
        <v>991</v>
      </c>
      <c r="F30159">
        <v>7</v>
      </c>
      <c r="G30159">
        <v>0</v>
      </c>
      <c r="H30159">
        <v>7585</v>
      </c>
      <c r="I30159">
        <v>0.70199999999999996</v>
      </c>
      <c r="J30159">
        <v>19</v>
      </c>
      <c r="K30159" s="1" t="s">
        <v>992</v>
      </c>
      <c r="L30159">
        <v>1750.59</v>
      </c>
      <c r="M30159">
        <v>1750.59</v>
      </c>
      <c r="N30159">
        <v>1406.76</v>
      </c>
      <c r="O30159">
        <v>343.83</v>
      </c>
      <c r="P30159" s="2">
        <v>42491</v>
      </c>
      <c r="Q30159">
        <v>30.77</v>
      </c>
      <c r="R30159" s="2">
        <v>42491</v>
      </c>
    </row>
    <row r="30160" spans="1:18" x14ac:dyDescent="0.25">
      <c r="A30160">
        <v>843787</v>
      </c>
      <c r="B30160" s="2">
        <v>36373</v>
      </c>
      <c r="C30160">
        <v>0</v>
      </c>
      <c r="D30160" s="1" t="s">
        <v>991</v>
      </c>
      <c r="E30160" s="1" t="s">
        <v>1070</v>
      </c>
      <c r="F30160">
        <v>7</v>
      </c>
      <c r="G30160">
        <v>1</v>
      </c>
      <c r="H30160">
        <v>6934</v>
      </c>
      <c r="I30160">
        <v>0.59799999999999998</v>
      </c>
      <c r="J30160">
        <v>22</v>
      </c>
      <c r="K30160" s="1" t="s">
        <v>992</v>
      </c>
      <c r="L30160">
        <v>16384.22912</v>
      </c>
      <c r="M30160">
        <v>16062.4</v>
      </c>
      <c r="N30160">
        <v>14000</v>
      </c>
      <c r="O30160">
        <v>2384.23</v>
      </c>
      <c r="P30160" s="2">
        <v>41548</v>
      </c>
      <c r="Q30160">
        <v>4861.59</v>
      </c>
      <c r="R30160" s="2">
        <v>41579</v>
      </c>
    </row>
    <row r="30161" spans="1:18" x14ac:dyDescent="0.25">
      <c r="A30161">
        <v>843844</v>
      </c>
      <c r="B30161" s="2">
        <v>38169</v>
      </c>
      <c r="C30161">
        <v>2</v>
      </c>
      <c r="D30161" s="1" t="s">
        <v>991</v>
      </c>
      <c r="E30161" s="1" t="s">
        <v>991</v>
      </c>
      <c r="F30161">
        <v>8</v>
      </c>
      <c r="G30161">
        <v>0</v>
      </c>
      <c r="H30161">
        <v>6209</v>
      </c>
      <c r="I30161">
        <v>0.45700000000000002</v>
      </c>
      <c r="J30161">
        <v>10</v>
      </c>
      <c r="K30161" s="1" t="s">
        <v>992</v>
      </c>
      <c r="L30161">
        <v>15185.65799</v>
      </c>
      <c r="M30161">
        <v>15185.66</v>
      </c>
      <c r="N30161">
        <v>12000</v>
      </c>
      <c r="O30161">
        <v>3185.66</v>
      </c>
      <c r="P30161" s="2">
        <v>41883</v>
      </c>
      <c r="Q30161">
        <v>464.99</v>
      </c>
      <c r="R30161" s="2">
        <v>41883</v>
      </c>
    </row>
    <row r="30162" spans="1:18" x14ac:dyDescent="0.25">
      <c r="A30162">
        <v>843845</v>
      </c>
      <c r="B30162" s="2">
        <v>35309</v>
      </c>
      <c r="C30162">
        <v>0</v>
      </c>
      <c r="D30162" s="1" t="s">
        <v>991</v>
      </c>
      <c r="E30162" s="1" t="s">
        <v>991</v>
      </c>
      <c r="F30162">
        <v>9</v>
      </c>
      <c r="G30162">
        <v>0</v>
      </c>
      <c r="H30162">
        <v>29095</v>
      </c>
      <c r="I30162">
        <v>0.79500000000000004</v>
      </c>
      <c r="J30162">
        <v>20</v>
      </c>
      <c r="K30162" s="1" t="s">
        <v>992</v>
      </c>
      <c r="L30162">
        <v>11362.64078</v>
      </c>
      <c r="M30162">
        <v>11078.57</v>
      </c>
      <c r="N30162">
        <v>10000</v>
      </c>
      <c r="O30162">
        <v>1362.64</v>
      </c>
      <c r="P30162" s="2">
        <v>41852</v>
      </c>
      <c r="Q30162">
        <v>343.13</v>
      </c>
      <c r="R30162" s="2">
        <v>42491</v>
      </c>
    </row>
    <row r="30163" spans="1:18" x14ac:dyDescent="0.25">
      <c r="A30163">
        <v>843851</v>
      </c>
      <c r="B30163" s="2">
        <v>34881</v>
      </c>
      <c r="C30163">
        <v>1</v>
      </c>
      <c r="D30163" s="1" t="s">
        <v>991</v>
      </c>
      <c r="E30163" s="1" t="s">
        <v>1095</v>
      </c>
      <c r="F30163">
        <v>10</v>
      </c>
      <c r="G30163">
        <v>1</v>
      </c>
      <c r="H30163">
        <v>6199</v>
      </c>
      <c r="I30163">
        <v>0.46600000000000003</v>
      </c>
      <c r="J30163">
        <v>21</v>
      </c>
      <c r="K30163" s="1" t="s">
        <v>992</v>
      </c>
      <c r="L30163">
        <v>16013.137479999999</v>
      </c>
      <c r="M30163">
        <v>12409.18</v>
      </c>
      <c r="N30163">
        <v>14000</v>
      </c>
      <c r="O30163">
        <v>2013.14</v>
      </c>
      <c r="P30163" s="2">
        <v>41579</v>
      </c>
      <c r="Q30163">
        <v>784.17</v>
      </c>
      <c r="R30163" s="2">
        <v>42491</v>
      </c>
    </row>
    <row r="30164" spans="1:18" x14ac:dyDescent="0.25">
      <c r="A30164">
        <v>843913</v>
      </c>
      <c r="B30164" s="2">
        <v>35462</v>
      </c>
      <c r="C30164">
        <v>2</v>
      </c>
      <c r="D30164" s="1" t="s">
        <v>1083</v>
      </c>
      <c r="E30164" s="1" t="s">
        <v>991</v>
      </c>
      <c r="F30164">
        <v>17</v>
      </c>
      <c r="G30164">
        <v>0</v>
      </c>
      <c r="H30164">
        <v>19945</v>
      </c>
      <c r="I30164">
        <v>0.47299999999999998</v>
      </c>
      <c r="J30164">
        <v>25</v>
      </c>
      <c r="K30164" s="1" t="s">
        <v>992</v>
      </c>
      <c r="L30164">
        <v>18381.49151</v>
      </c>
      <c r="M30164">
        <v>18381.490000000002</v>
      </c>
      <c r="N30164">
        <v>15000</v>
      </c>
      <c r="O30164">
        <v>3381.49</v>
      </c>
      <c r="P30164" s="2">
        <v>41275</v>
      </c>
      <c r="Q30164">
        <v>12370.02</v>
      </c>
      <c r="R30164" s="2">
        <v>42491</v>
      </c>
    </row>
    <row r="30165" spans="1:18" x14ac:dyDescent="0.25">
      <c r="A30165">
        <v>843914</v>
      </c>
      <c r="B30165" s="2">
        <v>37408</v>
      </c>
      <c r="C30165">
        <v>3</v>
      </c>
      <c r="D30165" s="1" t="s">
        <v>991</v>
      </c>
      <c r="E30165" s="1" t="s">
        <v>991</v>
      </c>
      <c r="F30165">
        <v>14</v>
      </c>
      <c r="G30165">
        <v>0</v>
      </c>
      <c r="H30165">
        <v>12231</v>
      </c>
      <c r="I30165">
        <v>0.34799999999999998</v>
      </c>
      <c r="J30165">
        <v>30</v>
      </c>
      <c r="K30165" s="1" t="s">
        <v>992</v>
      </c>
      <c r="L30165">
        <v>22112.93577</v>
      </c>
      <c r="M30165">
        <v>20205.689999999999</v>
      </c>
      <c r="N30165">
        <v>20000</v>
      </c>
      <c r="O30165">
        <v>2112.94</v>
      </c>
      <c r="P30165" s="2">
        <v>41000</v>
      </c>
      <c r="Q30165">
        <v>18678.060000000001</v>
      </c>
      <c r="R30165" s="2">
        <v>42491</v>
      </c>
    </row>
    <row r="30166" spans="1:18" x14ac:dyDescent="0.25">
      <c r="A30166">
        <v>843925</v>
      </c>
      <c r="B30166" s="2">
        <v>36678</v>
      </c>
      <c r="C30166">
        <v>2</v>
      </c>
      <c r="D30166" s="1" t="s">
        <v>1064</v>
      </c>
      <c r="E30166" s="1" t="s">
        <v>991</v>
      </c>
      <c r="F30166">
        <v>11</v>
      </c>
      <c r="G30166">
        <v>0</v>
      </c>
      <c r="H30166">
        <v>14447</v>
      </c>
      <c r="I30166">
        <v>0.88100000000000001</v>
      </c>
      <c r="J30166">
        <v>33</v>
      </c>
      <c r="K30166" s="1" t="s">
        <v>992</v>
      </c>
      <c r="L30166">
        <v>13338.173140000001</v>
      </c>
      <c r="M30166">
        <v>13338.17</v>
      </c>
      <c r="N30166">
        <v>11200</v>
      </c>
      <c r="O30166">
        <v>2138.17</v>
      </c>
      <c r="P30166" s="2">
        <v>41426</v>
      </c>
      <c r="Q30166">
        <v>5315.15</v>
      </c>
      <c r="R30166" s="2">
        <v>42491</v>
      </c>
    </row>
    <row r="30167" spans="1:18" x14ac:dyDescent="0.25">
      <c r="A30167">
        <v>844000</v>
      </c>
      <c r="B30167" s="2">
        <v>38991</v>
      </c>
      <c r="C30167">
        <v>0</v>
      </c>
      <c r="D30167" s="1" t="s">
        <v>1043</v>
      </c>
      <c r="E30167" s="1" t="s">
        <v>991</v>
      </c>
      <c r="F30167">
        <v>6</v>
      </c>
      <c r="G30167">
        <v>0</v>
      </c>
      <c r="H30167">
        <v>1469</v>
      </c>
      <c r="I30167">
        <v>0.36699999999999999</v>
      </c>
      <c r="J30167">
        <v>7</v>
      </c>
      <c r="K30167" s="1" t="s">
        <v>992</v>
      </c>
      <c r="L30167">
        <v>5996.362545</v>
      </c>
      <c r="M30167">
        <v>5996.36</v>
      </c>
      <c r="N30167">
        <v>4500</v>
      </c>
      <c r="O30167">
        <v>1496.36</v>
      </c>
      <c r="P30167" s="2">
        <v>41609</v>
      </c>
      <c r="Q30167">
        <v>3067.01</v>
      </c>
      <c r="R30167" s="2">
        <v>41609</v>
      </c>
    </row>
    <row r="30168" spans="1:18" x14ac:dyDescent="0.25">
      <c r="A30168">
        <v>844002</v>
      </c>
      <c r="B30168" s="2">
        <v>29037</v>
      </c>
      <c r="C30168">
        <v>3</v>
      </c>
      <c r="D30168" s="1" t="s">
        <v>1010</v>
      </c>
      <c r="E30168" s="1" t="s">
        <v>991</v>
      </c>
      <c r="F30168">
        <v>8</v>
      </c>
      <c r="G30168">
        <v>0</v>
      </c>
      <c r="H30168">
        <v>3190</v>
      </c>
      <c r="I30168">
        <v>0.57999999999999996</v>
      </c>
      <c r="J30168">
        <v>23</v>
      </c>
      <c r="K30168" s="1" t="s">
        <v>992</v>
      </c>
      <c r="L30168">
        <v>3535.218335</v>
      </c>
      <c r="M30168">
        <v>3535.22</v>
      </c>
      <c r="N30168">
        <v>3000</v>
      </c>
      <c r="O30168">
        <v>535.22</v>
      </c>
      <c r="P30168" s="2">
        <v>41852</v>
      </c>
      <c r="Q30168">
        <v>113.95</v>
      </c>
      <c r="R30168" s="2">
        <v>41852</v>
      </c>
    </row>
    <row r="30169" spans="1:18" x14ac:dyDescent="0.25">
      <c r="A30169">
        <v>844008</v>
      </c>
      <c r="B30169" s="2">
        <v>35551</v>
      </c>
      <c r="C30169">
        <v>1</v>
      </c>
      <c r="D30169" s="1" t="s">
        <v>1083</v>
      </c>
      <c r="E30169" s="1" t="s">
        <v>991</v>
      </c>
      <c r="F30169">
        <v>16</v>
      </c>
      <c r="G30169">
        <v>0</v>
      </c>
      <c r="H30169">
        <v>18543</v>
      </c>
      <c r="I30169">
        <v>0.745</v>
      </c>
      <c r="J30169">
        <v>36</v>
      </c>
      <c r="K30169" s="1" t="s">
        <v>992</v>
      </c>
      <c r="L30169">
        <v>8587.7005289999997</v>
      </c>
      <c r="M30169">
        <v>8587.7000000000007</v>
      </c>
      <c r="N30169">
        <v>8000</v>
      </c>
      <c r="O30169">
        <v>587.70000000000005</v>
      </c>
      <c r="P30169" s="2">
        <v>41000</v>
      </c>
      <c r="Q30169">
        <v>6728.77</v>
      </c>
      <c r="R30169" s="2">
        <v>42491</v>
      </c>
    </row>
    <row r="30170" spans="1:18" x14ac:dyDescent="0.25">
      <c r="A30170">
        <v>844013</v>
      </c>
      <c r="B30170" s="2">
        <v>34366</v>
      </c>
      <c r="C30170">
        <v>0</v>
      </c>
      <c r="D30170" s="1" t="s">
        <v>991</v>
      </c>
      <c r="E30170" s="1" t="s">
        <v>991</v>
      </c>
      <c r="F30170">
        <v>4</v>
      </c>
      <c r="G30170">
        <v>0</v>
      </c>
      <c r="H30170">
        <v>17635</v>
      </c>
      <c r="I30170">
        <v>0.80200000000000005</v>
      </c>
      <c r="J30170">
        <v>10</v>
      </c>
      <c r="K30170" s="1" t="s">
        <v>992</v>
      </c>
      <c r="L30170">
        <v>50007.91</v>
      </c>
      <c r="M30170">
        <v>46014.29</v>
      </c>
      <c r="N30170">
        <v>31408.29</v>
      </c>
      <c r="O30170">
        <v>18599.62</v>
      </c>
      <c r="P30170" s="2">
        <v>42491</v>
      </c>
      <c r="Q30170">
        <v>878.06</v>
      </c>
      <c r="R30170" s="2">
        <v>42491</v>
      </c>
    </row>
    <row r="30171" spans="1:18" x14ac:dyDescent="0.25">
      <c r="A30171">
        <v>844022</v>
      </c>
      <c r="B30171" s="2">
        <v>35309</v>
      </c>
      <c r="C30171">
        <v>0</v>
      </c>
      <c r="D30171" s="1" t="s">
        <v>991</v>
      </c>
      <c r="E30171" s="1" t="s">
        <v>991</v>
      </c>
      <c r="F30171">
        <v>7</v>
      </c>
      <c r="G30171">
        <v>0</v>
      </c>
      <c r="H30171">
        <v>12806</v>
      </c>
      <c r="I30171">
        <v>0.92100000000000004</v>
      </c>
      <c r="J30171">
        <v>19</v>
      </c>
      <c r="K30171" s="1" t="s">
        <v>992</v>
      </c>
      <c r="L30171">
        <v>21986.916860000001</v>
      </c>
      <c r="M30171">
        <v>21681.54</v>
      </c>
      <c r="N30171">
        <v>18000</v>
      </c>
      <c r="O30171">
        <v>3986.92</v>
      </c>
      <c r="P30171" s="2">
        <v>41852</v>
      </c>
      <c r="Q30171">
        <v>636.30999999999995</v>
      </c>
      <c r="R30171" s="2">
        <v>42491</v>
      </c>
    </row>
    <row r="30172" spans="1:18" x14ac:dyDescent="0.25">
      <c r="A30172">
        <v>844070</v>
      </c>
      <c r="B30172" s="2">
        <v>35400</v>
      </c>
      <c r="C30172">
        <v>1</v>
      </c>
      <c r="D30172" s="1" t="s">
        <v>991</v>
      </c>
      <c r="E30172" s="1" t="s">
        <v>991</v>
      </c>
      <c r="F30172">
        <v>8</v>
      </c>
      <c r="G30172">
        <v>0</v>
      </c>
      <c r="H30172">
        <v>8802</v>
      </c>
      <c r="I30172">
        <v>0.55700000000000005</v>
      </c>
      <c r="J30172">
        <v>39</v>
      </c>
      <c r="K30172" s="1" t="s">
        <v>992</v>
      </c>
      <c r="L30172">
        <v>10779.27363</v>
      </c>
      <c r="M30172">
        <v>10779.27</v>
      </c>
      <c r="N30172">
        <v>10000</v>
      </c>
      <c r="O30172">
        <v>779.27</v>
      </c>
      <c r="P30172" s="2">
        <v>41030</v>
      </c>
      <c r="Q30172">
        <v>8148.61</v>
      </c>
      <c r="R30172" s="2">
        <v>42491</v>
      </c>
    </row>
    <row r="30173" spans="1:18" x14ac:dyDescent="0.25">
      <c r="A30173">
        <v>844104</v>
      </c>
      <c r="B30173" s="2">
        <v>35278</v>
      </c>
      <c r="C30173">
        <v>1</v>
      </c>
      <c r="D30173" s="1" t="s">
        <v>991</v>
      </c>
      <c r="E30173" s="1" t="s">
        <v>991</v>
      </c>
      <c r="F30173">
        <v>6</v>
      </c>
      <c r="G30173">
        <v>0</v>
      </c>
      <c r="H30173">
        <v>8386</v>
      </c>
      <c r="I30173">
        <v>0.58199999999999996</v>
      </c>
      <c r="J30173">
        <v>16</v>
      </c>
      <c r="K30173" s="1" t="s">
        <v>992</v>
      </c>
      <c r="L30173">
        <v>22141.25</v>
      </c>
      <c r="M30173">
        <v>19845.29</v>
      </c>
      <c r="N30173">
        <v>16000</v>
      </c>
      <c r="O30173">
        <v>6141.25</v>
      </c>
      <c r="P30173" s="2">
        <v>42309</v>
      </c>
      <c r="Q30173">
        <v>3902.96</v>
      </c>
      <c r="R30173" s="2">
        <v>42309</v>
      </c>
    </row>
    <row r="30174" spans="1:18" x14ac:dyDescent="0.25">
      <c r="A30174">
        <v>844120</v>
      </c>
      <c r="B30174" s="2">
        <v>35400</v>
      </c>
      <c r="C30174">
        <v>1</v>
      </c>
      <c r="D30174" s="1" t="s">
        <v>991</v>
      </c>
      <c r="E30174" s="1" t="s">
        <v>991</v>
      </c>
      <c r="F30174">
        <v>17</v>
      </c>
      <c r="G30174">
        <v>0</v>
      </c>
      <c r="H30174">
        <v>36587</v>
      </c>
      <c r="I30174">
        <v>0.221</v>
      </c>
      <c r="J30174">
        <v>63</v>
      </c>
      <c r="K30174" s="1" t="s">
        <v>992</v>
      </c>
      <c r="L30174">
        <v>6559.5182269999996</v>
      </c>
      <c r="M30174">
        <v>6559.52</v>
      </c>
      <c r="N30174">
        <v>6000</v>
      </c>
      <c r="O30174">
        <v>559.52</v>
      </c>
      <c r="P30174" s="2">
        <v>41426</v>
      </c>
      <c r="Q30174">
        <v>2675.61</v>
      </c>
      <c r="R30174" s="2">
        <v>41426</v>
      </c>
    </row>
    <row r="30175" spans="1:18" x14ac:dyDescent="0.25">
      <c r="A30175">
        <v>844125</v>
      </c>
      <c r="B30175" s="2">
        <v>32295</v>
      </c>
      <c r="C30175">
        <v>0</v>
      </c>
      <c r="D30175" s="1" t="s">
        <v>991</v>
      </c>
      <c r="E30175" s="1" t="s">
        <v>991</v>
      </c>
      <c r="F30175">
        <v>20</v>
      </c>
      <c r="G30175">
        <v>0</v>
      </c>
      <c r="H30175">
        <v>114641</v>
      </c>
      <c r="I30175">
        <v>0.89800000000000002</v>
      </c>
      <c r="J30175">
        <v>35</v>
      </c>
      <c r="K30175" s="1" t="s">
        <v>992</v>
      </c>
      <c r="L30175">
        <v>14553.703670000001</v>
      </c>
      <c r="M30175">
        <v>14250.5</v>
      </c>
      <c r="N30175">
        <v>12000</v>
      </c>
      <c r="O30175">
        <v>2553.6999999999998</v>
      </c>
      <c r="P30175" s="2">
        <v>41852</v>
      </c>
      <c r="Q30175">
        <v>420.27</v>
      </c>
      <c r="R30175" s="2">
        <v>42461</v>
      </c>
    </row>
    <row r="30176" spans="1:18" x14ac:dyDescent="0.25">
      <c r="A30176">
        <v>844151</v>
      </c>
      <c r="B30176" s="2">
        <v>34759</v>
      </c>
      <c r="C30176">
        <v>0</v>
      </c>
      <c r="D30176" s="1" t="s">
        <v>997</v>
      </c>
      <c r="E30176" s="1" t="s">
        <v>991</v>
      </c>
      <c r="F30176">
        <v>5</v>
      </c>
      <c r="G30176">
        <v>0</v>
      </c>
      <c r="H30176">
        <v>6038</v>
      </c>
      <c r="I30176">
        <v>0.46100000000000002</v>
      </c>
      <c r="J30176">
        <v>29</v>
      </c>
      <c r="K30176" s="1" t="s">
        <v>992</v>
      </c>
      <c r="L30176">
        <v>20972.07</v>
      </c>
      <c r="M30176">
        <v>19263.77</v>
      </c>
      <c r="N30176">
        <v>14903.98</v>
      </c>
      <c r="O30176">
        <v>6049.74</v>
      </c>
      <c r="P30176" s="2">
        <v>42491</v>
      </c>
      <c r="Q30176">
        <v>368.08</v>
      </c>
      <c r="R30176" s="2">
        <v>42491</v>
      </c>
    </row>
    <row r="30177" spans="1:18" x14ac:dyDescent="0.25">
      <c r="A30177">
        <v>844156</v>
      </c>
      <c r="B30177" s="2">
        <v>37135</v>
      </c>
      <c r="C30177">
        <v>0</v>
      </c>
      <c r="D30177" s="1" t="s">
        <v>991</v>
      </c>
      <c r="E30177" s="1" t="s">
        <v>1074</v>
      </c>
      <c r="F30177">
        <v>4</v>
      </c>
      <c r="G30177">
        <v>1</v>
      </c>
      <c r="H30177">
        <v>5665</v>
      </c>
      <c r="I30177">
        <v>0.755</v>
      </c>
      <c r="J30177">
        <v>5</v>
      </c>
      <c r="K30177" s="1" t="s">
        <v>992</v>
      </c>
      <c r="L30177">
        <v>7147.3186500000002</v>
      </c>
      <c r="M30177">
        <v>7147.32</v>
      </c>
      <c r="N30177">
        <v>5650</v>
      </c>
      <c r="O30177">
        <v>1497.32</v>
      </c>
      <c r="P30177" s="2">
        <v>41821</v>
      </c>
      <c r="Q30177">
        <v>420.37</v>
      </c>
      <c r="R30177" s="2">
        <v>41974</v>
      </c>
    </row>
    <row r="30178" spans="1:18" x14ac:dyDescent="0.25">
      <c r="A30178">
        <v>844165</v>
      </c>
      <c r="B30178" s="2">
        <v>35400</v>
      </c>
      <c r="C30178">
        <v>0</v>
      </c>
      <c r="D30178" s="1" t="s">
        <v>991</v>
      </c>
      <c r="E30178" s="1" t="s">
        <v>991</v>
      </c>
      <c r="F30178">
        <v>8</v>
      </c>
      <c r="G30178">
        <v>0</v>
      </c>
      <c r="H30178">
        <v>30871</v>
      </c>
      <c r="I30178">
        <v>0.83899999999999997</v>
      </c>
      <c r="J30178">
        <v>19</v>
      </c>
      <c r="K30178" s="1" t="s">
        <v>992</v>
      </c>
      <c r="L30178">
        <v>16208.49</v>
      </c>
      <c r="M30178">
        <v>16208.49</v>
      </c>
      <c r="N30178">
        <v>11951.93</v>
      </c>
      <c r="O30178">
        <v>4256.5600000000004</v>
      </c>
      <c r="P30178" s="2">
        <v>42491</v>
      </c>
      <c r="Q30178">
        <v>284.67</v>
      </c>
      <c r="R30178" s="2">
        <v>42491</v>
      </c>
    </row>
    <row r="30179" spans="1:18" x14ac:dyDescent="0.25">
      <c r="A30179">
        <v>844203</v>
      </c>
      <c r="B30179" s="2">
        <v>36831</v>
      </c>
      <c r="C30179">
        <v>1</v>
      </c>
      <c r="D30179" s="1" t="s">
        <v>991</v>
      </c>
      <c r="E30179" s="1" t="s">
        <v>991</v>
      </c>
      <c r="F30179">
        <v>14</v>
      </c>
      <c r="G30179">
        <v>0</v>
      </c>
      <c r="H30179">
        <v>25415</v>
      </c>
      <c r="I30179">
        <v>0.73199999999999998</v>
      </c>
      <c r="J30179">
        <v>25</v>
      </c>
      <c r="K30179" s="1" t="s">
        <v>992</v>
      </c>
      <c r="L30179">
        <v>12214.91792</v>
      </c>
      <c r="M30179">
        <v>12214.92</v>
      </c>
      <c r="N30179">
        <v>10000</v>
      </c>
      <c r="O30179">
        <v>2214.92</v>
      </c>
      <c r="P30179" s="2">
        <v>41852</v>
      </c>
      <c r="Q30179">
        <v>382.95</v>
      </c>
      <c r="R30179" s="2">
        <v>41852</v>
      </c>
    </row>
    <row r="30180" spans="1:18" x14ac:dyDescent="0.25">
      <c r="A30180">
        <v>844222</v>
      </c>
      <c r="B30180" s="2">
        <v>32174</v>
      </c>
      <c r="C30180">
        <v>0</v>
      </c>
      <c r="D30180" s="1" t="s">
        <v>991</v>
      </c>
      <c r="E30180" s="1" t="s">
        <v>991</v>
      </c>
      <c r="F30180">
        <v>20</v>
      </c>
      <c r="G30180">
        <v>0</v>
      </c>
      <c r="H30180">
        <v>29034</v>
      </c>
      <c r="I30180">
        <v>0.20499999999999999</v>
      </c>
      <c r="J30180">
        <v>34</v>
      </c>
      <c r="K30180" s="1" t="s">
        <v>992</v>
      </c>
      <c r="L30180">
        <v>31292.720000000001</v>
      </c>
      <c r="M30180">
        <v>26199.32</v>
      </c>
      <c r="N30180">
        <v>23357.31</v>
      </c>
      <c r="O30180">
        <v>7935.41</v>
      </c>
      <c r="P30180" s="2">
        <v>42491</v>
      </c>
      <c r="Q30180">
        <v>549.69000000000005</v>
      </c>
      <c r="R30180" s="2">
        <v>42491</v>
      </c>
    </row>
    <row r="30181" spans="1:18" x14ac:dyDescent="0.25">
      <c r="A30181">
        <v>844228</v>
      </c>
      <c r="B30181" s="2">
        <v>37288</v>
      </c>
      <c r="C30181">
        <v>2</v>
      </c>
      <c r="D30181" s="1" t="s">
        <v>991</v>
      </c>
      <c r="E30181" s="1" t="s">
        <v>991</v>
      </c>
      <c r="F30181">
        <v>8</v>
      </c>
      <c r="G30181">
        <v>0</v>
      </c>
      <c r="H30181">
        <v>713</v>
      </c>
      <c r="I30181">
        <v>0.158</v>
      </c>
      <c r="J30181">
        <v>17</v>
      </c>
      <c r="K30181" s="1" t="s">
        <v>992</v>
      </c>
      <c r="L30181">
        <v>4380.105313</v>
      </c>
      <c r="M30181">
        <v>4380.1099999999997</v>
      </c>
      <c r="N30181">
        <v>4000</v>
      </c>
      <c r="O30181">
        <v>380.11</v>
      </c>
      <c r="P30181" s="2">
        <v>41852</v>
      </c>
      <c r="Q30181">
        <v>123.27</v>
      </c>
      <c r="R30181" s="2">
        <v>41852</v>
      </c>
    </row>
    <row r="30182" spans="1:18" x14ac:dyDescent="0.25">
      <c r="A30182">
        <v>844238</v>
      </c>
      <c r="B30182" s="2">
        <v>36251</v>
      </c>
      <c r="C30182">
        <v>0</v>
      </c>
      <c r="D30182" s="1" t="s">
        <v>991</v>
      </c>
      <c r="E30182" s="1" t="s">
        <v>991</v>
      </c>
      <c r="F30182">
        <v>12</v>
      </c>
      <c r="G30182">
        <v>0</v>
      </c>
      <c r="H30182">
        <v>22839</v>
      </c>
      <c r="I30182">
        <v>0.39700000000000002</v>
      </c>
      <c r="J30182">
        <v>39</v>
      </c>
      <c r="K30182" s="1" t="s">
        <v>992</v>
      </c>
      <c r="L30182">
        <v>33585.46</v>
      </c>
      <c r="M30182">
        <v>29121.38</v>
      </c>
      <c r="N30182">
        <v>25000</v>
      </c>
      <c r="O30182">
        <v>8585.4599999999991</v>
      </c>
      <c r="P30182" s="2">
        <v>42156</v>
      </c>
      <c r="Q30182">
        <v>8026.89</v>
      </c>
      <c r="R30182" s="2">
        <v>42491</v>
      </c>
    </row>
    <row r="30183" spans="1:18" x14ac:dyDescent="0.25">
      <c r="A30183">
        <v>844261</v>
      </c>
      <c r="B30183" s="2">
        <v>32387</v>
      </c>
      <c r="C30183">
        <v>2</v>
      </c>
      <c r="D30183" s="1" t="s">
        <v>1010</v>
      </c>
      <c r="E30183" s="1" t="s">
        <v>991</v>
      </c>
      <c r="F30183">
        <v>18</v>
      </c>
      <c r="G30183">
        <v>0</v>
      </c>
      <c r="H30183">
        <v>6993</v>
      </c>
      <c r="I30183">
        <v>0.13700000000000001</v>
      </c>
      <c r="J30183">
        <v>50</v>
      </c>
      <c r="K30183" s="1" t="s">
        <v>992</v>
      </c>
      <c r="L30183">
        <v>6269.0038039999999</v>
      </c>
      <c r="M30183">
        <v>6241.02</v>
      </c>
      <c r="N30183">
        <v>5600</v>
      </c>
      <c r="O30183">
        <v>669</v>
      </c>
      <c r="P30183" s="2">
        <v>41821</v>
      </c>
      <c r="Q30183">
        <v>372.45</v>
      </c>
      <c r="R30183" s="2">
        <v>42491</v>
      </c>
    </row>
    <row r="30184" spans="1:18" x14ac:dyDescent="0.25">
      <c r="A30184">
        <v>844292</v>
      </c>
      <c r="B30184" s="2">
        <v>34973</v>
      </c>
      <c r="C30184">
        <v>0</v>
      </c>
      <c r="D30184" s="1" t="s">
        <v>991</v>
      </c>
      <c r="E30184" s="1" t="s">
        <v>991</v>
      </c>
      <c r="F30184">
        <v>9</v>
      </c>
      <c r="G30184">
        <v>0</v>
      </c>
      <c r="H30184">
        <v>57695</v>
      </c>
      <c r="I30184">
        <v>0.94899999999999995</v>
      </c>
      <c r="J30184">
        <v>17</v>
      </c>
      <c r="K30184" s="1" t="s">
        <v>992</v>
      </c>
      <c r="L30184">
        <v>19982.43</v>
      </c>
      <c r="M30184">
        <v>19962.419999999998</v>
      </c>
      <c r="N30184">
        <v>7691.14</v>
      </c>
      <c r="O30184">
        <v>9744.93</v>
      </c>
      <c r="P30184" s="2">
        <v>41548</v>
      </c>
      <c r="Q30184">
        <v>671.47</v>
      </c>
      <c r="R30184" s="2">
        <v>41699</v>
      </c>
    </row>
    <row r="30185" spans="1:18" x14ac:dyDescent="0.25">
      <c r="A30185">
        <v>844298</v>
      </c>
      <c r="B30185" s="2">
        <v>37681</v>
      </c>
      <c r="C30185">
        <v>0</v>
      </c>
      <c r="D30185" s="1" t="s">
        <v>994</v>
      </c>
      <c r="E30185" s="1" t="s">
        <v>991</v>
      </c>
      <c r="F30185">
        <v>9</v>
      </c>
      <c r="G30185">
        <v>0</v>
      </c>
      <c r="H30185">
        <v>22250</v>
      </c>
      <c r="I30185">
        <v>0.80300000000000005</v>
      </c>
      <c r="J30185">
        <v>19</v>
      </c>
      <c r="K30185" s="1" t="s">
        <v>992</v>
      </c>
      <c r="L30185">
        <v>3194.23</v>
      </c>
      <c r="M30185">
        <v>3194.23</v>
      </c>
      <c r="N30185">
        <v>2261.88</v>
      </c>
      <c r="O30185">
        <v>778</v>
      </c>
      <c r="P30185" s="2">
        <v>41365</v>
      </c>
      <c r="Q30185">
        <v>152.69</v>
      </c>
      <c r="R30185" s="2">
        <v>41518</v>
      </c>
    </row>
    <row r="30186" spans="1:18" x14ac:dyDescent="0.25">
      <c r="A30186">
        <v>844310</v>
      </c>
      <c r="B30186" s="2">
        <v>35370</v>
      </c>
      <c r="C30186">
        <v>3</v>
      </c>
      <c r="D30186" s="1" t="s">
        <v>991</v>
      </c>
      <c r="E30186" s="1" t="s">
        <v>991</v>
      </c>
      <c r="F30186">
        <v>7</v>
      </c>
      <c r="G30186">
        <v>0</v>
      </c>
      <c r="H30186">
        <v>0</v>
      </c>
      <c r="I30186">
        <v>0</v>
      </c>
      <c r="J30186">
        <v>29</v>
      </c>
      <c r="K30186" s="1" t="s">
        <v>992</v>
      </c>
      <c r="L30186">
        <v>41006.518279999997</v>
      </c>
      <c r="M30186">
        <v>30012.82</v>
      </c>
      <c r="N30186">
        <v>35000</v>
      </c>
      <c r="O30186">
        <v>6006.52</v>
      </c>
      <c r="P30186" s="2">
        <v>41852</v>
      </c>
      <c r="Q30186">
        <v>1155.6600000000001</v>
      </c>
      <c r="R30186" s="2">
        <v>41852</v>
      </c>
    </row>
    <row r="30187" spans="1:18" x14ac:dyDescent="0.25">
      <c r="A30187">
        <v>844314</v>
      </c>
      <c r="B30187" s="2">
        <v>33117</v>
      </c>
      <c r="C30187">
        <v>0</v>
      </c>
      <c r="D30187" s="1" t="s">
        <v>1092</v>
      </c>
      <c r="E30187" s="1" t="s">
        <v>991</v>
      </c>
      <c r="F30187">
        <v>7</v>
      </c>
      <c r="G30187">
        <v>0</v>
      </c>
      <c r="H30187">
        <v>11031</v>
      </c>
      <c r="I30187">
        <v>0.66900000000000004</v>
      </c>
      <c r="J30187">
        <v>17</v>
      </c>
      <c r="K30187" s="1" t="s">
        <v>992</v>
      </c>
      <c r="L30187">
        <v>4400.58</v>
      </c>
      <c r="M30187">
        <v>4400.58</v>
      </c>
      <c r="N30187">
        <v>3358.62</v>
      </c>
      <c r="O30187">
        <v>1041.96</v>
      </c>
      <c r="P30187" s="2">
        <v>42491</v>
      </c>
      <c r="Q30187">
        <v>77.540000000000006</v>
      </c>
      <c r="R30187" s="2">
        <v>42491</v>
      </c>
    </row>
    <row r="30188" spans="1:18" x14ac:dyDescent="0.25">
      <c r="A30188">
        <v>844320</v>
      </c>
      <c r="B30188" s="2">
        <v>37288</v>
      </c>
      <c r="C30188">
        <v>0</v>
      </c>
      <c r="D30188" s="1" t="s">
        <v>991</v>
      </c>
      <c r="E30188" s="1" t="s">
        <v>991</v>
      </c>
      <c r="F30188">
        <v>11</v>
      </c>
      <c r="G30188">
        <v>0</v>
      </c>
      <c r="H30188">
        <v>4266</v>
      </c>
      <c r="I30188">
        <v>0.45400000000000001</v>
      </c>
      <c r="J30188">
        <v>17</v>
      </c>
      <c r="K30188" s="1" t="s">
        <v>992</v>
      </c>
      <c r="L30188">
        <v>10800.99159</v>
      </c>
      <c r="M30188">
        <v>10800.99</v>
      </c>
      <c r="N30188">
        <v>9600</v>
      </c>
      <c r="O30188">
        <v>1200.99</v>
      </c>
      <c r="P30188" s="2">
        <v>41275</v>
      </c>
      <c r="Q30188">
        <v>5791.95</v>
      </c>
      <c r="R30188" s="2">
        <v>42278</v>
      </c>
    </row>
    <row r="30189" spans="1:18" x14ac:dyDescent="0.25">
      <c r="A30189">
        <v>844352</v>
      </c>
      <c r="B30189" s="2">
        <v>36800</v>
      </c>
      <c r="C30189">
        <v>1</v>
      </c>
      <c r="D30189" s="1" t="s">
        <v>994</v>
      </c>
      <c r="E30189" s="1" t="s">
        <v>991</v>
      </c>
      <c r="F30189">
        <v>12</v>
      </c>
      <c r="G30189">
        <v>0</v>
      </c>
      <c r="H30189">
        <v>6696</v>
      </c>
      <c r="I30189">
        <v>0.47499999999999998</v>
      </c>
      <c r="J30189">
        <v>26</v>
      </c>
      <c r="K30189" s="1" t="s">
        <v>992</v>
      </c>
      <c r="L30189">
        <v>13383.131100000001</v>
      </c>
      <c r="M30189">
        <v>13383.13</v>
      </c>
      <c r="N30189">
        <v>13000</v>
      </c>
      <c r="O30189">
        <v>383.13</v>
      </c>
      <c r="P30189" s="2">
        <v>40848</v>
      </c>
      <c r="Q30189">
        <v>12520.64</v>
      </c>
      <c r="R30189" s="2">
        <v>42491</v>
      </c>
    </row>
    <row r="30190" spans="1:18" x14ac:dyDescent="0.25">
      <c r="A30190">
        <v>844358</v>
      </c>
      <c r="B30190" s="2">
        <v>37895</v>
      </c>
      <c r="C30190">
        <v>1</v>
      </c>
      <c r="D30190" s="1" t="s">
        <v>991</v>
      </c>
      <c r="E30190" s="1" t="s">
        <v>991</v>
      </c>
      <c r="F30190">
        <v>7</v>
      </c>
      <c r="G30190">
        <v>0</v>
      </c>
      <c r="H30190">
        <v>6494</v>
      </c>
      <c r="I30190">
        <v>0.41399999999999998</v>
      </c>
      <c r="J30190">
        <v>19</v>
      </c>
      <c r="K30190" s="1" t="s">
        <v>992</v>
      </c>
      <c r="L30190">
        <v>7828.1762609999996</v>
      </c>
      <c r="M30190">
        <v>6493.9</v>
      </c>
      <c r="N30190">
        <v>7000</v>
      </c>
      <c r="O30190">
        <v>828.18</v>
      </c>
      <c r="P30190" s="2">
        <v>41791</v>
      </c>
      <c r="Q30190">
        <v>232.5</v>
      </c>
      <c r="R30190" s="2">
        <v>41791</v>
      </c>
    </row>
    <row r="30191" spans="1:18" x14ac:dyDescent="0.25">
      <c r="A30191">
        <v>844362</v>
      </c>
      <c r="B30191" s="2">
        <v>37226</v>
      </c>
      <c r="C30191">
        <v>0</v>
      </c>
      <c r="D30191" s="1" t="s">
        <v>991</v>
      </c>
      <c r="E30191" s="1" t="s">
        <v>991</v>
      </c>
      <c r="F30191">
        <v>7</v>
      </c>
      <c r="G30191">
        <v>0</v>
      </c>
      <c r="H30191">
        <v>9621</v>
      </c>
      <c r="I30191">
        <v>0.41599999999999998</v>
      </c>
      <c r="J30191">
        <v>10</v>
      </c>
      <c r="K30191" s="1" t="s">
        <v>992</v>
      </c>
      <c r="L30191">
        <v>6715.3235709999999</v>
      </c>
      <c r="M30191">
        <v>6702.23</v>
      </c>
      <c r="N30191">
        <v>6000</v>
      </c>
      <c r="O30191">
        <v>715.32</v>
      </c>
      <c r="P30191" s="2">
        <v>41821</v>
      </c>
      <c r="Q30191">
        <v>295.68</v>
      </c>
      <c r="R30191" s="2">
        <v>42491</v>
      </c>
    </row>
    <row r="30192" spans="1:18" x14ac:dyDescent="0.25">
      <c r="A30192">
        <v>844364</v>
      </c>
      <c r="B30192" s="2">
        <v>32599</v>
      </c>
      <c r="C30192">
        <v>2</v>
      </c>
      <c r="D30192" s="1" t="s">
        <v>1030</v>
      </c>
      <c r="E30192" s="1" t="s">
        <v>991</v>
      </c>
      <c r="F30192">
        <v>9</v>
      </c>
      <c r="G30192">
        <v>0</v>
      </c>
      <c r="H30192">
        <v>4965</v>
      </c>
      <c r="I30192">
        <v>0.38900000000000001</v>
      </c>
      <c r="J30192">
        <v>18</v>
      </c>
      <c r="K30192" s="1" t="s">
        <v>992</v>
      </c>
      <c r="L30192">
        <v>15596.19</v>
      </c>
      <c r="M30192">
        <v>15596.19</v>
      </c>
      <c r="N30192">
        <v>9402.23</v>
      </c>
      <c r="O30192">
        <v>6193.96</v>
      </c>
      <c r="P30192" s="2">
        <v>42491</v>
      </c>
      <c r="Q30192">
        <v>273.77</v>
      </c>
      <c r="R30192" s="2">
        <v>42491</v>
      </c>
    </row>
    <row r="30193" spans="1:18" x14ac:dyDescent="0.25">
      <c r="A30193">
        <v>844375</v>
      </c>
      <c r="B30193" s="2">
        <v>35765</v>
      </c>
      <c r="C30193">
        <v>1</v>
      </c>
      <c r="D30193" s="1" t="s">
        <v>991</v>
      </c>
      <c r="E30193" s="1" t="s">
        <v>1091</v>
      </c>
      <c r="F30193">
        <v>10</v>
      </c>
      <c r="G30193">
        <v>1</v>
      </c>
      <c r="H30193">
        <v>2766</v>
      </c>
      <c r="I30193">
        <v>0.79</v>
      </c>
      <c r="J30193">
        <v>11</v>
      </c>
      <c r="K30193" s="1" t="s">
        <v>992</v>
      </c>
      <c r="L30193">
        <v>1327.08</v>
      </c>
      <c r="M30193">
        <v>1327.08</v>
      </c>
      <c r="N30193">
        <v>54.82</v>
      </c>
      <c r="O30193">
        <v>166</v>
      </c>
      <c r="P30193" s="2">
        <v>40940</v>
      </c>
      <c r="Q30193">
        <v>106.42</v>
      </c>
      <c r="R30193" s="2">
        <v>42491</v>
      </c>
    </row>
    <row r="30194" spans="1:18" x14ac:dyDescent="0.25">
      <c r="A30194">
        <v>844377</v>
      </c>
      <c r="B30194" s="2">
        <v>36373</v>
      </c>
      <c r="C30194">
        <v>3</v>
      </c>
      <c r="D30194" s="1" t="s">
        <v>991</v>
      </c>
      <c r="E30194" s="1" t="s">
        <v>991</v>
      </c>
      <c r="F30194">
        <v>6</v>
      </c>
      <c r="G30194">
        <v>0</v>
      </c>
      <c r="H30194">
        <v>9426</v>
      </c>
      <c r="I30194">
        <v>0.247</v>
      </c>
      <c r="J30194">
        <v>28</v>
      </c>
      <c r="K30194" s="1" t="s">
        <v>992</v>
      </c>
      <c r="L30194">
        <v>37733.059950000003</v>
      </c>
      <c r="M30194">
        <v>32018.66</v>
      </c>
      <c r="N30194">
        <v>28000</v>
      </c>
      <c r="O30194">
        <v>9733.06</v>
      </c>
      <c r="P30194" s="2">
        <v>42095</v>
      </c>
      <c r="Q30194">
        <v>10048.450000000001</v>
      </c>
      <c r="R30194" s="2">
        <v>42491</v>
      </c>
    </row>
    <row r="30195" spans="1:18" x14ac:dyDescent="0.25">
      <c r="A30195">
        <v>844382</v>
      </c>
      <c r="B30195" s="2">
        <v>36982</v>
      </c>
      <c r="C30195">
        <v>0</v>
      </c>
      <c r="D30195" s="1" t="s">
        <v>991</v>
      </c>
      <c r="E30195" s="1" t="s">
        <v>991</v>
      </c>
      <c r="F30195">
        <v>8</v>
      </c>
      <c r="G30195">
        <v>0</v>
      </c>
      <c r="H30195">
        <v>18180</v>
      </c>
      <c r="I30195">
        <v>0.374</v>
      </c>
      <c r="J30195">
        <v>21</v>
      </c>
      <c r="K30195" s="1" t="s">
        <v>992</v>
      </c>
      <c r="L30195">
        <v>5297.2098459999997</v>
      </c>
      <c r="M30195">
        <v>5297.21</v>
      </c>
      <c r="N30195">
        <v>4800</v>
      </c>
      <c r="O30195">
        <v>497.21</v>
      </c>
      <c r="P30195" s="2">
        <v>41579</v>
      </c>
      <c r="Q30195">
        <v>1447.71</v>
      </c>
      <c r="R30195" s="2">
        <v>42401</v>
      </c>
    </row>
    <row r="30196" spans="1:18" x14ac:dyDescent="0.25">
      <c r="A30196">
        <v>844396</v>
      </c>
      <c r="B30196" s="2">
        <v>37926</v>
      </c>
      <c r="C30196">
        <v>4</v>
      </c>
      <c r="D30196" s="1" t="s">
        <v>991</v>
      </c>
      <c r="E30196" s="1" t="s">
        <v>991</v>
      </c>
      <c r="F30196">
        <v>4</v>
      </c>
      <c r="G30196">
        <v>0</v>
      </c>
      <c r="H30196">
        <v>3089</v>
      </c>
      <c r="I30196">
        <v>0.224</v>
      </c>
      <c r="J30196">
        <v>17</v>
      </c>
      <c r="K30196" s="1" t="s">
        <v>992</v>
      </c>
      <c r="L30196">
        <v>5780.0178070000002</v>
      </c>
      <c r="M30196">
        <v>5780.02</v>
      </c>
      <c r="N30196">
        <v>5000</v>
      </c>
      <c r="O30196">
        <v>780.02</v>
      </c>
      <c r="P30196" s="2">
        <v>41671</v>
      </c>
      <c r="Q30196">
        <v>1114.82</v>
      </c>
      <c r="R30196" s="2">
        <v>41730</v>
      </c>
    </row>
    <row r="30197" spans="1:18" x14ac:dyDescent="0.25">
      <c r="A30197">
        <v>844407</v>
      </c>
      <c r="B30197" s="2">
        <v>37043</v>
      </c>
      <c r="C30197">
        <v>2</v>
      </c>
      <c r="D30197" s="1" t="s">
        <v>1037</v>
      </c>
      <c r="E30197" s="1" t="s">
        <v>991</v>
      </c>
      <c r="F30197">
        <v>9</v>
      </c>
      <c r="G30197">
        <v>0</v>
      </c>
      <c r="H30197">
        <v>10630</v>
      </c>
      <c r="I30197">
        <v>0.504</v>
      </c>
      <c r="J30197">
        <v>23</v>
      </c>
      <c r="K30197" s="1" t="s">
        <v>992</v>
      </c>
      <c r="L30197">
        <v>31682.7258</v>
      </c>
      <c r="M30197">
        <v>31682.73</v>
      </c>
      <c r="N30197">
        <v>25000</v>
      </c>
      <c r="O30197">
        <v>6682.73</v>
      </c>
      <c r="P30197" s="2">
        <v>41699</v>
      </c>
      <c r="Q30197">
        <v>5152.3999999999996</v>
      </c>
      <c r="R30197" s="2">
        <v>42461</v>
      </c>
    </row>
    <row r="30198" spans="1:18" x14ac:dyDescent="0.25">
      <c r="A30198">
        <v>844427</v>
      </c>
      <c r="B30198" s="2">
        <v>36678</v>
      </c>
      <c r="C30198">
        <v>2</v>
      </c>
      <c r="D30198" s="1" t="s">
        <v>991</v>
      </c>
      <c r="E30198" s="1" t="s">
        <v>991</v>
      </c>
      <c r="F30198">
        <v>9</v>
      </c>
      <c r="G30198">
        <v>0</v>
      </c>
      <c r="H30198">
        <v>7500</v>
      </c>
      <c r="I30198">
        <v>0.22900000000000001</v>
      </c>
      <c r="J30198">
        <v>33</v>
      </c>
      <c r="K30198" s="1" t="s">
        <v>992</v>
      </c>
      <c r="L30198">
        <v>39387.222869999998</v>
      </c>
      <c r="M30198">
        <v>27120.92</v>
      </c>
      <c r="N30198">
        <v>35000</v>
      </c>
      <c r="O30198">
        <v>4387.22</v>
      </c>
      <c r="P30198" s="2">
        <v>41122</v>
      </c>
      <c r="Q30198">
        <v>5194.1499999999996</v>
      </c>
      <c r="R30198" s="2">
        <v>42461</v>
      </c>
    </row>
    <row r="30199" spans="1:18" x14ac:dyDescent="0.25">
      <c r="A30199">
        <v>844451</v>
      </c>
      <c r="B30199" s="2">
        <v>38412</v>
      </c>
      <c r="C30199">
        <v>0</v>
      </c>
      <c r="D30199" s="1" t="s">
        <v>991</v>
      </c>
      <c r="E30199" s="1" t="s">
        <v>991</v>
      </c>
      <c r="F30199">
        <v>4</v>
      </c>
      <c r="G30199">
        <v>0</v>
      </c>
      <c r="H30199">
        <v>4556</v>
      </c>
      <c r="I30199">
        <v>0.53600000000000003</v>
      </c>
      <c r="J30199">
        <v>7</v>
      </c>
      <c r="K30199" s="1" t="s">
        <v>992</v>
      </c>
      <c r="L30199">
        <v>9291.5974779999997</v>
      </c>
      <c r="M30199">
        <v>9291.6</v>
      </c>
      <c r="N30199">
        <v>8000</v>
      </c>
      <c r="O30199">
        <v>1291.5999999999999</v>
      </c>
      <c r="P30199" s="2">
        <v>41852</v>
      </c>
      <c r="Q30199">
        <v>288.32</v>
      </c>
      <c r="R30199" s="2">
        <v>41852</v>
      </c>
    </row>
    <row r="30200" spans="1:18" x14ac:dyDescent="0.25">
      <c r="A30200">
        <v>844483</v>
      </c>
      <c r="B30200" s="2">
        <v>34912</v>
      </c>
      <c r="C30200">
        <v>1</v>
      </c>
      <c r="D30200" s="1" t="s">
        <v>995</v>
      </c>
      <c r="E30200" s="1" t="s">
        <v>991</v>
      </c>
      <c r="F30200">
        <v>16</v>
      </c>
      <c r="G30200">
        <v>0</v>
      </c>
      <c r="H30200">
        <v>9638</v>
      </c>
      <c r="I30200">
        <v>0.45500000000000002</v>
      </c>
      <c r="J30200">
        <v>39</v>
      </c>
      <c r="K30200" s="1" t="s">
        <v>992</v>
      </c>
      <c r="L30200">
        <v>11292.754290000001</v>
      </c>
      <c r="M30200">
        <v>11292.75</v>
      </c>
      <c r="N30200">
        <v>10000</v>
      </c>
      <c r="O30200">
        <v>1292.75</v>
      </c>
      <c r="P30200" s="2">
        <v>41699</v>
      </c>
      <c r="Q30200">
        <v>243.07</v>
      </c>
      <c r="R30200" s="2">
        <v>41699</v>
      </c>
    </row>
    <row r="30201" spans="1:18" x14ac:dyDescent="0.25">
      <c r="A30201">
        <v>844485</v>
      </c>
      <c r="B30201" s="2">
        <v>35521</v>
      </c>
      <c r="C30201">
        <v>0</v>
      </c>
      <c r="D30201" s="1" t="s">
        <v>991</v>
      </c>
      <c r="E30201" s="1" t="s">
        <v>991</v>
      </c>
      <c r="F30201">
        <v>9</v>
      </c>
      <c r="G30201">
        <v>0</v>
      </c>
      <c r="H30201">
        <v>19324</v>
      </c>
      <c r="I30201">
        <v>0.56699999999999995</v>
      </c>
      <c r="J30201">
        <v>23</v>
      </c>
      <c r="K30201" s="1" t="s">
        <v>992</v>
      </c>
      <c r="L30201">
        <v>22890.623540000001</v>
      </c>
      <c r="M30201">
        <v>22547.26</v>
      </c>
      <c r="N30201">
        <v>20000</v>
      </c>
      <c r="O30201">
        <v>2890.62</v>
      </c>
      <c r="P30201" s="2">
        <v>41244</v>
      </c>
      <c r="Q30201">
        <v>16227.66</v>
      </c>
      <c r="R30201" s="2">
        <v>42461</v>
      </c>
    </row>
    <row r="30202" spans="1:18" x14ac:dyDescent="0.25">
      <c r="A30202">
        <v>844517</v>
      </c>
      <c r="B30202" s="2">
        <v>39417</v>
      </c>
      <c r="C30202">
        <v>3</v>
      </c>
      <c r="D30202" s="1" t="s">
        <v>991</v>
      </c>
      <c r="E30202" s="1" t="s">
        <v>991</v>
      </c>
      <c r="F30202">
        <v>6</v>
      </c>
      <c r="G30202">
        <v>0</v>
      </c>
      <c r="H30202">
        <v>3515</v>
      </c>
      <c r="I30202">
        <v>0.57599999999999996</v>
      </c>
      <c r="J30202">
        <v>6</v>
      </c>
      <c r="K30202" s="1" t="s">
        <v>992</v>
      </c>
      <c r="L30202">
        <v>2504.7828599999998</v>
      </c>
      <c r="M30202">
        <v>2504.7800000000002</v>
      </c>
      <c r="N30202">
        <v>2000</v>
      </c>
      <c r="O30202">
        <v>504.78</v>
      </c>
      <c r="P30202" s="2">
        <v>41640</v>
      </c>
      <c r="Q30202">
        <v>445.61</v>
      </c>
      <c r="R30202" s="2">
        <v>41883</v>
      </c>
    </row>
    <row r="30203" spans="1:18" x14ac:dyDescent="0.25">
      <c r="A30203">
        <v>844527</v>
      </c>
      <c r="B30203" s="2">
        <v>37530</v>
      </c>
      <c r="C30203">
        <v>2</v>
      </c>
      <c r="D30203" s="1" t="s">
        <v>1092</v>
      </c>
      <c r="E30203" s="1" t="s">
        <v>991</v>
      </c>
      <c r="F30203">
        <v>11</v>
      </c>
      <c r="G30203">
        <v>0</v>
      </c>
      <c r="H30203">
        <v>4641</v>
      </c>
      <c r="I30203">
        <v>0.77300000000000002</v>
      </c>
      <c r="J30203">
        <v>27</v>
      </c>
      <c r="K30203" s="1" t="s">
        <v>992</v>
      </c>
      <c r="L30203">
        <v>1038.6606790000001</v>
      </c>
      <c r="M30203">
        <v>1038.6600000000001</v>
      </c>
      <c r="N30203">
        <v>1000</v>
      </c>
      <c r="O30203">
        <v>38.659999999999997</v>
      </c>
      <c r="P30203" s="2">
        <v>40878</v>
      </c>
      <c r="Q30203">
        <v>939.17</v>
      </c>
      <c r="R30203" s="2">
        <v>40909</v>
      </c>
    </row>
    <row r="30204" spans="1:18" x14ac:dyDescent="0.25">
      <c r="A30204">
        <v>844536</v>
      </c>
      <c r="B30204" s="2">
        <v>34820</v>
      </c>
      <c r="C30204">
        <v>1</v>
      </c>
      <c r="D30204" s="1" t="s">
        <v>991</v>
      </c>
      <c r="E30204" s="1" t="s">
        <v>991</v>
      </c>
      <c r="F30204">
        <v>15</v>
      </c>
      <c r="G30204">
        <v>0</v>
      </c>
      <c r="H30204">
        <v>11019</v>
      </c>
      <c r="I30204">
        <v>0.17599999999999999</v>
      </c>
      <c r="J30204">
        <v>42</v>
      </c>
      <c r="K30204" s="1" t="s">
        <v>992</v>
      </c>
      <c r="L30204">
        <v>2171.5070719999999</v>
      </c>
      <c r="M30204">
        <v>2171.5100000000002</v>
      </c>
      <c r="N30204">
        <v>2000</v>
      </c>
      <c r="O30204">
        <v>171.51</v>
      </c>
      <c r="P30204" s="2">
        <v>41852</v>
      </c>
      <c r="Q30204">
        <v>67.66</v>
      </c>
      <c r="R30204" s="2">
        <v>42370</v>
      </c>
    </row>
    <row r="30205" spans="1:18" x14ac:dyDescent="0.25">
      <c r="A30205">
        <v>844558</v>
      </c>
      <c r="B30205" s="2">
        <v>37226</v>
      </c>
      <c r="C30205">
        <v>1</v>
      </c>
      <c r="D30205" s="1" t="s">
        <v>991</v>
      </c>
      <c r="E30205" s="1" t="s">
        <v>991</v>
      </c>
      <c r="F30205">
        <v>16</v>
      </c>
      <c r="G30205">
        <v>0</v>
      </c>
      <c r="H30205">
        <v>3053</v>
      </c>
      <c r="I30205">
        <v>7.5999999999999998E-2</v>
      </c>
      <c r="J30205">
        <v>34</v>
      </c>
      <c r="K30205" s="1" t="s">
        <v>992</v>
      </c>
      <c r="L30205">
        <v>16525.747309999999</v>
      </c>
      <c r="M30205">
        <v>16525.75</v>
      </c>
      <c r="N30205">
        <v>14400</v>
      </c>
      <c r="O30205">
        <v>2125.75</v>
      </c>
      <c r="P30205" s="2">
        <v>41306</v>
      </c>
      <c r="Q30205">
        <v>8766.27</v>
      </c>
      <c r="R30205" s="2">
        <v>42491</v>
      </c>
    </row>
    <row r="30206" spans="1:18" x14ac:dyDescent="0.25">
      <c r="A30206">
        <v>844571</v>
      </c>
      <c r="B30206" s="2">
        <v>32964</v>
      </c>
      <c r="C30206">
        <v>0</v>
      </c>
      <c r="D30206" s="1" t="s">
        <v>1022</v>
      </c>
      <c r="E30206" s="1" t="s">
        <v>991</v>
      </c>
      <c r="F30206">
        <v>9</v>
      </c>
      <c r="G30206">
        <v>0</v>
      </c>
      <c r="H30206">
        <v>10562</v>
      </c>
      <c r="I30206">
        <v>0.442</v>
      </c>
      <c r="J30206">
        <v>31</v>
      </c>
      <c r="K30206" s="1" t="s">
        <v>992</v>
      </c>
      <c r="L30206">
        <v>12937.25899</v>
      </c>
      <c r="M30206">
        <v>12667.73</v>
      </c>
      <c r="N30206">
        <v>12000</v>
      </c>
      <c r="O30206">
        <v>937.26</v>
      </c>
      <c r="P30206" s="2">
        <v>41183</v>
      </c>
      <c r="Q30206">
        <v>8410.59</v>
      </c>
      <c r="R30206" s="2">
        <v>42491</v>
      </c>
    </row>
    <row r="30207" spans="1:18" x14ac:dyDescent="0.25">
      <c r="A30207">
        <v>844613</v>
      </c>
      <c r="B30207" s="2">
        <v>36251</v>
      </c>
      <c r="C30207">
        <v>0</v>
      </c>
      <c r="D30207" s="1" t="s">
        <v>991</v>
      </c>
      <c r="E30207" s="1" t="s">
        <v>1100</v>
      </c>
      <c r="F30207">
        <v>10</v>
      </c>
      <c r="G30207">
        <v>1</v>
      </c>
      <c r="H30207">
        <v>8934</v>
      </c>
      <c r="I30207">
        <v>0.63800000000000001</v>
      </c>
      <c r="J30207">
        <v>29</v>
      </c>
      <c r="K30207" s="1" t="s">
        <v>992</v>
      </c>
      <c r="L30207">
        <v>11850.96435</v>
      </c>
      <c r="M30207">
        <v>11850.96</v>
      </c>
      <c r="N30207">
        <v>10000</v>
      </c>
      <c r="O30207">
        <v>1850.96</v>
      </c>
      <c r="P30207" s="2">
        <v>41791</v>
      </c>
      <c r="Q30207">
        <v>1319.26</v>
      </c>
      <c r="R30207" s="2">
        <v>42430</v>
      </c>
    </row>
    <row r="30208" spans="1:18" x14ac:dyDescent="0.25">
      <c r="A30208">
        <v>844615</v>
      </c>
      <c r="B30208" s="2">
        <v>38504</v>
      </c>
      <c r="C30208">
        <v>3</v>
      </c>
      <c r="D30208" s="1" t="s">
        <v>991</v>
      </c>
      <c r="E30208" s="1" t="s">
        <v>991</v>
      </c>
      <c r="F30208">
        <v>3</v>
      </c>
      <c r="G30208">
        <v>0</v>
      </c>
      <c r="H30208">
        <v>556</v>
      </c>
      <c r="I30208">
        <v>0.39700000000000002</v>
      </c>
      <c r="J30208">
        <v>13</v>
      </c>
      <c r="K30208" s="1" t="s">
        <v>992</v>
      </c>
      <c r="L30208">
        <v>1527.0263339999999</v>
      </c>
      <c r="M30208">
        <v>1527.03</v>
      </c>
      <c r="N30208">
        <v>1400</v>
      </c>
      <c r="O30208">
        <v>127.03</v>
      </c>
      <c r="P30208" s="2">
        <v>41000</v>
      </c>
      <c r="Q30208">
        <v>1189.57</v>
      </c>
      <c r="R30208" s="2">
        <v>42156</v>
      </c>
    </row>
    <row r="30209" spans="1:18" x14ac:dyDescent="0.25">
      <c r="A30209">
        <v>844621</v>
      </c>
      <c r="B30209" s="2">
        <v>37135</v>
      </c>
      <c r="C30209">
        <v>1</v>
      </c>
      <c r="D30209" s="1" t="s">
        <v>991</v>
      </c>
      <c r="E30209" s="1" t="s">
        <v>991</v>
      </c>
      <c r="F30209">
        <v>13</v>
      </c>
      <c r="G30209">
        <v>0</v>
      </c>
      <c r="H30209">
        <v>15896</v>
      </c>
      <c r="I30209">
        <v>0.56799999999999995</v>
      </c>
      <c r="J30209">
        <v>28</v>
      </c>
      <c r="K30209" s="1" t="s">
        <v>992</v>
      </c>
      <c r="L30209">
        <v>1576.44</v>
      </c>
      <c r="M30209">
        <v>1576.44</v>
      </c>
      <c r="N30209">
        <v>1179.48</v>
      </c>
      <c r="O30209">
        <v>396.96</v>
      </c>
      <c r="P30209" s="2">
        <v>41122</v>
      </c>
      <c r="Q30209">
        <v>131.88999999999999</v>
      </c>
      <c r="R30209" s="2">
        <v>42491</v>
      </c>
    </row>
    <row r="30210" spans="1:18" x14ac:dyDescent="0.25">
      <c r="A30210">
        <v>844633</v>
      </c>
      <c r="B30210" s="2">
        <v>35674</v>
      </c>
      <c r="C30210">
        <v>0</v>
      </c>
      <c r="D30210" s="1" t="s">
        <v>991</v>
      </c>
      <c r="E30210" s="1" t="s">
        <v>1070</v>
      </c>
      <c r="F30210">
        <v>6</v>
      </c>
      <c r="G30210">
        <v>1</v>
      </c>
      <c r="H30210">
        <v>12721</v>
      </c>
      <c r="I30210">
        <v>0.95599999999999996</v>
      </c>
      <c r="J30210">
        <v>12</v>
      </c>
      <c r="K30210" s="1" t="s">
        <v>992</v>
      </c>
      <c r="L30210">
        <v>18982.047979999999</v>
      </c>
      <c r="M30210">
        <v>18665.68</v>
      </c>
      <c r="N30210">
        <v>15000</v>
      </c>
      <c r="O30210">
        <v>3982.05</v>
      </c>
      <c r="P30210" s="2">
        <v>41852</v>
      </c>
      <c r="Q30210">
        <v>547.79999999999995</v>
      </c>
      <c r="R30210" s="2">
        <v>42491</v>
      </c>
    </row>
    <row r="30211" spans="1:18" x14ac:dyDescent="0.25">
      <c r="A30211">
        <v>844641</v>
      </c>
      <c r="B30211" s="2">
        <v>36404</v>
      </c>
      <c r="C30211">
        <v>0</v>
      </c>
      <c r="D30211" s="1" t="s">
        <v>991</v>
      </c>
      <c r="E30211" s="1" t="s">
        <v>991</v>
      </c>
      <c r="F30211">
        <v>4</v>
      </c>
      <c r="G30211">
        <v>0</v>
      </c>
      <c r="H30211">
        <v>15891</v>
      </c>
      <c r="I30211">
        <v>0.68799999999999994</v>
      </c>
      <c r="J30211">
        <v>7</v>
      </c>
      <c r="K30211" s="1" t="s">
        <v>992</v>
      </c>
      <c r="L30211">
        <v>16260.26672</v>
      </c>
      <c r="M30211">
        <v>15969.9</v>
      </c>
      <c r="N30211">
        <v>14000</v>
      </c>
      <c r="O30211">
        <v>2260.27</v>
      </c>
      <c r="P30211" s="2">
        <v>41852</v>
      </c>
      <c r="Q30211">
        <v>491.43</v>
      </c>
      <c r="R30211" s="2">
        <v>42064</v>
      </c>
    </row>
    <row r="30212" spans="1:18" x14ac:dyDescent="0.25">
      <c r="A30212">
        <v>844677</v>
      </c>
      <c r="B30212" s="2">
        <v>34820</v>
      </c>
      <c r="C30212">
        <v>1</v>
      </c>
      <c r="D30212" s="1" t="s">
        <v>991</v>
      </c>
      <c r="E30212" s="1" t="s">
        <v>991</v>
      </c>
      <c r="F30212">
        <v>18</v>
      </c>
      <c r="G30212">
        <v>0</v>
      </c>
      <c r="H30212">
        <v>543</v>
      </c>
      <c r="I30212">
        <v>8.9999999999999993E-3</v>
      </c>
      <c r="J30212">
        <v>46</v>
      </c>
      <c r="K30212" s="1" t="s">
        <v>992</v>
      </c>
      <c r="L30212">
        <v>13008.23648</v>
      </c>
      <c r="M30212">
        <v>13008.24</v>
      </c>
      <c r="N30212">
        <v>11200</v>
      </c>
      <c r="O30212">
        <v>1808.24</v>
      </c>
      <c r="P30212" s="2">
        <v>41852</v>
      </c>
      <c r="Q30212">
        <v>388.97</v>
      </c>
      <c r="R30212" s="2">
        <v>42461</v>
      </c>
    </row>
    <row r="30213" spans="1:18" x14ac:dyDescent="0.25">
      <c r="A30213">
        <v>844711</v>
      </c>
      <c r="B30213" s="2">
        <v>36800</v>
      </c>
      <c r="C30213">
        <v>0</v>
      </c>
      <c r="D30213" s="1" t="s">
        <v>991</v>
      </c>
      <c r="E30213" s="1" t="s">
        <v>991</v>
      </c>
      <c r="F30213">
        <v>6</v>
      </c>
      <c r="G30213">
        <v>0</v>
      </c>
      <c r="H30213">
        <v>1403</v>
      </c>
      <c r="I30213">
        <v>9.1999999999999998E-2</v>
      </c>
      <c r="J30213">
        <v>10</v>
      </c>
      <c r="K30213" s="1" t="s">
        <v>992</v>
      </c>
      <c r="L30213">
        <v>14641.285819999999</v>
      </c>
      <c r="M30213">
        <v>14336.26</v>
      </c>
      <c r="N30213">
        <v>12000</v>
      </c>
      <c r="O30213">
        <v>2641.29</v>
      </c>
      <c r="P30213" s="2">
        <v>42430</v>
      </c>
      <c r="Q30213">
        <v>164.48</v>
      </c>
      <c r="R30213" s="2">
        <v>42430</v>
      </c>
    </row>
    <row r="30214" spans="1:18" x14ac:dyDescent="0.25">
      <c r="A30214">
        <v>844713</v>
      </c>
      <c r="B30214" s="2">
        <v>36069</v>
      </c>
      <c r="C30214">
        <v>1</v>
      </c>
      <c r="D30214" s="1" t="s">
        <v>991</v>
      </c>
      <c r="E30214" s="1" t="s">
        <v>991</v>
      </c>
      <c r="F30214">
        <v>8</v>
      </c>
      <c r="G30214">
        <v>0</v>
      </c>
      <c r="H30214">
        <v>8748</v>
      </c>
      <c r="I30214">
        <v>0.60299999999999998</v>
      </c>
      <c r="J30214">
        <v>35</v>
      </c>
      <c r="K30214" s="1" t="s">
        <v>992</v>
      </c>
      <c r="L30214">
        <v>10226.36219</v>
      </c>
      <c r="M30214">
        <v>10197.959999999999</v>
      </c>
      <c r="N30214">
        <v>9000</v>
      </c>
      <c r="O30214">
        <v>1226.3599999999999</v>
      </c>
      <c r="P30214" s="2">
        <v>41852</v>
      </c>
      <c r="Q30214">
        <v>306.89999999999998</v>
      </c>
      <c r="R30214" s="2">
        <v>42217</v>
      </c>
    </row>
    <row r="30215" spans="1:18" x14ac:dyDescent="0.25">
      <c r="A30215">
        <v>844720</v>
      </c>
      <c r="B30215" s="2">
        <v>38078</v>
      </c>
      <c r="C30215">
        <v>0</v>
      </c>
      <c r="D30215" s="1" t="s">
        <v>991</v>
      </c>
      <c r="E30215" s="1" t="s">
        <v>991</v>
      </c>
      <c r="F30215">
        <v>5</v>
      </c>
      <c r="G30215">
        <v>0</v>
      </c>
      <c r="H30215">
        <v>3440</v>
      </c>
      <c r="I30215">
        <v>0.29899999999999999</v>
      </c>
      <c r="J30215">
        <v>7</v>
      </c>
      <c r="K30215" s="1" t="s">
        <v>992</v>
      </c>
      <c r="L30215">
        <v>16629.234059999999</v>
      </c>
      <c r="M30215">
        <v>16629.23</v>
      </c>
      <c r="N30215">
        <v>15000</v>
      </c>
      <c r="O30215">
        <v>1629.23</v>
      </c>
      <c r="P30215" s="2">
        <v>41426</v>
      </c>
      <c r="Q30215">
        <v>966.88</v>
      </c>
      <c r="R30215" s="2">
        <v>41426</v>
      </c>
    </row>
    <row r="30216" spans="1:18" x14ac:dyDescent="0.25">
      <c r="A30216">
        <v>844727</v>
      </c>
      <c r="B30216" s="2">
        <v>35827</v>
      </c>
      <c r="C30216">
        <v>1</v>
      </c>
      <c r="D30216" s="1" t="s">
        <v>1027</v>
      </c>
      <c r="E30216" s="1" t="s">
        <v>991</v>
      </c>
      <c r="F30216">
        <v>8</v>
      </c>
      <c r="G30216">
        <v>0</v>
      </c>
      <c r="H30216">
        <v>13457</v>
      </c>
      <c r="I30216">
        <v>0.86799999999999999</v>
      </c>
      <c r="J30216">
        <v>25</v>
      </c>
      <c r="K30216" s="1" t="s">
        <v>992</v>
      </c>
      <c r="L30216">
        <v>1737.1946519999999</v>
      </c>
      <c r="M30216">
        <v>1737.19</v>
      </c>
      <c r="N30216">
        <v>1600</v>
      </c>
      <c r="O30216">
        <v>137.19</v>
      </c>
      <c r="P30216" s="2">
        <v>41000</v>
      </c>
      <c r="Q30216">
        <v>1356</v>
      </c>
      <c r="R30216" s="2">
        <v>41030</v>
      </c>
    </row>
    <row r="30217" spans="1:18" x14ac:dyDescent="0.25">
      <c r="A30217">
        <v>844763</v>
      </c>
      <c r="B30217" s="2">
        <v>36312</v>
      </c>
      <c r="C30217">
        <v>0</v>
      </c>
      <c r="D30217" s="1" t="s">
        <v>991</v>
      </c>
      <c r="E30217" s="1" t="s">
        <v>991</v>
      </c>
      <c r="F30217">
        <v>7</v>
      </c>
      <c r="G30217">
        <v>0</v>
      </c>
      <c r="H30217">
        <v>22992</v>
      </c>
      <c r="I30217">
        <v>0.86399999999999999</v>
      </c>
      <c r="J30217">
        <v>18</v>
      </c>
      <c r="K30217" s="1" t="s">
        <v>992</v>
      </c>
      <c r="L30217">
        <v>25106.338370000001</v>
      </c>
      <c r="M30217">
        <v>24777.56</v>
      </c>
      <c r="N30217">
        <v>21000</v>
      </c>
      <c r="O30217">
        <v>4106.34</v>
      </c>
      <c r="P30217" s="2">
        <v>41852</v>
      </c>
      <c r="Q30217">
        <v>700.88</v>
      </c>
      <c r="R30217" s="2">
        <v>42491</v>
      </c>
    </row>
    <row r="30218" spans="1:18" x14ac:dyDescent="0.25">
      <c r="A30218">
        <v>844775</v>
      </c>
      <c r="B30218" s="2">
        <v>33695</v>
      </c>
      <c r="C30218">
        <v>0</v>
      </c>
      <c r="D30218" s="1" t="s">
        <v>991</v>
      </c>
      <c r="E30218" s="1" t="s">
        <v>991</v>
      </c>
      <c r="F30218">
        <v>10</v>
      </c>
      <c r="G30218">
        <v>0</v>
      </c>
      <c r="H30218">
        <v>30199</v>
      </c>
      <c r="I30218">
        <v>0.59899999999999998</v>
      </c>
      <c r="J30218">
        <v>32</v>
      </c>
      <c r="K30218" s="1" t="s">
        <v>992</v>
      </c>
      <c r="L30218">
        <v>37280.35</v>
      </c>
      <c r="M30218">
        <v>37246.07</v>
      </c>
      <c r="N30218">
        <v>24518.07</v>
      </c>
      <c r="O30218">
        <v>12762.28</v>
      </c>
      <c r="P30218" s="2">
        <v>42491</v>
      </c>
      <c r="Q30218">
        <v>666.72</v>
      </c>
      <c r="R30218" s="2">
        <v>42491</v>
      </c>
    </row>
    <row r="30219" spans="1:18" x14ac:dyDescent="0.25">
      <c r="A30219">
        <v>844784</v>
      </c>
      <c r="B30219" s="2">
        <v>37043</v>
      </c>
      <c r="C30219">
        <v>2</v>
      </c>
      <c r="D30219" s="1" t="s">
        <v>1011</v>
      </c>
      <c r="E30219" s="1" t="s">
        <v>1042</v>
      </c>
      <c r="F30219">
        <v>5</v>
      </c>
      <c r="G30219">
        <v>1</v>
      </c>
      <c r="H30219">
        <v>2232</v>
      </c>
      <c r="I30219">
        <v>0.32800000000000001</v>
      </c>
      <c r="J30219">
        <v>14</v>
      </c>
      <c r="K30219" s="1" t="s">
        <v>992</v>
      </c>
      <c r="L30219">
        <v>4628.3599999999997</v>
      </c>
      <c r="M30219">
        <v>4616.8</v>
      </c>
      <c r="N30219">
        <v>2304.13</v>
      </c>
      <c r="O30219">
        <v>1873.67</v>
      </c>
      <c r="P30219" s="2">
        <v>41306</v>
      </c>
      <c r="Q30219">
        <v>232.64</v>
      </c>
      <c r="R30219" s="2">
        <v>41456</v>
      </c>
    </row>
    <row r="30220" spans="1:18" x14ac:dyDescent="0.25">
      <c r="A30220">
        <v>844824</v>
      </c>
      <c r="B30220" s="2">
        <v>39052</v>
      </c>
      <c r="C30220">
        <v>2</v>
      </c>
      <c r="D30220" s="1" t="s">
        <v>991</v>
      </c>
      <c r="E30220" s="1" t="s">
        <v>991</v>
      </c>
      <c r="F30220">
        <v>7</v>
      </c>
      <c r="G30220">
        <v>0</v>
      </c>
      <c r="H30220">
        <v>5245</v>
      </c>
      <c r="I30220">
        <v>0.53</v>
      </c>
      <c r="J30220">
        <v>16</v>
      </c>
      <c r="K30220" s="1" t="s">
        <v>992</v>
      </c>
      <c r="L30220">
        <v>9174.2099999999991</v>
      </c>
      <c r="M30220">
        <v>9174.2099999999991</v>
      </c>
      <c r="N30220">
        <v>6915.25</v>
      </c>
      <c r="O30220">
        <v>2081.9899999999998</v>
      </c>
      <c r="P30220" s="2">
        <v>41487</v>
      </c>
      <c r="Q30220">
        <v>435.66</v>
      </c>
      <c r="R30220" s="2">
        <v>41609</v>
      </c>
    </row>
    <row r="30221" spans="1:18" x14ac:dyDescent="0.25">
      <c r="A30221">
        <v>844853</v>
      </c>
      <c r="B30221" s="2">
        <v>36800</v>
      </c>
      <c r="C30221">
        <v>3</v>
      </c>
      <c r="D30221" s="1" t="s">
        <v>991</v>
      </c>
      <c r="E30221" s="1" t="s">
        <v>991</v>
      </c>
      <c r="F30221">
        <v>10</v>
      </c>
      <c r="G30221">
        <v>0</v>
      </c>
      <c r="H30221">
        <v>839</v>
      </c>
      <c r="I30221">
        <v>0.105</v>
      </c>
      <c r="J30221">
        <v>30</v>
      </c>
      <c r="K30221" s="1" t="s">
        <v>992</v>
      </c>
      <c r="L30221">
        <v>957.67</v>
      </c>
      <c r="M30221">
        <v>957.67</v>
      </c>
      <c r="N30221">
        <v>812.6</v>
      </c>
      <c r="O30221">
        <v>145.07</v>
      </c>
      <c r="P30221" s="2">
        <v>40969</v>
      </c>
      <c r="Q30221">
        <v>136.88</v>
      </c>
      <c r="R30221" s="2">
        <v>42491</v>
      </c>
    </row>
    <row r="30222" spans="1:18" x14ac:dyDescent="0.25">
      <c r="A30222">
        <v>844877</v>
      </c>
      <c r="B30222" s="2">
        <v>37104</v>
      </c>
      <c r="C30222">
        <v>3</v>
      </c>
      <c r="D30222" s="1" t="s">
        <v>1051</v>
      </c>
      <c r="E30222" s="1" t="s">
        <v>991</v>
      </c>
      <c r="F30222">
        <v>13</v>
      </c>
      <c r="G30222">
        <v>0</v>
      </c>
      <c r="H30222">
        <v>4631</v>
      </c>
      <c r="I30222">
        <v>0.65200000000000002</v>
      </c>
      <c r="J30222">
        <v>36</v>
      </c>
      <c r="K30222" s="1" t="s">
        <v>992</v>
      </c>
      <c r="L30222">
        <v>8812.3489460000001</v>
      </c>
      <c r="M30222">
        <v>8812.35</v>
      </c>
      <c r="N30222">
        <v>7000</v>
      </c>
      <c r="O30222">
        <v>1812.35</v>
      </c>
      <c r="P30222" s="2">
        <v>41852</v>
      </c>
      <c r="Q30222">
        <v>265.04000000000002</v>
      </c>
      <c r="R30222" s="2">
        <v>42491</v>
      </c>
    </row>
    <row r="30223" spans="1:18" x14ac:dyDescent="0.25">
      <c r="A30223">
        <v>844892</v>
      </c>
      <c r="B30223" s="2">
        <v>37104</v>
      </c>
      <c r="C30223">
        <v>3</v>
      </c>
      <c r="D30223" s="1" t="s">
        <v>1046</v>
      </c>
      <c r="E30223" s="1" t="s">
        <v>1077</v>
      </c>
      <c r="F30223">
        <v>7</v>
      </c>
      <c r="G30223">
        <v>1</v>
      </c>
      <c r="H30223">
        <v>2927</v>
      </c>
      <c r="I30223">
        <v>0.40699999999999997</v>
      </c>
      <c r="J30223">
        <v>9</v>
      </c>
      <c r="K30223" s="1" t="s">
        <v>992</v>
      </c>
      <c r="L30223">
        <v>2730.3886170000001</v>
      </c>
      <c r="M30223">
        <v>2730.39</v>
      </c>
      <c r="N30223">
        <v>2600</v>
      </c>
      <c r="O30223">
        <v>130.38999999999999</v>
      </c>
      <c r="P30223" s="2">
        <v>40848</v>
      </c>
      <c r="Q30223">
        <v>2592.4499999999998</v>
      </c>
      <c r="R30223" s="2">
        <v>41760</v>
      </c>
    </row>
    <row r="30224" spans="1:18" x14ac:dyDescent="0.25">
      <c r="A30224">
        <v>844894</v>
      </c>
      <c r="B30224" s="2">
        <v>32295</v>
      </c>
      <c r="C30224">
        <v>0</v>
      </c>
      <c r="D30224" s="1" t="s">
        <v>991</v>
      </c>
      <c r="E30224" s="1" t="s">
        <v>991</v>
      </c>
      <c r="F30224">
        <v>11</v>
      </c>
      <c r="G30224">
        <v>0</v>
      </c>
      <c r="H30224">
        <v>44029</v>
      </c>
      <c r="I30224">
        <v>0.64700000000000002</v>
      </c>
      <c r="J30224">
        <v>23</v>
      </c>
      <c r="K30224" s="1" t="s">
        <v>992</v>
      </c>
      <c r="L30224">
        <v>39970.274680000002</v>
      </c>
      <c r="M30224">
        <v>37478.400000000001</v>
      </c>
      <c r="N30224">
        <v>33600</v>
      </c>
      <c r="O30224">
        <v>6370.27</v>
      </c>
      <c r="P30224" s="2">
        <v>41426</v>
      </c>
      <c r="Q30224">
        <v>24295.47</v>
      </c>
      <c r="R30224" s="2">
        <v>42491</v>
      </c>
    </row>
    <row r="30225" spans="1:18" x14ac:dyDescent="0.25">
      <c r="A30225">
        <v>844902</v>
      </c>
      <c r="B30225" s="2">
        <v>38991</v>
      </c>
      <c r="C30225">
        <v>3</v>
      </c>
      <c r="D30225" s="1" t="s">
        <v>991</v>
      </c>
      <c r="E30225" s="1" t="s">
        <v>991</v>
      </c>
      <c r="F30225">
        <v>8</v>
      </c>
      <c r="G30225">
        <v>0</v>
      </c>
      <c r="H30225">
        <v>271</v>
      </c>
      <c r="I30225">
        <v>7.0999999999999994E-2</v>
      </c>
      <c r="J30225">
        <v>12</v>
      </c>
      <c r="K30225" s="1" t="s">
        <v>992</v>
      </c>
      <c r="L30225">
        <v>3303.1747</v>
      </c>
      <c r="M30225">
        <v>3303.17</v>
      </c>
      <c r="N30225">
        <v>2800</v>
      </c>
      <c r="O30225">
        <v>503.17</v>
      </c>
      <c r="P30225" s="2">
        <v>41365</v>
      </c>
      <c r="Q30225">
        <v>1490.81</v>
      </c>
      <c r="R30225" s="2">
        <v>42491</v>
      </c>
    </row>
    <row r="30226" spans="1:18" x14ac:dyDescent="0.25">
      <c r="A30226">
        <v>844925</v>
      </c>
      <c r="B30226" s="2">
        <v>37926</v>
      </c>
      <c r="C30226">
        <v>0</v>
      </c>
      <c r="D30226" s="1" t="s">
        <v>991</v>
      </c>
      <c r="E30226" s="1" t="s">
        <v>991</v>
      </c>
      <c r="F30226">
        <v>12</v>
      </c>
      <c r="G30226">
        <v>0</v>
      </c>
      <c r="H30226">
        <v>15538</v>
      </c>
      <c r="I30226">
        <v>0.54700000000000004</v>
      </c>
      <c r="J30226">
        <v>13</v>
      </c>
      <c r="K30226" s="1" t="s">
        <v>992</v>
      </c>
      <c r="L30226">
        <v>16497.899460000001</v>
      </c>
      <c r="M30226">
        <v>16497.900000000001</v>
      </c>
      <c r="N30226">
        <v>14000</v>
      </c>
      <c r="O30226">
        <v>2497.9</v>
      </c>
      <c r="P30226" s="2">
        <v>41852</v>
      </c>
      <c r="Q30226">
        <v>483.33</v>
      </c>
      <c r="R30226" s="2">
        <v>42461</v>
      </c>
    </row>
    <row r="30227" spans="1:18" x14ac:dyDescent="0.25">
      <c r="A30227">
        <v>844946</v>
      </c>
      <c r="B30227" s="2">
        <v>36892</v>
      </c>
      <c r="C30227">
        <v>2</v>
      </c>
      <c r="D30227" s="1" t="s">
        <v>1009</v>
      </c>
      <c r="E30227" s="1" t="s">
        <v>991</v>
      </c>
      <c r="F30227">
        <v>9</v>
      </c>
      <c r="G30227">
        <v>0</v>
      </c>
      <c r="H30227">
        <v>2391</v>
      </c>
      <c r="I30227">
        <v>0.29199999999999998</v>
      </c>
      <c r="J30227">
        <v>24</v>
      </c>
      <c r="K30227" s="1" t="s">
        <v>992</v>
      </c>
      <c r="L30227">
        <v>22057.337289999999</v>
      </c>
      <c r="M30227">
        <v>22057.34</v>
      </c>
      <c r="N30227">
        <v>19125</v>
      </c>
      <c r="O30227">
        <v>2932.34</v>
      </c>
      <c r="P30227" s="2">
        <v>41244</v>
      </c>
      <c r="Q30227">
        <v>12266.41</v>
      </c>
      <c r="R30227" s="2">
        <v>41974</v>
      </c>
    </row>
    <row r="30228" spans="1:18" x14ac:dyDescent="0.25">
      <c r="A30228">
        <v>844956</v>
      </c>
      <c r="B30228" s="2">
        <v>35370</v>
      </c>
      <c r="C30228">
        <v>3</v>
      </c>
      <c r="D30228" s="1" t="s">
        <v>1059</v>
      </c>
      <c r="E30228" s="1" t="s">
        <v>991</v>
      </c>
      <c r="F30228">
        <v>16</v>
      </c>
      <c r="G30228">
        <v>0</v>
      </c>
      <c r="H30228">
        <v>17924</v>
      </c>
      <c r="I30228">
        <v>0.54100000000000004</v>
      </c>
      <c r="J30228">
        <v>29</v>
      </c>
      <c r="K30228" s="1" t="s">
        <v>992</v>
      </c>
      <c r="L30228">
        <v>6462.6</v>
      </c>
      <c r="M30228">
        <v>6462.6</v>
      </c>
      <c r="N30228">
        <v>3769.23</v>
      </c>
      <c r="O30228">
        <v>2693.37</v>
      </c>
      <c r="P30228" s="2">
        <v>42491</v>
      </c>
      <c r="Q30228">
        <v>113.5</v>
      </c>
      <c r="R30228" s="2">
        <v>42491</v>
      </c>
    </row>
    <row r="30229" spans="1:18" x14ac:dyDescent="0.25">
      <c r="A30229">
        <v>844957</v>
      </c>
      <c r="B30229" s="2">
        <v>31048</v>
      </c>
      <c r="C30229">
        <v>0</v>
      </c>
      <c r="D30229" s="1" t="s">
        <v>991</v>
      </c>
      <c r="E30229" s="1" t="s">
        <v>991</v>
      </c>
      <c r="F30229">
        <v>6</v>
      </c>
      <c r="G30229">
        <v>0</v>
      </c>
      <c r="H30229">
        <v>8974</v>
      </c>
      <c r="I30229">
        <v>0.16800000000000001</v>
      </c>
      <c r="J30229">
        <v>27</v>
      </c>
      <c r="K30229" s="1" t="s">
        <v>992</v>
      </c>
      <c r="L30229">
        <v>10857.53746</v>
      </c>
      <c r="M30229">
        <v>10857.54</v>
      </c>
      <c r="N30229">
        <v>10000</v>
      </c>
      <c r="O30229">
        <v>857.54</v>
      </c>
      <c r="P30229" s="2">
        <v>41852</v>
      </c>
      <c r="Q30229">
        <v>319.25</v>
      </c>
      <c r="R30229" s="2">
        <v>41852</v>
      </c>
    </row>
    <row r="30230" spans="1:18" x14ac:dyDescent="0.25">
      <c r="A30230">
        <v>844976</v>
      </c>
      <c r="B30230" s="2">
        <v>35339</v>
      </c>
      <c r="C30230">
        <v>3</v>
      </c>
      <c r="D30230" s="1" t="s">
        <v>991</v>
      </c>
      <c r="E30230" s="1" t="s">
        <v>991</v>
      </c>
      <c r="F30230">
        <v>10</v>
      </c>
      <c r="G30230">
        <v>0</v>
      </c>
      <c r="H30230">
        <v>9520</v>
      </c>
      <c r="I30230">
        <v>0.57999999999999996</v>
      </c>
      <c r="J30230">
        <v>26</v>
      </c>
      <c r="K30230" s="1" t="s">
        <v>992</v>
      </c>
      <c r="L30230">
        <v>45855.142240000001</v>
      </c>
      <c r="M30230">
        <v>43542.03</v>
      </c>
      <c r="N30230">
        <v>35000</v>
      </c>
      <c r="O30230">
        <v>10855.14</v>
      </c>
      <c r="P30230" s="2">
        <v>41791</v>
      </c>
      <c r="Q30230">
        <v>13271.47</v>
      </c>
      <c r="R30230" s="2">
        <v>41821</v>
      </c>
    </row>
    <row r="30231" spans="1:18" x14ac:dyDescent="0.25">
      <c r="A30231">
        <v>844985</v>
      </c>
      <c r="B30231" s="2">
        <v>36434</v>
      </c>
      <c r="C30231">
        <v>0</v>
      </c>
      <c r="D30231" s="1" t="s">
        <v>991</v>
      </c>
      <c r="E30231" s="1" t="s">
        <v>991</v>
      </c>
      <c r="F30231">
        <v>7</v>
      </c>
      <c r="G30231">
        <v>0</v>
      </c>
      <c r="H30231">
        <v>1645</v>
      </c>
      <c r="I30231">
        <v>8.5999999999999993E-2</v>
      </c>
      <c r="J30231">
        <v>24</v>
      </c>
      <c r="K30231" s="1" t="s">
        <v>992</v>
      </c>
      <c r="L30231">
        <v>3800.1376690000002</v>
      </c>
      <c r="M30231">
        <v>3800.14</v>
      </c>
      <c r="N30231">
        <v>3500</v>
      </c>
      <c r="O30231">
        <v>300.14</v>
      </c>
      <c r="P30231" s="2">
        <v>41852</v>
      </c>
      <c r="Q30231">
        <v>115.08</v>
      </c>
      <c r="R30231" s="2">
        <v>41852</v>
      </c>
    </row>
    <row r="30232" spans="1:18" x14ac:dyDescent="0.25">
      <c r="A30232">
        <v>845008</v>
      </c>
      <c r="B30232" s="2">
        <v>36192</v>
      </c>
      <c r="C30232">
        <v>2</v>
      </c>
      <c r="D30232" s="1" t="s">
        <v>991</v>
      </c>
      <c r="E30232" s="1" t="s">
        <v>991</v>
      </c>
      <c r="F30232">
        <v>11</v>
      </c>
      <c r="G30232">
        <v>0</v>
      </c>
      <c r="H30232">
        <v>15384</v>
      </c>
      <c r="I30232">
        <v>0.45500000000000002</v>
      </c>
      <c r="J30232">
        <v>39</v>
      </c>
      <c r="K30232" s="1" t="s">
        <v>992</v>
      </c>
      <c r="L30232">
        <v>32663.896270000001</v>
      </c>
      <c r="M30232">
        <v>32663.9</v>
      </c>
      <c r="N30232">
        <v>24575</v>
      </c>
      <c r="O30232">
        <v>8088.9</v>
      </c>
      <c r="P30232" s="2">
        <v>41791</v>
      </c>
      <c r="Q30232">
        <v>13474.04</v>
      </c>
      <c r="R30232" s="2">
        <v>42339</v>
      </c>
    </row>
    <row r="30233" spans="1:18" x14ac:dyDescent="0.25">
      <c r="A30233">
        <v>845024</v>
      </c>
      <c r="B30233" s="2">
        <v>37773</v>
      </c>
      <c r="C30233">
        <v>0</v>
      </c>
      <c r="D30233" s="1" t="s">
        <v>1052</v>
      </c>
      <c r="E30233" s="1" t="s">
        <v>991</v>
      </c>
      <c r="F30233">
        <v>8</v>
      </c>
      <c r="G30233">
        <v>0</v>
      </c>
      <c r="H30233">
        <v>7840</v>
      </c>
      <c r="I30233">
        <v>0.627</v>
      </c>
      <c r="J30233">
        <v>21</v>
      </c>
      <c r="K30233" s="1" t="s">
        <v>992</v>
      </c>
      <c r="L30233">
        <v>6481.308473</v>
      </c>
      <c r="M30233">
        <v>6481.31</v>
      </c>
      <c r="N30233">
        <v>5500</v>
      </c>
      <c r="O30233">
        <v>981.31</v>
      </c>
      <c r="P30233" s="2">
        <v>41883</v>
      </c>
      <c r="Q30233">
        <v>206.53</v>
      </c>
      <c r="R30233" s="2">
        <v>42491</v>
      </c>
    </row>
    <row r="30234" spans="1:18" x14ac:dyDescent="0.25">
      <c r="A30234">
        <v>845036</v>
      </c>
      <c r="B30234" s="2">
        <v>34274</v>
      </c>
      <c r="C30234">
        <v>0</v>
      </c>
      <c r="D30234" s="1" t="s">
        <v>991</v>
      </c>
      <c r="E30234" s="1" t="s">
        <v>991</v>
      </c>
      <c r="F30234">
        <v>11</v>
      </c>
      <c r="G30234">
        <v>0</v>
      </c>
      <c r="H30234">
        <v>23719</v>
      </c>
      <c r="I30234">
        <v>0.94499999999999995</v>
      </c>
      <c r="J30234">
        <v>37</v>
      </c>
      <c r="K30234" s="1" t="s">
        <v>992</v>
      </c>
      <c r="L30234">
        <v>22613.1855</v>
      </c>
      <c r="M30234">
        <v>21985.040000000001</v>
      </c>
      <c r="N30234">
        <v>18000</v>
      </c>
      <c r="O30234">
        <v>4613.1899999999996</v>
      </c>
      <c r="P30234" s="2">
        <v>41426</v>
      </c>
      <c r="Q30234">
        <v>13454.96</v>
      </c>
      <c r="R30234" s="2">
        <v>41456</v>
      </c>
    </row>
    <row r="30235" spans="1:18" x14ac:dyDescent="0.25">
      <c r="A30235">
        <v>845055</v>
      </c>
      <c r="B30235" s="2">
        <v>37987</v>
      </c>
      <c r="C30235">
        <v>3</v>
      </c>
      <c r="D30235" s="1" t="s">
        <v>1061</v>
      </c>
      <c r="E30235" s="1" t="s">
        <v>991</v>
      </c>
      <c r="F30235">
        <v>13</v>
      </c>
      <c r="G30235">
        <v>0</v>
      </c>
      <c r="H30235">
        <v>8099</v>
      </c>
      <c r="I30235">
        <v>0.60399999999999998</v>
      </c>
      <c r="J30235">
        <v>31</v>
      </c>
      <c r="K30235" s="1" t="s">
        <v>992</v>
      </c>
      <c r="L30235">
        <v>6042.7153500000004</v>
      </c>
      <c r="M30235">
        <v>6042.72</v>
      </c>
      <c r="N30235">
        <v>4800</v>
      </c>
      <c r="O30235">
        <v>1242.72</v>
      </c>
      <c r="P30235" s="2">
        <v>41883</v>
      </c>
      <c r="Q30235">
        <v>180.13</v>
      </c>
      <c r="R30235" s="2">
        <v>42491</v>
      </c>
    </row>
    <row r="30236" spans="1:18" x14ac:dyDescent="0.25">
      <c r="A30236">
        <v>845058</v>
      </c>
      <c r="B30236" s="2">
        <v>35034</v>
      </c>
      <c r="C30236">
        <v>0</v>
      </c>
      <c r="D30236" s="1" t="s">
        <v>1039</v>
      </c>
      <c r="E30236" s="1" t="s">
        <v>991</v>
      </c>
      <c r="F30236">
        <v>5</v>
      </c>
      <c r="G30236">
        <v>0</v>
      </c>
      <c r="H30236">
        <v>3209</v>
      </c>
      <c r="I30236">
        <v>0.32100000000000001</v>
      </c>
      <c r="J30236">
        <v>13</v>
      </c>
      <c r="K30236" s="1" t="s">
        <v>992</v>
      </c>
      <c r="L30236">
        <v>13198.281080000001</v>
      </c>
      <c r="M30236">
        <v>12903.68</v>
      </c>
      <c r="N30236">
        <v>11200</v>
      </c>
      <c r="O30236">
        <v>1998.28</v>
      </c>
      <c r="P30236" s="2">
        <v>41852</v>
      </c>
      <c r="Q30236">
        <v>400.12</v>
      </c>
      <c r="R30236" s="2">
        <v>42491</v>
      </c>
    </row>
    <row r="30237" spans="1:18" x14ac:dyDescent="0.25">
      <c r="A30237">
        <v>845070</v>
      </c>
      <c r="B30237" s="2">
        <v>36800</v>
      </c>
      <c r="C30237">
        <v>1</v>
      </c>
      <c r="D30237" s="1" t="s">
        <v>991</v>
      </c>
      <c r="E30237" s="1" t="s">
        <v>991</v>
      </c>
      <c r="F30237">
        <v>4</v>
      </c>
      <c r="G30237">
        <v>0</v>
      </c>
      <c r="H30237">
        <v>4491</v>
      </c>
      <c r="I30237">
        <v>0.69099999999999995</v>
      </c>
      <c r="J30237">
        <v>21</v>
      </c>
      <c r="K30237" s="1" t="s">
        <v>992</v>
      </c>
      <c r="L30237">
        <v>1359.547421</v>
      </c>
      <c r="M30237">
        <v>1359.55</v>
      </c>
      <c r="N30237">
        <v>1200</v>
      </c>
      <c r="O30237">
        <v>159.55000000000001</v>
      </c>
      <c r="P30237" s="2">
        <v>41699</v>
      </c>
      <c r="Q30237">
        <v>230.36</v>
      </c>
      <c r="R30237" s="2">
        <v>42461</v>
      </c>
    </row>
    <row r="30238" spans="1:18" x14ac:dyDescent="0.25">
      <c r="A30238">
        <v>845103</v>
      </c>
      <c r="B30238" s="2">
        <v>36373</v>
      </c>
      <c r="C30238">
        <v>1</v>
      </c>
      <c r="D30238" s="1" t="s">
        <v>991</v>
      </c>
      <c r="E30238" s="1" t="s">
        <v>991</v>
      </c>
      <c r="F30238">
        <v>8</v>
      </c>
      <c r="G30238">
        <v>0</v>
      </c>
      <c r="H30238">
        <v>4098</v>
      </c>
      <c r="I30238">
        <v>9.0999999999999998E-2</v>
      </c>
      <c r="J30238">
        <v>24</v>
      </c>
      <c r="K30238" s="1" t="s">
        <v>992</v>
      </c>
      <c r="L30238">
        <v>31029.963759999999</v>
      </c>
      <c r="M30238">
        <v>30998.93</v>
      </c>
      <c r="N30238">
        <v>25000</v>
      </c>
      <c r="O30238">
        <v>6029.96</v>
      </c>
      <c r="P30238" s="2">
        <v>41671</v>
      </c>
      <c r="Q30238">
        <v>14933.25</v>
      </c>
      <c r="R30238" s="2">
        <v>41699</v>
      </c>
    </row>
    <row r="30239" spans="1:18" x14ac:dyDescent="0.25">
      <c r="A30239">
        <v>845120</v>
      </c>
      <c r="B30239" s="2">
        <v>33970</v>
      </c>
      <c r="C30239">
        <v>0</v>
      </c>
      <c r="D30239" s="1" t="s">
        <v>991</v>
      </c>
      <c r="E30239" s="1" t="s">
        <v>991</v>
      </c>
      <c r="F30239">
        <v>11</v>
      </c>
      <c r="G30239">
        <v>0</v>
      </c>
      <c r="H30239">
        <v>6995</v>
      </c>
      <c r="I30239">
        <v>0.51800000000000002</v>
      </c>
      <c r="J30239">
        <v>35</v>
      </c>
      <c r="K30239" s="1" t="s">
        <v>992</v>
      </c>
      <c r="L30239">
        <v>10648.02217</v>
      </c>
      <c r="M30239">
        <v>10370.73</v>
      </c>
      <c r="N30239">
        <v>9600</v>
      </c>
      <c r="O30239">
        <v>1048.02</v>
      </c>
      <c r="P30239" s="2">
        <v>41579</v>
      </c>
      <c r="Q30239">
        <v>3177.54</v>
      </c>
      <c r="R30239" s="2">
        <v>41548</v>
      </c>
    </row>
    <row r="30240" spans="1:18" x14ac:dyDescent="0.25">
      <c r="A30240">
        <v>845121</v>
      </c>
      <c r="B30240" s="2">
        <v>37742</v>
      </c>
      <c r="C30240">
        <v>2</v>
      </c>
      <c r="D30240" s="1" t="s">
        <v>999</v>
      </c>
      <c r="E30240" s="1" t="s">
        <v>991</v>
      </c>
      <c r="F30240">
        <v>5</v>
      </c>
      <c r="G30240">
        <v>0</v>
      </c>
      <c r="H30240">
        <v>13448</v>
      </c>
      <c r="I30240">
        <v>0.92700000000000005</v>
      </c>
      <c r="J30240">
        <v>21</v>
      </c>
      <c r="K30240" s="1" t="s">
        <v>992</v>
      </c>
      <c r="L30240">
        <v>24899.843659999999</v>
      </c>
      <c r="M30240">
        <v>24899.84</v>
      </c>
      <c r="N30240">
        <v>18000</v>
      </c>
      <c r="O30240">
        <v>6876.6</v>
      </c>
      <c r="P30240" s="2">
        <v>41640</v>
      </c>
      <c r="Q30240">
        <v>11870.42</v>
      </c>
      <c r="R30240" s="2">
        <v>41974</v>
      </c>
    </row>
    <row r="30241" spans="1:18" x14ac:dyDescent="0.25">
      <c r="A30241">
        <v>845122</v>
      </c>
      <c r="B30241" s="2">
        <v>32082</v>
      </c>
      <c r="C30241">
        <v>0</v>
      </c>
      <c r="D30241" s="1" t="s">
        <v>1019</v>
      </c>
      <c r="E30241" s="1" t="s">
        <v>991</v>
      </c>
      <c r="F30241">
        <v>11</v>
      </c>
      <c r="G30241">
        <v>0</v>
      </c>
      <c r="H30241">
        <v>4746</v>
      </c>
      <c r="I30241">
        <v>0.83299999999999996</v>
      </c>
      <c r="J30241">
        <v>17</v>
      </c>
      <c r="K30241" s="1" t="s">
        <v>992</v>
      </c>
      <c r="L30241">
        <v>1678.37</v>
      </c>
      <c r="M30241">
        <v>1678.37</v>
      </c>
      <c r="N30241">
        <v>958.5</v>
      </c>
      <c r="O30241">
        <v>545.45000000000005</v>
      </c>
      <c r="P30241" s="2">
        <v>41122</v>
      </c>
      <c r="Q30241">
        <v>110</v>
      </c>
      <c r="R30241" s="2">
        <v>41244</v>
      </c>
    </row>
    <row r="30242" spans="1:18" x14ac:dyDescent="0.25">
      <c r="A30242">
        <v>845128</v>
      </c>
      <c r="B30242" s="2">
        <v>36617</v>
      </c>
      <c r="C30242">
        <v>0</v>
      </c>
      <c r="D30242" s="1" t="s">
        <v>991</v>
      </c>
      <c r="E30242" s="1" t="s">
        <v>991</v>
      </c>
      <c r="F30242">
        <v>7</v>
      </c>
      <c r="G30242">
        <v>0</v>
      </c>
      <c r="H30242">
        <v>17512</v>
      </c>
      <c r="I30242">
        <v>0.80500000000000005</v>
      </c>
      <c r="J30242">
        <v>18</v>
      </c>
      <c r="K30242" s="1" t="s">
        <v>992</v>
      </c>
      <c r="L30242">
        <v>13435.90021</v>
      </c>
      <c r="M30242">
        <v>13155.99</v>
      </c>
      <c r="N30242">
        <v>12000</v>
      </c>
      <c r="O30242">
        <v>1435.9</v>
      </c>
      <c r="P30242" s="2">
        <v>41852</v>
      </c>
      <c r="Q30242">
        <v>402.28</v>
      </c>
      <c r="R30242" s="2">
        <v>41852</v>
      </c>
    </row>
    <row r="30243" spans="1:18" x14ac:dyDescent="0.25">
      <c r="A30243">
        <v>845130</v>
      </c>
      <c r="B30243" s="2">
        <v>34820</v>
      </c>
      <c r="C30243">
        <v>0</v>
      </c>
      <c r="D30243" s="1" t="s">
        <v>991</v>
      </c>
      <c r="E30243" s="1" t="s">
        <v>991</v>
      </c>
      <c r="F30243">
        <v>8</v>
      </c>
      <c r="G30243">
        <v>0</v>
      </c>
      <c r="H30243">
        <v>2524</v>
      </c>
      <c r="I30243">
        <v>0.187</v>
      </c>
      <c r="J30243">
        <v>28</v>
      </c>
      <c r="K30243" s="1" t="s">
        <v>992</v>
      </c>
      <c r="L30243">
        <v>29575.856169999999</v>
      </c>
      <c r="M30243">
        <v>29314.12</v>
      </c>
      <c r="N30243">
        <v>28250</v>
      </c>
      <c r="O30243">
        <v>1325.86</v>
      </c>
      <c r="P30243" s="2">
        <v>40969</v>
      </c>
      <c r="Q30243">
        <v>25026.400000000001</v>
      </c>
      <c r="R30243" s="2">
        <v>41791</v>
      </c>
    </row>
    <row r="30244" spans="1:18" x14ac:dyDescent="0.25">
      <c r="A30244">
        <v>845162</v>
      </c>
      <c r="B30244" s="2">
        <v>35643</v>
      </c>
      <c r="C30244">
        <v>2</v>
      </c>
      <c r="D30244" s="1" t="s">
        <v>1010</v>
      </c>
      <c r="E30244" s="1" t="s">
        <v>991</v>
      </c>
      <c r="F30244">
        <v>7</v>
      </c>
      <c r="G30244">
        <v>0</v>
      </c>
      <c r="H30244">
        <v>744</v>
      </c>
      <c r="I30244">
        <v>0.14299999999999999</v>
      </c>
      <c r="J30244">
        <v>30</v>
      </c>
      <c r="K30244" s="1" t="s">
        <v>992</v>
      </c>
      <c r="L30244">
        <v>5836.0489889999999</v>
      </c>
      <c r="M30244">
        <v>5836.05</v>
      </c>
      <c r="N30244">
        <v>5000</v>
      </c>
      <c r="O30244">
        <v>836.05</v>
      </c>
      <c r="P30244" s="2">
        <v>41306</v>
      </c>
      <c r="Q30244">
        <v>2940.74</v>
      </c>
      <c r="R30244" s="2">
        <v>41306</v>
      </c>
    </row>
    <row r="30245" spans="1:18" x14ac:dyDescent="0.25">
      <c r="A30245">
        <v>845164</v>
      </c>
      <c r="B30245" s="2">
        <v>37926</v>
      </c>
      <c r="C30245">
        <v>0</v>
      </c>
      <c r="D30245" s="1" t="s">
        <v>1027</v>
      </c>
      <c r="E30245" s="1" t="s">
        <v>991</v>
      </c>
      <c r="F30245">
        <v>5</v>
      </c>
      <c r="G30245">
        <v>0</v>
      </c>
      <c r="H30245">
        <v>9200</v>
      </c>
      <c r="I30245">
        <v>0.751</v>
      </c>
      <c r="J30245">
        <v>15</v>
      </c>
      <c r="K30245" s="1" t="s">
        <v>992</v>
      </c>
      <c r="L30245">
        <v>14679.68</v>
      </c>
      <c r="M30245">
        <v>14383.12</v>
      </c>
      <c r="N30245">
        <v>12375</v>
      </c>
      <c r="O30245">
        <v>2304.6799999999998</v>
      </c>
      <c r="P30245" s="2">
        <v>41883</v>
      </c>
      <c r="Q30245">
        <v>1852.82</v>
      </c>
      <c r="R30245" s="2">
        <v>41913</v>
      </c>
    </row>
    <row r="30246" spans="1:18" x14ac:dyDescent="0.25">
      <c r="A30246">
        <v>845166</v>
      </c>
      <c r="B30246" s="2">
        <v>34029</v>
      </c>
      <c r="C30246">
        <v>1</v>
      </c>
      <c r="D30246" s="1" t="s">
        <v>991</v>
      </c>
      <c r="E30246" s="1" t="s">
        <v>1097</v>
      </c>
      <c r="F30246">
        <v>16</v>
      </c>
      <c r="G30246">
        <v>1</v>
      </c>
      <c r="H30246">
        <v>13370</v>
      </c>
      <c r="I30246">
        <v>0.60499999999999998</v>
      </c>
      <c r="J30246">
        <v>25</v>
      </c>
      <c r="K30246" s="1" t="s">
        <v>992</v>
      </c>
      <c r="L30246">
        <v>6365.12</v>
      </c>
      <c r="M30246">
        <v>6354.21</v>
      </c>
      <c r="N30246">
        <v>2837.47</v>
      </c>
      <c r="O30246">
        <v>3509.14</v>
      </c>
      <c r="P30246" s="2">
        <v>41306</v>
      </c>
      <c r="Q30246">
        <v>374.47</v>
      </c>
      <c r="R30246" s="2">
        <v>42491</v>
      </c>
    </row>
    <row r="30247" spans="1:18" x14ac:dyDescent="0.25">
      <c r="A30247">
        <v>845188</v>
      </c>
      <c r="B30247" s="2">
        <v>34455</v>
      </c>
      <c r="C30247">
        <v>1</v>
      </c>
      <c r="D30247" s="1" t="s">
        <v>1101</v>
      </c>
      <c r="E30247" s="1" t="s">
        <v>1053</v>
      </c>
      <c r="F30247">
        <v>10</v>
      </c>
      <c r="G30247">
        <v>1</v>
      </c>
      <c r="H30247">
        <v>13978</v>
      </c>
      <c r="I30247">
        <v>0.83199999999999996</v>
      </c>
      <c r="J30247">
        <v>21</v>
      </c>
      <c r="K30247" s="1" t="s">
        <v>992</v>
      </c>
      <c r="L30247">
        <v>1328.05</v>
      </c>
      <c r="M30247">
        <v>1328.05</v>
      </c>
      <c r="N30247">
        <v>947.23</v>
      </c>
      <c r="O30247">
        <v>380.82</v>
      </c>
      <c r="P30247" s="2">
        <v>40909</v>
      </c>
      <c r="Q30247">
        <v>265.68</v>
      </c>
      <c r="R30247" s="2">
        <v>42491</v>
      </c>
    </row>
    <row r="30248" spans="1:18" x14ac:dyDescent="0.25">
      <c r="A30248">
        <v>845224</v>
      </c>
      <c r="B30248" s="2">
        <v>34912</v>
      </c>
      <c r="C30248">
        <v>3</v>
      </c>
      <c r="D30248" s="1" t="s">
        <v>1069</v>
      </c>
      <c r="E30248" s="1" t="s">
        <v>991</v>
      </c>
      <c r="F30248">
        <v>19</v>
      </c>
      <c r="G30248">
        <v>0</v>
      </c>
      <c r="H30248">
        <v>28096</v>
      </c>
      <c r="I30248">
        <v>0.41399999999999998</v>
      </c>
      <c r="J30248">
        <v>59</v>
      </c>
      <c r="K30248" s="1" t="s">
        <v>992</v>
      </c>
      <c r="L30248">
        <v>33654.063150000002</v>
      </c>
      <c r="M30248">
        <v>29754.97</v>
      </c>
      <c r="N30248">
        <v>24475</v>
      </c>
      <c r="O30248">
        <v>9179.06</v>
      </c>
      <c r="P30248" s="2">
        <v>42430</v>
      </c>
      <c r="Q30248">
        <v>167.3</v>
      </c>
      <c r="R30248" s="2">
        <v>42401</v>
      </c>
    </row>
    <row r="30249" spans="1:18" x14ac:dyDescent="0.25">
      <c r="A30249">
        <v>845230</v>
      </c>
      <c r="B30249" s="2">
        <v>38078</v>
      </c>
      <c r="C30249">
        <v>0</v>
      </c>
      <c r="D30249" s="1" t="s">
        <v>1019</v>
      </c>
      <c r="E30249" s="1" t="s">
        <v>991</v>
      </c>
      <c r="F30249">
        <v>7</v>
      </c>
      <c r="G30249">
        <v>0</v>
      </c>
      <c r="H30249">
        <v>3990</v>
      </c>
      <c r="I30249">
        <v>0.23699999999999999</v>
      </c>
      <c r="J30249">
        <v>13</v>
      </c>
      <c r="K30249" s="1" t="s">
        <v>992</v>
      </c>
      <c r="L30249">
        <v>8902.199799</v>
      </c>
      <c r="M30249">
        <v>8902.2000000000007</v>
      </c>
      <c r="N30249">
        <v>7500</v>
      </c>
      <c r="O30249">
        <v>1402.2</v>
      </c>
      <c r="P30249" s="2">
        <v>41852</v>
      </c>
      <c r="Q30249">
        <v>261.77</v>
      </c>
      <c r="R30249" s="2">
        <v>42491</v>
      </c>
    </row>
    <row r="30250" spans="1:18" x14ac:dyDescent="0.25">
      <c r="A30250">
        <v>845232</v>
      </c>
      <c r="B30250" s="2">
        <v>36465</v>
      </c>
      <c r="C30250">
        <v>3</v>
      </c>
      <c r="D30250" s="1" t="s">
        <v>993</v>
      </c>
      <c r="E30250" s="1" t="s">
        <v>991</v>
      </c>
      <c r="F30250">
        <v>5</v>
      </c>
      <c r="G30250">
        <v>0</v>
      </c>
      <c r="H30250">
        <v>5271</v>
      </c>
      <c r="I30250">
        <v>0.60599999999999998</v>
      </c>
      <c r="J30250">
        <v>15</v>
      </c>
      <c r="K30250" s="1" t="s">
        <v>992</v>
      </c>
      <c r="L30250">
        <v>4741.3489090000003</v>
      </c>
      <c r="M30250">
        <v>4741.3500000000004</v>
      </c>
      <c r="N30250">
        <v>4500</v>
      </c>
      <c r="O30250">
        <v>241.35</v>
      </c>
      <c r="P30250" s="2">
        <v>40909</v>
      </c>
      <c r="Q30250">
        <v>4133.93</v>
      </c>
      <c r="R30250" s="2">
        <v>40909</v>
      </c>
    </row>
    <row r="30251" spans="1:18" x14ac:dyDescent="0.25">
      <c r="A30251">
        <v>845238</v>
      </c>
      <c r="B30251" s="2">
        <v>38777</v>
      </c>
      <c r="C30251">
        <v>2</v>
      </c>
      <c r="D30251" s="1" t="s">
        <v>991</v>
      </c>
      <c r="E30251" s="1" t="s">
        <v>991</v>
      </c>
      <c r="F30251">
        <v>8</v>
      </c>
      <c r="G30251">
        <v>0</v>
      </c>
      <c r="H30251">
        <v>3630</v>
      </c>
      <c r="I30251">
        <v>0.252</v>
      </c>
      <c r="J30251">
        <v>12</v>
      </c>
      <c r="K30251" s="1" t="s">
        <v>992</v>
      </c>
      <c r="L30251">
        <v>5863.150909</v>
      </c>
      <c r="M30251">
        <v>5863.15</v>
      </c>
      <c r="N30251">
        <v>4800</v>
      </c>
      <c r="O30251">
        <v>1063.1500000000001</v>
      </c>
      <c r="P30251" s="2">
        <v>41852</v>
      </c>
      <c r="Q30251">
        <v>185.22</v>
      </c>
      <c r="R30251" s="2">
        <v>41852</v>
      </c>
    </row>
    <row r="30252" spans="1:18" x14ac:dyDescent="0.25">
      <c r="A30252">
        <v>845260</v>
      </c>
      <c r="B30252" s="2">
        <v>38231</v>
      </c>
      <c r="C30252">
        <v>2</v>
      </c>
      <c r="D30252" s="1" t="s">
        <v>999</v>
      </c>
      <c r="E30252" s="1" t="s">
        <v>991</v>
      </c>
      <c r="F30252">
        <v>7</v>
      </c>
      <c r="G30252">
        <v>0</v>
      </c>
      <c r="H30252">
        <v>10957</v>
      </c>
      <c r="I30252">
        <v>0.86299999999999999</v>
      </c>
      <c r="J30252">
        <v>16</v>
      </c>
      <c r="K30252" s="1" t="s">
        <v>992</v>
      </c>
      <c r="L30252">
        <v>9502.16</v>
      </c>
      <c r="M30252">
        <v>9502.16</v>
      </c>
      <c r="N30252">
        <v>4204.1899999999996</v>
      </c>
      <c r="O30252">
        <v>4008.58</v>
      </c>
      <c r="P30252" s="2">
        <v>41579</v>
      </c>
      <c r="Q30252">
        <v>32.29</v>
      </c>
      <c r="R30252" s="2">
        <v>41699</v>
      </c>
    </row>
    <row r="30253" spans="1:18" x14ac:dyDescent="0.25">
      <c r="A30253">
        <v>845273</v>
      </c>
      <c r="B30253" s="2">
        <v>35004</v>
      </c>
      <c r="C30253">
        <v>0</v>
      </c>
      <c r="D30253" s="1" t="s">
        <v>1047</v>
      </c>
      <c r="E30253" s="1" t="s">
        <v>991</v>
      </c>
      <c r="F30253">
        <v>4</v>
      </c>
      <c r="G30253">
        <v>0</v>
      </c>
      <c r="H30253">
        <v>3321</v>
      </c>
      <c r="I30253">
        <v>0.874</v>
      </c>
      <c r="J30253">
        <v>7</v>
      </c>
      <c r="K30253" s="1" t="s">
        <v>992</v>
      </c>
      <c r="L30253">
        <v>2804.87</v>
      </c>
      <c r="M30253">
        <v>2804.87</v>
      </c>
      <c r="N30253">
        <v>1861.09</v>
      </c>
      <c r="O30253">
        <v>821.71</v>
      </c>
      <c r="P30253" s="2">
        <v>41334</v>
      </c>
      <c r="Q30253">
        <v>141.6</v>
      </c>
      <c r="R30253" s="2">
        <v>41487</v>
      </c>
    </row>
    <row r="30254" spans="1:18" x14ac:dyDescent="0.25">
      <c r="A30254">
        <v>845275</v>
      </c>
      <c r="B30254" s="2">
        <v>35582</v>
      </c>
      <c r="C30254">
        <v>0</v>
      </c>
      <c r="D30254" s="1" t="s">
        <v>991</v>
      </c>
      <c r="E30254" s="1" t="s">
        <v>991</v>
      </c>
      <c r="F30254">
        <v>10</v>
      </c>
      <c r="G30254">
        <v>0</v>
      </c>
      <c r="H30254">
        <v>12703</v>
      </c>
      <c r="I30254">
        <v>0.83599999999999997</v>
      </c>
      <c r="J30254">
        <v>18</v>
      </c>
      <c r="K30254" s="1" t="s">
        <v>992</v>
      </c>
      <c r="L30254">
        <v>7351.94</v>
      </c>
      <c r="M30254">
        <v>7351.94</v>
      </c>
      <c r="N30254">
        <v>5694.17</v>
      </c>
      <c r="O30254">
        <v>1657.77</v>
      </c>
      <c r="P30254" s="2">
        <v>41640</v>
      </c>
      <c r="Q30254">
        <v>38.69</v>
      </c>
      <c r="R30254" s="2">
        <v>42491</v>
      </c>
    </row>
    <row r="30255" spans="1:18" x14ac:dyDescent="0.25">
      <c r="A30255">
        <v>845321</v>
      </c>
      <c r="B30255" s="2">
        <v>37043</v>
      </c>
      <c r="C30255">
        <v>0</v>
      </c>
      <c r="D30255" s="1" t="s">
        <v>1008</v>
      </c>
      <c r="E30255" s="1" t="s">
        <v>991</v>
      </c>
      <c r="F30255">
        <v>7</v>
      </c>
      <c r="G30255">
        <v>0</v>
      </c>
      <c r="H30255">
        <v>11832</v>
      </c>
      <c r="I30255">
        <v>0.85099999999999998</v>
      </c>
      <c r="J30255">
        <v>17</v>
      </c>
      <c r="K30255" s="1" t="s">
        <v>992</v>
      </c>
      <c r="L30255">
        <v>14096.79031</v>
      </c>
      <c r="M30255">
        <v>14096.79</v>
      </c>
      <c r="N30255">
        <v>11000</v>
      </c>
      <c r="O30255">
        <v>3096.79</v>
      </c>
      <c r="P30255" s="2">
        <v>41852</v>
      </c>
      <c r="Q30255">
        <v>416.99</v>
      </c>
      <c r="R30255" s="2">
        <v>41852</v>
      </c>
    </row>
    <row r="30256" spans="1:18" x14ac:dyDescent="0.25">
      <c r="A30256">
        <v>845340</v>
      </c>
      <c r="B30256" s="2">
        <v>35186</v>
      </c>
      <c r="C30256">
        <v>2</v>
      </c>
      <c r="D30256" s="1" t="s">
        <v>991</v>
      </c>
      <c r="E30256" s="1" t="s">
        <v>991</v>
      </c>
      <c r="F30256">
        <v>11</v>
      </c>
      <c r="G30256">
        <v>0</v>
      </c>
      <c r="H30256">
        <v>12070</v>
      </c>
      <c r="I30256">
        <v>0.40799999999999997</v>
      </c>
      <c r="J30256">
        <v>18</v>
      </c>
      <c r="K30256" s="1" t="s">
        <v>992</v>
      </c>
      <c r="L30256">
        <v>16986.808209999999</v>
      </c>
      <c r="M30256">
        <v>16986.810000000001</v>
      </c>
      <c r="N30256">
        <v>14000</v>
      </c>
      <c r="O30256">
        <v>2986.81</v>
      </c>
      <c r="P30256" s="2">
        <v>41579</v>
      </c>
      <c r="Q30256">
        <v>9007.09</v>
      </c>
      <c r="R30256" s="2">
        <v>42401</v>
      </c>
    </row>
    <row r="30257" spans="1:18" x14ac:dyDescent="0.25">
      <c r="A30257">
        <v>845342</v>
      </c>
      <c r="B30257" s="2">
        <v>37288</v>
      </c>
      <c r="C30257">
        <v>0</v>
      </c>
      <c r="D30257" s="1" t="s">
        <v>991</v>
      </c>
      <c r="E30257" s="1" t="s">
        <v>991</v>
      </c>
      <c r="F30257">
        <v>12</v>
      </c>
      <c r="G30257">
        <v>0</v>
      </c>
      <c r="H30257">
        <v>29564</v>
      </c>
      <c r="I30257">
        <v>0.73399999999999999</v>
      </c>
      <c r="J30257">
        <v>14</v>
      </c>
      <c r="K30257" s="1" t="s">
        <v>992</v>
      </c>
      <c r="L30257">
        <v>20159.54881</v>
      </c>
      <c r="M30257">
        <v>20129.900000000001</v>
      </c>
      <c r="N30257">
        <v>17000</v>
      </c>
      <c r="O30257">
        <v>3159.55</v>
      </c>
      <c r="P30257" s="2">
        <v>41518</v>
      </c>
      <c r="Q30257">
        <v>7002.8</v>
      </c>
      <c r="R30257" s="2">
        <v>42430</v>
      </c>
    </row>
    <row r="30258" spans="1:18" x14ac:dyDescent="0.25">
      <c r="A30258">
        <v>845386</v>
      </c>
      <c r="B30258" s="2">
        <v>37347</v>
      </c>
      <c r="C30258">
        <v>0</v>
      </c>
      <c r="D30258" s="1" t="s">
        <v>999</v>
      </c>
      <c r="E30258" s="1" t="s">
        <v>991</v>
      </c>
      <c r="F30258">
        <v>5</v>
      </c>
      <c r="G30258">
        <v>0</v>
      </c>
      <c r="H30258">
        <v>2137</v>
      </c>
      <c r="I30258">
        <v>0.34499999999999997</v>
      </c>
      <c r="J30258">
        <v>13</v>
      </c>
      <c r="K30258" s="1" t="s">
        <v>992</v>
      </c>
      <c r="L30258">
        <v>2237.9952739999999</v>
      </c>
      <c r="M30258">
        <v>2238</v>
      </c>
      <c r="N30258">
        <v>2000</v>
      </c>
      <c r="O30258">
        <v>238</v>
      </c>
      <c r="P30258" s="2">
        <v>41244</v>
      </c>
      <c r="Q30258">
        <v>1126.18</v>
      </c>
      <c r="R30258" s="2">
        <v>42186</v>
      </c>
    </row>
    <row r="30259" spans="1:18" x14ac:dyDescent="0.25">
      <c r="A30259">
        <v>845387</v>
      </c>
      <c r="B30259" s="2">
        <v>37316</v>
      </c>
      <c r="C30259">
        <v>4</v>
      </c>
      <c r="D30259" s="1" t="s">
        <v>991</v>
      </c>
      <c r="E30259" s="1" t="s">
        <v>991</v>
      </c>
      <c r="F30259">
        <v>8</v>
      </c>
      <c r="G30259">
        <v>0</v>
      </c>
      <c r="H30259">
        <v>21303</v>
      </c>
      <c r="I30259">
        <v>0.44500000000000001</v>
      </c>
      <c r="J30259">
        <v>30</v>
      </c>
      <c r="K30259" s="1" t="s">
        <v>992</v>
      </c>
      <c r="L30259">
        <v>17404.47</v>
      </c>
      <c r="M30259">
        <v>17392.13</v>
      </c>
      <c r="N30259">
        <v>8109.51</v>
      </c>
      <c r="O30259">
        <v>7750.73</v>
      </c>
      <c r="P30259" s="2">
        <v>41365</v>
      </c>
      <c r="Q30259">
        <v>917.74</v>
      </c>
      <c r="R30259" s="2">
        <v>41487</v>
      </c>
    </row>
    <row r="30260" spans="1:18" x14ac:dyDescent="0.25">
      <c r="A30260">
        <v>845396</v>
      </c>
      <c r="B30260" s="2">
        <v>36586</v>
      </c>
      <c r="C30260">
        <v>0</v>
      </c>
      <c r="D30260" s="1" t="s">
        <v>991</v>
      </c>
      <c r="E30260" s="1" t="s">
        <v>991</v>
      </c>
      <c r="F30260">
        <v>13</v>
      </c>
      <c r="G30260">
        <v>0</v>
      </c>
      <c r="H30260">
        <v>8082</v>
      </c>
      <c r="I30260">
        <v>0.32700000000000001</v>
      </c>
      <c r="J30260">
        <v>18</v>
      </c>
      <c r="K30260" s="1" t="s">
        <v>992</v>
      </c>
      <c r="L30260">
        <v>18996.3</v>
      </c>
      <c r="M30260">
        <v>18996.3</v>
      </c>
      <c r="N30260">
        <v>14007.52</v>
      </c>
      <c r="O30260">
        <v>4988.78</v>
      </c>
      <c r="P30260" s="2">
        <v>42491</v>
      </c>
      <c r="Q30260">
        <v>333.6</v>
      </c>
      <c r="R30260" s="2">
        <v>42491</v>
      </c>
    </row>
    <row r="30261" spans="1:18" x14ac:dyDescent="0.25">
      <c r="A30261">
        <v>845410</v>
      </c>
      <c r="B30261" s="2">
        <v>38139</v>
      </c>
      <c r="C30261">
        <v>0</v>
      </c>
      <c r="D30261" s="1" t="s">
        <v>991</v>
      </c>
      <c r="E30261" s="1" t="s">
        <v>991</v>
      </c>
      <c r="F30261">
        <v>6</v>
      </c>
      <c r="G30261">
        <v>0</v>
      </c>
      <c r="H30261">
        <v>3202</v>
      </c>
      <c r="I30261">
        <v>0.307</v>
      </c>
      <c r="J30261">
        <v>10</v>
      </c>
      <c r="K30261" s="1" t="s">
        <v>992</v>
      </c>
      <c r="L30261">
        <v>3334.2231729999999</v>
      </c>
      <c r="M30261">
        <v>3334.22</v>
      </c>
      <c r="N30261">
        <v>3000</v>
      </c>
      <c r="O30261">
        <v>334.22</v>
      </c>
      <c r="P30261" s="2">
        <v>41852</v>
      </c>
      <c r="Q30261">
        <v>96.23</v>
      </c>
      <c r="R30261" s="2">
        <v>42095</v>
      </c>
    </row>
    <row r="30262" spans="1:18" x14ac:dyDescent="0.25">
      <c r="A30262">
        <v>845462</v>
      </c>
      <c r="B30262" s="2">
        <v>34731</v>
      </c>
      <c r="C30262">
        <v>0</v>
      </c>
      <c r="D30262" s="1" t="s">
        <v>998</v>
      </c>
      <c r="E30262" s="1" t="s">
        <v>991</v>
      </c>
      <c r="F30262">
        <v>9</v>
      </c>
      <c r="G30262">
        <v>0</v>
      </c>
      <c r="H30262">
        <v>9642</v>
      </c>
      <c r="I30262">
        <v>0.38600000000000001</v>
      </c>
      <c r="J30262">
        <v>17</v>
      </c>
      <c r="K30262" s="1" t="s">
        <v>992</v>
      </c>
      <c r="L30262">
        <v>10551.40229</v>
      </c>
      <c r="M30262">
        <v>10551.4</v>
      </c>
      <c r="N30262">
        <v>8700</v>
      </c>
      <c r="O30262">
        <v>1851.4</v>
      </c>
      <c r="P30262" s="2">
        <v>41852</v>
      </c>
      <c r="Q30262">
        <v>305.08999999999997</v>
      </c>
      <c r="R30262" s="2">
        <v>42491</v>
      </c>
    </row>
    <row r="30263" spans="1:18" x14ac:dyDescent="0.25">
      <c r="A30263">
        <v>845474</v>
      </c>
      <c r="B30263" s="2">
        <v>36312</v>
      </c>
      <c r="C30263">
        <v>2</v>
      </c>
      <c r="D30263" s="1" t="s">
        <v>991</v>
      </c>
      <c r="E30263" s="1" t="s">
        <v>991</v>
      </c>
      <c r="F30263">
        <v>8</v>
      </c>
      <c r="G30263">
        <v>0</v>
      </c>
      <c r="H30263">
        <v>17815</v>
      </c>
      <c r="I30263">
        <v>0.628</v>
      </c>
      <c r="J30263">
        <v>30</v>
      </c>
      <c r="K30263" s="1" t="s">
        <v>992</v>
      </c>
      <c r="L30263">
        <v>19202.63334</v>
      </c>
      <c r="M30263">
        <v>19202.63</v>
      </c>
      <c r="N30263">
        <v>17000</v>
      </c>
      <c r="O30263">
        <v>2202.63</v>
      </c>
      <c r="P30263" s="2">
        <v>41671</v>
      </c>
      <c r="Q30263">
        <v>3279.49</v>
      </c>
      <c r="R30263" s="2">
        <v>41671</v>
      </c>
    </row>
    <row r="30264" spans="1:18" x14ac:dyDescent="0.25">
      <c r="A30264">
        <v>845476</v>
      </c>
      <c r="B30264" s="2">
        <v>35370</v>
      </c>
      <c r="C30264">
        <v>3</v>
      </c>
      <c r="D30264" s="1" t="s">
        <v>991</v>
      </c>
      <c r="E30264" s="1" t="s">
        <v>991</v>
      </c>
      <c r="F30264">
        <v>13</v>
      </c>
      <c r="G30264">
        <v>0</v>
      </c>
      <c r="H30264">
        <v>20337</v>
      </c>
      <c r="I30264">
        <v>0.71899999999999997</v>
      </c>
      <c r="J30264">
        <v>27</v>
      </c>
      <c r="K30264" s="1" t="s">
        <v>992</v>
      </c>
      <c r="L30264">
        <v>6882.1</v>
      </c>
      <c r="M30264">
        <v>6873.53</v>
      </c>
      <c r="N30264">
        <v>3309.44</v>
      </c>
      <c r="O30264">
        <v>3548.6</v>
      </c>
      <c r="P30264" s="2">
        <v>41183</v>
      </c>
      <c r="Q30264">
        <v>491.59</v>
      </c>
      <c r="R30264" s="2">
        <v>42491</v>
      </c>
    </row>
    <row r="30265" spans="1:18" x14ac:dyDescent="0.25">
      <c r="A30265">
        <v>845489</v>
      </c>
      <c r="B30265" s="2">
        <v>32143</v>
      </c>
      <c r="C30265">
        <v>0</v>
      </c>
      <c r="D30265" s="1" t="s">
        <v>1005</v>
      </c>
      <c r="E30265" s="1" t="s">
        <v>991</v>
      </c>
      <c r="F30265">
        <v>10</v>
      </c>
      <c r="G30265">
        <v>0</v>
      </c>
      <c r="H30265">
        <v>28898</v>
      </c>
      <c r="I30265">
        <v>0.36299999999999999</v>
      </c>
      <c r="J30265">
        <v>21</v>
      </c>
      <c r="K30265" s="1" t="s">
        <v>992</v>
      </c>
      <c r="L30265">
        <v>38010.03</v>
      </c>
      <c r="M30265">
        <v>35821.67</v>
      </c>
      <c r="N30265">
        <v>28025.78</v>
      </c>
      <c r="O30265">
        <v>9984.25</v>
      </c>
      <c r="P30265" s="2">
        <v>42491</v>
      </c>
      <c r="Q30265">
        <v>667.19</v>
      </c>
      <c r="R30265" s="2">
        <v>42491</v>
      </c>
    </row>
    <row r="30266" spans="1:18" x14ac:dyDescent="0.25">
      <c r="A30266">
        <v>845501</v>
      </c>
      <c r="B30266" s="2">
        <v>35582</v>
      </c>
      <c r="C30266">
        <v>0</v>
      </c>
      <c r="D30266" s="1" t="s">
        <v>991</v>
      </c>
      <c r="E30266" s="1" t="s">
        <v>991</v>
      </c>
      <c r="F30266">
        <v>6</v>
      </c>
      <c r="G30266">
        <v>0</v>
      </c>
      <c r="H30266">
        <v>19228</v>
      </c>
      <c r="I30266">
        <v>0.35699999999999998</v>
      </c>
      <c r="J30266">
        <v>8</v>
      </c>
      <c r="K30266" s="1" t="s">
        <v>992</v>
      </c>
      <c r="L30266">
        <v>17033.985659999998</v>
      </c>
      <c r="M30266">
        <v>16466.189999999999</v>
      </c>
      <c r="N30266">
        <v>15000</v>
      </c>
      <c r="O30266">
        <v>2033.99</v>
      </c>
      <c r="P30266" s="2">
        <v>41791</v>
      </c>
      <c r="Q30266">
        <v>1465.08</v>
      </c>
      <c r="R30266" s="2">
        <v>41791</v>
      </c>
    </row>
    <row r="30267" spans="1:18" x14ac:dyDescent="0.25">
      <c r="A30267">
        <v>845531</v>
      </c>
      <c r="B30267" s="2">
        <v>36617</v>
      </c>
      <c r="C30267">
        <v>1</v>
      </c>
      <c r="D30267" s="1" t="s">
        <v>991</v>
      </c>
      <c r="E30267" s="1" t="s">
        <v>991</v>
      </c>
      <c r="F30267">
        <v>12</v>
      </c>
      <c r="G30267">
        <v>0</v>
      </c>
      <c r="H30267">
        <v>8214</v>
      </c>
      <c r="I30267">
        <v>0.36299999999999999</v>
      </c>
      <c r="J30267">
        <v>35</v>
      </c>
      <c r="K30267" s="1" t="s">
        <v>992</v>
      </c>
      <c r="L30267">
        <v>28323.692350000001</v>
      </c>
      <c r="M30267">
        <v>28292.91</v>
      </c>
      <c r="N30267">
        <v>23000</v>
      </c>
      <c r="O30267">
        <v>5323.69</v>
      </c>
      <c r="P30267" s="2">
        <v>41640</v>
      </c>
      <c r="Q30267">
        <v>14899.34</v>
      </c>
      <c r="R30267" s="2">
        <v>42461</v>
      </c>
    </row>
    <row r="30268" spans="1:18" x14ac:dyDescent="0.25">
      <c r="A30268">
        <v>845575</v>
      </c>
      <c r="B30268" s="2">
        <v>34851</v>
      </c>
      <c r="C30268">
        <v>0</v>
      </c>
      <c r="D30268" s="1" t="s">
        <v>991</v>
      </c>
      <c r="E30268" s="1" t="s">
        <v>991</v>
      </c>
      <c r="F30268">
        <v>9</v>
      </c>
      <c r="G30268">
        <v>0</v>
      </c>
      <c r="H30268">
        <v>4062</v>
      </c>
      <c r="I30268">
        <v>0.126</v>
      </c>
      <c r="J30268">
        <v>23</v>
      </c>
      <c r="K30268" s="1" t="s">
        <v>992</v>
      </c>
      <c r="L30268">
        <v>3077.1244139999999</v>
      </c>
      <c r="M30268">
        <v>3077.12</v>
      </c>
      <c r="N30268">
        <v>3000</v>
      </c>
      <c r="O30268">
        <v>77.12</v>
      </c>
      <c r="P30268" s="2">
        <v>40969</v>
      </c>
      <c r="Q30268">
        <v>1879.67</v>
      </c>
      <c r="R30268" s="2">
        <v>42309</v>
      </c>
    </row>
    <row r="30269" spans="1:18" x14ac:dyDescent="0.25">
      <c r="A30269">
        <v>845625</v>
      </c>
      <c r="B30269" s="2">
        <v>29190</v>
      </c>
      <c r="C30269">
        <v>0</v>
      </c>
      <c r="D30269" s="1" t="s">
        <v>991</v>
      </c>
      <c r="E30269" s="1" t="s">
        <v>991</v>
      </c>
      <c r="F30269">
        <v>12</v>
      </c>
      <c r="G30269">
        <v>0</v>
      </c>
      <c r="H30269">
        <v>7726</v>
      </c>
      <c r="I30269">
        <v>0.124</v>
      </c>
      <c r="J30269">
        <v>18</v>
      </c>
      <c r="K30269" s="1" t="s">
        <v>992</v>
      </c>
      <c r="L30269">
        <v>8679.5473970000003</v>
      </c>
      <c r="M30269">
        <v>8679.5499999999993</v>
      </c>
      <c r="N30269">
        <v>8000</v>
      </c>
      <c r="O30269">
        <v>679.55</v>
      </c>
      <c r="P30269" s="2">
        <v>41791</v>
      </c>
      <c r="Q30269">
        <v>966.73</v>
      </c>
      <c r="R30269" s="2">
        <v>41791</v>
      </c>
    </row>
    <row r="30270" spans="1:18" x14ac:dyDescent="0.25">
      <c r="A30270">
        <v>845636</v>
      </c>
      <c r="B30270" s="2">
        <v>38200</v>
      </c>
      <c r="C30270">
        <v>0</v>
      </c>
      <c r="D30270" s="1" t="s">
        <v>1027</v>
      </c>
      <c r="E30270" s="1" t="s">
        <v>991</v>
      </c>
      <c r="F30270">
        <v>6</v>
      </c>
      <c r="G30270">
        <v>0</v>
      </c>
      <c r="H30270">
        <v>5374</v>
      </c>
      <c r="I30270">
        <v>0.55400000000000005</v>
      </c>
      <c r="J30270">
        <v>17</v>
      </c>
      <c r="K30270" s="1" t="s">
        <v>992</v>
      </c>
      <c r="L30270">
        <v>25705.68</v>
      </c>
      <c r="M30270">
        <v>25705.68</v>
      </c>
      <c r="N30270">
        <v>20000</v>
      </c>
      <c r="O30270">
        <v>5705.68</v>
      </c>
      <c r="P30270" s="2">
        <v>41913</v>
      </c>
      <c r="Q30270">
        <v>9257.64</v>
      </c>
      <c r="R30270" s="2">
        <v>41944</v>
      </c>
    </row>
    <row r="30271" spans="1:18" x14ac:dyDescent="0.25">
      <c r="A30271">
        <v>845642</v>
      </c>
      <c r="B30271" s="2">
        <v>39356</v>
      </c>
      <c r="C30271">
        <v>1</v>
      </c>
      <c r="D30271" s="1" t="s">
        <v>991</v>
      </c>
      <c r="E30271" s="1" t="s">
        <v>991</v>
      </c>
      <c r="F30271">
        <v>4</v>
      </c>
      <c r="G30271">
        <v>0</v>
      </c>
      <c r="H30271">
        <v>5744</v>
      </c>
      <c r="I30271">
        <v>0.71799999999999997</v>
      </c>
      <c r="J30271">
        <v>4</v>
      </c>
      <c r="K30271" s="1" t="s">
        <v>992</v>
      </c>
      <c r="L30271">
        <v>11591.4</v>
      </c>
      <c r="M30271">
        <v>11591.4</v>
      </c>
      <c r="N30271">
        <v>6803.16</v>
      </c>
      <c r="O30271">
        <v>4788.24</v>
      </c>
      <c r="P30271" s="2">
        <v>42491</v>
      </c>
      <c r="Q30271">
        <v>207.15</v>
      </c>
      <c r="R30271" s="2">
        <v>42491</v>
      </c>
    </row>
    <row r="30272" spans="1:18" x14ac:dyDescent="0.25">
      <c r="A30272">
        <v>845663</v>
      </c>
      <c r="B30272" s="2">
        <v>36617</v>
      </c>
      <c r="C30272">
        <v>3</v>
      </c>
      <c r="D30272" s="1" t="s">
        <v>1005</v>
      </c>
      <c r="E30272" s="1" t="s">
        <v>991</v>
      </c>
      <c r="F30272">
        <v>12</v>
      </c>
      <c r="G30272">
        <v>0</v>
      </c>
      <c r="H30272">
        <v>869</v>
      </c>
      <c r="I30272">
        <v>0.22900000000000001</v>
      </c>
      <c r="J30272">
        <v>24</v>
      </c>
      <c r="K30272" s="1" t="s">
        <v>992</v>
      </c>
      <c r="L30272">
        <v>3968.591015</v>
      </c>
      <c r="M30272">
        <v>3968.59</v>
      </c>
      <c r="N30272">
        <v>3250</v>
      </c>
      <c r="O30272">
        <v>718.59</v>
      </c>
      <c r="P30272" s="2">
        <v>41821</v>
      </c>
      <c r="Q30272">
        <v>235.9</v>
      </c>
      <c r="R30272" s="2">
        <v>42491</v>
      </c>
    </row>
    <row r="30273" spans="1:18" x14ac:dyDescent="0.25">
      <c r="A30273">
        <v>845696</v>
      </c>
      <c r="B30273" s="2">
        <v>35916</v>
      </c>
      <c r="C30273">
        <v>1</v>
      </c>
      <c r="D30273" s="1" t="s">
        <v>1016</v>
      </c>
      <c r="E30273" s="1" t="s">
        <v>991</v>
      </c>
      <c r="F30273">
        <v>16</v>
      </c>
      <c r="G30273">
        <v>0</v>
      </c>
      <c r="H30273">
        <v>11735</v>
      </c>
      <c r="I30273">
        <v>0.64500000000000002</v>
      </c>
      <c r="J30273">
        <v>32</v>
      </c>
      <c r="K30273" s="1" t="s">
        <v>992</v>
      </c>
      <c r="L30273">
        <v>17219.498189999998</v>
      </c>
      <c r="M30273">
        <v>17219.5</v>
      </c>
      <c r="N30273">
        <v>15000</v>
      </c>
      <c r="O30273">
        <v>2219.5</v>
      </c>
      <c r="P30273" s="2">
        <v>41153</v>
      </c>
      <c r="Q30273">
        <v>56.94</v>
      </c>
      <c r="R30273" s="2">
        <v>41153</v>
      </c>
    </row>
    <row r="30274" spans="1:18" x14ac:dyDescent="0.25">
      <c r="A30274">
        <v>845715</v>
      </c>
      <c r="B30274" s="2">
        <v>37226</v>
      </c>
      <c r="C30274">
        <v>0</v>
      </c>
      <c r="D30274" s="1" t="s">
        <v>1004</v>
      </c>
      <c r="E30274" s="1" t="s">
        <v>991</v>
      </c>
      <c r="F30274">
        <v>14</v>
      </c>
      <c r="G30274">
        <v>0</v>
      </c>
      <c r="H30274">
        <v>10163</v>
      </c>
      <c r="I30274">
        <v>0.33300000000000002</v>
      </c>
      <c r="J30274">
        <v>31</v>
      </c>
      <c r="K30274" s="1" t="s">
        <v>992</v>
      </c>
      <c r="L30274">
        <v>15295.08481</v>
      </c>
      <c r="M30274">
        <v>15011.84</v>
      </c>
      <c r="N30274">
        <v>13500</v>
      </c>
      <c r="O30274">
        <v>1795.08</v>
      </c>
      <c r="P30274" s="2">
        <v>41699</v>
      </c>
      <c r="Q30274">
        <v>2532.23</v>
      </c>
      <c r="R30274" s="2">
        <v>42491</v>
      </c>
    </row>
    <row r="30275" spans="1:18" x14ac:dyDescent="0.25">
      <c r="A30275">
        <v>845720</v>
      </c>
      <c r="B30275" s="2">
        <v>38018</v>
      </c>
      <c r="C30275">
        <v>0</v>
      </c>
      <c r="D30275" s="1" t="s">
        <v>1104</v>
      </c>
      <c r="E30275" s="1" t="s">
        <v>991</v>
      </c>
      <c r="F30275">
        <v>11</v>
      </c>
      <c r="G30275">
        <v>0</v>
      </c>
      <c r="H30275">
        <v>5321</v>
      </c>
      <c r="I30275">
        <v>0.36699999999999999</v>
      </c>
      <c r="J30275">
        <v>19</v>
      </c>
      <c r="K30275" s="1" t="s">
        <v>992</v>
      </c>
      <c r="L30275">
        <v>6968.6692350000003</v>
      </c>
      <c r="M30275">
        <v>6968.67</v>
      </c>
      <c r="N30275">
        <v>6000</v>
      </c>
      <c r="O30275">
        <v>968.67</v>
      </c>
      <c r="P30275" s="2">
        <v>41852</v>
      </c>
      <c r="Q30275">
        <v>217.78</v>
      </c>
      <c r="R30275" s="2">
        <v>41852</v>
      </c>
    </row>
    <row r="30276" spans="1:18" x14ac:dyDescent="0.25">
      <c r="A30276">
        <v>845741</v>
      </c>
      <c r="B30276" s="2">
        <v>30437</v>
      </c>
      <c r="C30276">
        <v>0</v>
      </c>
      <c r="D30276" s="1" t="s">
        <v>991</v>
      </c>
      <c r="E30276" s="1" t="s">
        <v>991</v>
      </c>
      <c r="F30276">
        <v>14</v>
      </c>
      <c r="G30276">
        <v>0</v>
      </c>
      <c r="H30276">
        <v>16477</v>
      </c>
      <c r="I30276">
        <v>0.29899999999999999</v>
      </c>
      <c r="J30276">
        <v>25</v>
      </c>
      <c r="K30276" s="1" t="s">
        <v>992</v>
      </c>
      <c r="L30276">
        <v>16996.349999999999</v>
      </c>
      <c r="M30276">
        <v>16730.66</v>
      </c>
      <c r="N30276">
        <v>11438.67</v>
      </c>
      <c r="O30276">
        <v>4543.63</v>
      </c>
      <c r="P30276" s="2">
        <v>42156</v>
      </c>
      <c r="Q30276">
        <v>347.8</v>
      </c>
      <c r="R30276" s="2">
        <v>42339</v>
      </c>
    </row>
    <row r="30277" spans="1:18" x14ac:dyDescent="0.25">
      <c r="A30277">
        <v>845758</v>
      </c>
      <c r="B30277" s="2">
        <v>35217</v>
      </c>
      <c r="C30277">
        <v>0</v>
      </c>
      <c r="D30277" s="1" t="s">
        <v>991</v>
      </c>
      <c r="E30277" s="1" t="s">
        <v>991</v>
      </c>
      <c r="F30277">
        <v>14</v>
      </c>
      <c r="G30277">
        <v>0</v>
      </c>
      <c r="H30277">
        <v>23279</v>
      </c>
      <c r="I30277">
        <v>0.53800000000000003</v>
      </c>
      <c r="J30277">
        <v>29</v>
      </c>
      <c r="K30277" s="1" t="s">
        <v>992</v>
      </c>
      <c r="L30277">
        <v>28176.48028</v>
      </c>
      <c r="M30277">
        <v>27853.62</v>
      </c>
      <c r="N30277">
        <v>24000</v>
      </c>
      <c r="O30277">
        <v>4176.4799999999996</v>
      </c>
      <c r="P30277" s="2">
        <v>41699</v>
      </c>
      <c r="Q30277">
        <v>4653.63</v>
      </c>
      <c r="R30277" s="2">
        <v>41699</v>
      </c>
    </row>
    <row r="30278" spans="1:18" x14ac:dyDescent="0.25">
      <c r="A30278">
        <v>845785</v>
      </c>
      <c r="B30278" s="2">
        <v>32874</v>
      </c>
      <c r="C30278">
        <v>0</v>
      </c>
      <c r="D30278" s="1" t="s">
        <v>991</v>
      </c>
      <c r="E30278" s="1" t="s">
        <v>991</v>
      </c>
      <c r="F30278">
        <v>16</v>
      </c>
      <c r="G30278">
        <v>0</v>
      </c>
      <c r="H30278">
        <v>34825</v>
      </c>
      <c r="I30278">
        <v>0.496</v>
      </c>
      <c r="J30278">
        <v>32</v>
      </c>
      <c r="K30278" s="1" t="s">
        <v>992</v>
      </c>
      <c r="L30278">
        <v>25847.242330000001</v>
      </c>
      <c r="M30278">
        <v>25569.42</v>
      </c>
      <c r="N30278">
        <v>24000</v>
      </c>
      <c r="O30278">
        <v>1847.24</v>
      </c>
      <c r="P30278" s="2">
        <v>41244</v>
      </c>
      <c r="Q30278">
        <v>16087.52</v>
      </c>
      <c r="R30278" s="2">
        <v>41244</v>
      </c>
    </row>
    <row r="30279" spans="1:18" x14ac:dyDescent="0.25">
      <c r="A30279">
        <v>845793</v>
      </c>
      <c r="B30279" s="2">
        <v>37257</v>
      </c>
      <c r="C30279">
        <v>0</v>
      </c>
      <c r="D30279" s="1" t="s">
        <v>991</v>
      </c>
      <c r="E30279" s="1" t="s">
        <v>991</v>
      </c>
      <c r="F30279">
        <v>4</v>
      </c>
      <c r="G30279">
        <v>0</v>
      </c>
      <c r="H30279">
        <v>4994</v>
      </c>
      <c r="I30279">
        <v>0.94199999999999995</v>
      </c>
      <c r="J30279">
        <v>7</v>
      </c>
      <c r="K30279" s="1" t="s">
        <v>992</v>
      </c>
      <c r="L30279">
        <v>7305.2995060000003</v>
      </c>
      <c r="M30279">
        <v>7044.4</v>
      </c>
      <c r="N30279">
        <v>7000</v>
      </c>
      <c r="O30279">
        <v>305.3</v>
      </c>
      <c r="P30279" s="2">
        <v>40909</v>
      </c>
      <c r="Q30279">
        <v>6394.48</v>
      </c>
      <c r="R30279" s="2">
        <v>41518</v>
      </c>
    </row>
    <row r="30280" spans="1:18" x14ac:dyDescent="0.25">
      <c r="A30280">
        <v>845804</v>
      </c>
      <c r="B30280" s="2">
        <v>34669</v>
      </c>
      <c r="C30280">
        <v>0</v>
      </c>
      <c r="D30280" s="1" t="s">
        <v>991</v>
      </c>
      <c r="E30280" s="1" t="s">
        <v>991</v>
      </c>
      <c r="F30280">
        <v>9</v>
      </c>
      <c r="G30280">
        <v>0</v>
      </c>
      <c r="H30280">
        <v>13021</v>
      </c>
      <c r="I30280">
        <v>0.90400000000000003</v>
      </c>
      <c r="J30280">
        <v>21</v>
      </c>
      <c r="K30280" s="1" t="s">
        <v>992</v>
      </c>
      <c r="L30280">
        <v>7527.7247269999998</v>
      </c>
      <c r="M30280">
        <v>7243.66</v>
      </c>
      <c r="N30280">
        <v>6625</v>
      </c>
      <c r="O30280">
        <v>902.72</v>
      </c>
      <c r="P30280" s="2">
        <v>41852</v>
      </c>
      <c r="Q30280">
        <v>224.37</v>
      </c>
      <c r="R30280" s="2">
        <v>42491</v>
      </c>
    </row>
    <row r="30281" spans="1:18" x14ac:dyDescent="0.25">
      <c r="A30281">
        <v>845819</v>
      </c>
      <c r="B30281" s="2">
        <v>31656</v>
      </c>
      <c r="C30281">
        <v>0</v>
      </c>
      <c r="D30281" s="1" t="s">
        <v>991</v>
      </c>
      <c r="E30281" s="1" t="s">
        <v>991</v>
      </c>
      <c r="F30281">
        <v>12</v>
      </c>
      <c r="G30281">
        <v>0</v>
      </c>
      <c r="H30281">
        <v>13915</v>
      </c>
      <c r="I30281">
        <v>0.28199999999999997</v>
      </c>
      <c r="J30281">
        <v>59</v>
      </c>
      <c r="K30281" s="1" t="s">
        <v>992</v>
      </c>
      <c r="L30281">
        <v>25000.990180000001</v>
      </c>
      <c r="M30281">
        <v>25000.99</v>
      </c>
      <c r="N30281">
        <v>22500</v>
      </c>
      <c r="O30281">
        <v>2500.9899999999998</v>
      </c>
      <c r="P30281" s="2">
        <v>41579</v>
      </c>
      <c r="Q30281">
        <v>6846.09</v>
      </c>
      <c r="R30281" s="2">
        <v>41609</v>
      </c>
    </row>
    <row r="30282" spans="1:18" x14ac:dyDescent="0.25">
      <c r="A30282">
        <v>845828</v>
      </c>
      <c r="B30282" s="2">
        <v>38292</v>
      </c>
      <c r="C30282">
        <v>2</v>
      </c>
      <c r="D30282" s="1" t="s">
        <v>1094</v>
      </c>
      <c r="E30282" s="1" t="s">
        <v>991</v>
      </c>
      <c r="F30282">
        <v>9</v>
      </c>
      <c r="G30282">
        <v>0</v>
      </c>
      <c r="H30282">
        <v>214</v>
      </c>
      <c r="I30282">
        <v>2.1999999999999999E-2</v>
      </c>
      <c r="J30282">
        <v>26</v>
      </c>
      <c r="K30282" s="1" t="s">
        <v>992</v>
      </c>
      <c r="L30282">
        <v>3745.44</v>
      </c>
      <c r="M30282">
        <v>3745.44</v>
      </c>
      <c r="N30282">
        <v>3600</v>
      </c>
      <c r="O30282">
        <v>145.44</v>
      </c>
      <c r="P30282" s="2">
        <v>40969</v>
      </c>
      <c r="Q30282">
        <v>3078.5</v>
      </c>
      <c r="R30282" s="2">
        <v>42491</v>
      </c>
    </row>
    <row r="30283" spans="1:18" x14ac:dyDescent="0.25">
      <c r="A30283">
        <v>845846</v>
      </c>
      <c r="B30283" s="2">
        <v>34425</v>
      </c>
      <c r="C30283">
        <v>3</v>
      </c>
      <c r="D30283" s="1" t="s">
        <v>1068</v>
      </c>
      <c r="E30283" s="1" t="s">
        <v>991</v>
      </c>
      <c r="F30283">
        <v>10</v>
      </c>
      <c r="G30283">
        <v>0</v>
      </c>
      <c r="H30283">
        <v>25225</v>
      </c>
      <c r="I30283">
        <v>0.49</v>
      </c>
      <c r="J30283">
        <v>26</v>
      </c>
      <c r="K30283" s="1" t="s">
        <v>992</v>
      </c>
      <c r="L30283">
        <v>23198.507590000001</v>
      </c>
      <c r="M30283">
        <v>23169.51</v>
      </c>
      <c r="N30283">
        <v>20000</v>
      </c>
      <c r="O30283">
        <v>3198.51</v>
      </c>
      <c r="P30283" s="2">
        <v>41214</v>
      </c>
      <c r="Q30283">
        <v>16689.36</v>
      </c>
      <c r="R30283" s="2">
        <v>41244</v>
      </c>
    </row>
    <row r="30284" spans="1:18" x14ac:dyDescent="0.25">
      <c r="A30284">
        <v>845856</v>
      </c>
      <c r="B30284" s="2">
        <v>38473</v>
      </c>
      <c r="C30284">
        <v>0</v>
      </c>
      <c r="D30284" s="1" t="s">
        <v>991</v>
      </c>
      <c r="E30284" s="1" t="s">
        <v>991</v>
      </c>
      <c r="F30284">
        <v>7</v>
      </c>
      <c r="G30284">
        <v>0</v>
      </c>
      <c r="H30284">
        <v>3745</v>
      </c>
      <c r="I30284">
        <v>0.185</v>
      </c>
      <c r="J30284">
        <v>10</v>
      </c>
      <c r="K30284" s="1" t="s">
        <v>992</v>
      </c>
      <c r="L30284">
        <v>7474.7509250000003</v>
      </c>
      <c r="M30284">
        <v>7367.97</v>
      </c>
      <c r="N30284">
        <v>7000</v>
      </c>
      <c r="O30284">
        <v>474.75</v>
      </c>
      <c r="P30284" s="2">
        <v>41395</v>
      </c>
      <c r="Q30284">
        <v>3475.18</v>
      </c>
      <c r="R30284" s="2">
        <v>42278</v>
      </c>
    </row>
    <row r="30285" spans="1:18" x14ac:dyDescent="0.25">
      <c r="A30285">
        <v>845857</v>
      </c>
      <c r="B30285" s="2">
        <v>34304</v>
      </c>
      <c r="C30285">
        <v>0</v>
      </c>
      <c r="D30285" s="1" t="s">
        <v>991</v>
      </c>
      <c r="E30285" s="1" t="s">
        <v>991</v>
      </c>
      <c r="F30285">
        <v>10</v>
      </c>
      <c r="G30285">
        <v>0</v>
      </c>
      <c r="H30285">
        <v>4475</v>
      </c>
      <c r="I30285">
        <v>0.06</v>
      </c>
      <c r="J30285">
        <v>18</v>
      </c>
      <c r="K30285" s="1" t="s">
        <v>992</v>
      </c>
      <c r="L30285">
        <v>5971.6443250000002</v>
      </c>
      <c r="M30285">
        <v>5971.64</v>
      </c>
      <c r="N30285">
        <v>5500</v>
      </c>
      <c r="O30285">
        <v>471.64</v>
      </c>
      <c r="P30285" s="2">
        <v>41883</v>
      </c>
      <c r="Q30285">
        <v>183.01</v>
      </c>
      <c r="R30285" s="2">
        <v>42491</v>
      </c>
    </row>
    <row r="30286" spans="1:18" x14ac:dyDescent="0.25">
      <c r="A30286">
        <v>845927</v>
      </c>
      <c r="B30286" s="2">
        <v>34366</v>
      </c>
      <c r="C30286">
        <v>0</v>
      </c>
      <c r="D30286" s="1" t="s">
        <v>991</v>
      </c>
      <c r="E30286" s="1" t="s">
        <v>991</v>
      </c>
      <c r="F30286">
        <v>6</v>
      </c>
      <c r="G30286">
        <v>0</v>
      </c>
      <c r="H30286">
        <v>14346</v>
      </c>
      <c r="I30286">
        <v>0.92600000000000005</v>
      </c>
      <c r="J30286">
        <v>31</v>
      </c>
      <c r="K30286" s="1" t="s">
        <v>992</v>
      </c>
      <c r="L30286">
        <v>23049.46</v>
      </c>
      <c r="M30286">
        <v>22799.68</v>
      </c>
      <c r="N30286">
        <v>5156.57</v>
      </c>
      <c r="O30286">
        <v>6364.33</v>
      </c>
      <c r="P30286" s="2">
        <v>41214</v>
      </c>
      <c r="Q30286">
        <v>768.19</v>
      </c>
      <c r="R30286" s="2">
        <v>41334</v>
      </c>
    </row>
    <row r="30287" spans="1:18" x14ac:dyDescent="0.25">
      <c r="A30287">
        <v>845948</v>
      </c>
      <c r="B30287" s="2">
        <v>34182</v>
      </c>
      <c r="C30287">
        <v>1</v>
      </c>
      <c r="D30287" s="1" t="s">
        <v>991</v>
      </c>
      <c r="E30287" s="1" t="s">
        <v>991</v>
      </c>
      <c r="F30287">
        <v>10</v>
      </c>
      <c r="G30287">
        <v>0</v>
      </c>
      <c r="H30287">
        <v>22566</v>
      </c>
      <c r="I30287">
        <v>0.68600000000000005</v>
      </c>
      <c r="J30287">
        <v>30</v>
      </c>
      <c r="K30287" s="1" t="s">
        <v>992</v>
      </c>
      <c r="L30287">
        <v>33449.879999999997</v>
      </c>
      <c r="M30287">
        <v>33449.879999999997</v>
      </c>
      <c r="N30287">
        <v>22601.14</v>
      </c>
      <c r="O30287">
        <v>10848.74</v>
      </c>
      <c r="P30287" s="2">
        <v>42491</v>
      </c>
      <c r="Q30287">
        <v>597.78</v>
      </c>
      <c r="R30287" s="2">
        <v>42461</v>
      </c>
    </row>
    <row r="30288" spans="1:18" x14ac:dyDescent="0.25">
      <c r="A30288">
        <v>846013</v>
      </c>
      <c r="B30288" s="2">
        <v>38322</v>
      </c>
      <c r="C30288">
        <v>0</v>
      </c>
      <c r="D30288" s="1" t="s">
        <v>991</v>
      </c>
      <c r="E30288" s="1" t="s">
        <v>991</v>
      </c>
      <c r="F30288">
        <v>8</v>
      </c>
      <c r="G30288">
        <v>0</v>
      </c>
      <c r="H30288">
        <v>7454</v>
      </c>
      <c r="I30288">
        <v>0.76100000000000001</v>
      </c>
      <c r="J30288">
        <v>18</v>
      </c>
      <c r="K30288" s="1" t="s">
        <v>992</v>
      </c>
      <c r="L30288">
        <v>6968.669234</v>
      </c>
      <c r="M30288">
        <v>6678.31</v>
      </c>
      <c r="N30288">
        <v>6000</v>
      </c>
      <c r="O30288">
        <v>968.67</v>
      </c>
      <c r="P30288" s="2">
        <v>41852</v>
      </c>
      <c r="Q30288">
        <v>215.77</v>
      </c>
      <c r="R30288" s="2">
        <v>42491</v>
      </c>
    </row>
    <row r="30289" spans="1:18" x14ac:dyDescent="0.25">
      <c r="A30289">
        <v>846016</v>
      </c>
      <c r="B30289" s="2">
        <v>36281</v>
      </c>
      <c r="C30289">
        <v>0</v>
      </c>
      <c r="D30289" s="1" t="s">
        <v>991</v>
      </c>
      <c r="E30289" s="1" t="s">
        <v>991</v>
      </c>
      <c r="F30289">
        <v>5</v>
      </c>
      <c r="G30289">
        <v>0</v>
      </c>
      <c r="H30289">
        <v>0</v>
      </c>
      <c r="I30289">
        <v>0</v>
      </c>
      <c r="J30289">
        <v>9</v>
      </c>
      <c r="K30289" s="1" t="s">
        <v>992</v>
      </c>
      <c r="L30289">
        <v>5578.2385649999997</v>
      </c>
      <c r="M30289">
        <v>5578.24</v>
      </c>
      <c r="N30289">
        <v>5000</v>
      </c>
      <c r="O30289">
        <v>578.24</v>
      </c>
      <c r="P30289" s="2">
        <v>41671</v>
      </c>
      <c r="Q30289">
        <v>1091.31</v>
      </c>
      <c r="R30289" s="2">
        <v>41699</v>
      </c>
    </row>
    <row r="30290" spans="1:18" x14ac:dyDescent="0.25">
      <c r="A30290">
        <v>846035</v>
      </c>
      <c r="B30290" s="2">
        <v>38231</v>
      </c>
      <c r="C30290">
        <v>0</v>
      </c>
      <c r="D30290" s="1" t="s">
        <v>991</v>
      </c>
      <c r="E30290" s="1" t="s">
        <v>991</v>
      </c>
      <c r="F30290">
        <v>10</v>
      </c>
      <c r="G30290">
        <v>0</v>
      </c>
      <c r="H30290">
        <v>3767</v>
      </c>
      <c r="I30290">
        <v>0.44800000000000001</v>
      </c>
      <c r="J30290">
        <v>13</v>
      </c>
      <c r="K30290" s="1" t="s">
        <v>992</v>
      </c>
      <c r="L30290">
        <v>5626.2657859999999</v>
      </c>
      <c r="M30290">
        <v>5626.27</v>
      </c>
      <c r="N30290">
        <v>5025</v>
      </c>
      <c r="O30290">
        <v>601.27</v>
      </c>
      <c r="P30290" s="2">
        <v>41852</v>
      </c>
      <c r="Q30290">
        <v>174.78</v>
      </c>
      <c r="R30290" s="2">
        <v>42491</v>
      </c>
    </row>
    <row r="30291" spans="1:18" x14ac:dyDescent="0.25">
      <c r="A30291">
        <v>846040</v>
      </c>
      <c r="B30291" s="2">
        <v>31048</v>
      </c>
      <c r="C30291">
        <v>0</v>
      </c>
      <c r="D30291" s="1" t="s">
        <v>991</v>
      </c>
      <c r="E30291" s="1" t="s">
        <v>991</v>
      </c>
      <c r="F30291">
        <v>11</v>
      </c>
      <c r="G30291">
        <v>0</v>
      </c>
      <c r="H30291">
        <v>1796</v>
      </c>
      <c r="I30291">
        <v>2.8000000000000001E-2</v>
      </c>
      <c r="J30291">
        <v>34</v>
      </c>
      <c r="K30291" s="1" t="s">
        <v>992</v>
      </c>
      <c r="L30291">
        <v>5127.143145</v>
      </c>
      <c r="M30291">
        <v>5127.1400000000003</v>
      </c>
      <c r="N30291">
        <v>5000</v>
      </c>
      <c r="O30291">
        <v>127.14</v>
      </c>
      <c r="P30291" s="2">
        <v>40940</v>
      </c>
      <c r="Q30291">
        <v>4375.7299999999996</v>
      </c>
      <c r="R30291" s="2">
        <v>40969</v>
      </c>
    </row>
    <row r="30292" spans="1:18" x14ac:dyDescent="0.25">
      <c r="A30292">
        <v>846044</v>
      </c>
      <c r="B30292" s="2">
        <v>37561</v>
      </c>
      <c r="C30292">
        <v>1</v>
      </c>
      <c r="D30292" s="1" t="s">
        <v>994</v>
      </c>
      <c r="E30292" s="1" t="s">
        <v>991</v>
      </c>
      <c r="F30292">
        <v>4</v>
      </c>
      <c r="G30292">
        <v>0</v>
      </c>
      <c r="H30292">
        <v>3865</v>
      </c>
      <c r="I30292">
        <v>0.82199999999999995</v>
      </c>
      <c r="J30292">
        <v>20</v>
      </c>
      <c r="K30292" s="1" t="s">
        <v>992</v>
      </c>
      <c r="L30292">
        <v>1898.1949830000001</v>
      </c>
      <c r="M30292">
        <v>1898.19</v>
      </c>
      <c r="N30292">
        <v>1500</v>
      </c>
      <c r="O30292">
        <v>398.19</v>
      </c>
      <c r="P30292" s="2">
        <v>41852</v>
      </c>
      <c r="Q30292">
        <v>60.14</v>
      </c>
      <c r="R30292" s="2">
        <v>41852</v>
      </c>
    </row>
    <row r="30293" spans="1:18" x14ac:dyDescent="0.25">
      <c r="A30293">
        <v>846077</v>
      </c>
      <c r="B30293" s="2">
        <v>34425</v>
      </c>
      <c r="C30293">
        <v>1</v>
      </c>
      <c r="D30293" s="1" t="s">
        <v>1031</v>
      </c>
      <c r="E30293" s="1" t="s">
        <v>991</v>
      </c>
      <c r="F30293">
        <v>3</v>
      </c>
      <c r="G30293">
        <v>0</v>
      </c>
      <c r="H30293">
        <v>9475</v>
      </c>
      <c r="I30293">
        <v>0.92</v>
      </c>
      <c r="J30293">
        <v>7</v>
      </c>
      <c r="K30293" s="1" t="s">
        <v>992</v>
      </c>
      <c r="L30293">
        <v>4801.1099999999997</v>
      </c>
      <c r="M30293">
        <v>4801.1099999999997</v>
      </c>
      <c r="N30293">
        <v>3342.65</v>
      </c>
      <c r="O30293">
        <v>1202.49</v>
      </c>
      <c r="P30293" s="2">
        <v>41548</v>
      </c>
      <c r="Q30293">
        <v>351.54</v>
      </c>
      <c r="R30293" s="2">
        <v>41699</v>
      </c>
    </row>
    <row r="30294" spans="1:18" x14ac:dyDescent="0.25">
      <c r="A30294">
        <v>846083</v>
      </c>
      <c r="B30294" s="2">
        <v>35034</v>
      </c>
      <c r="C30294">
        <v>0</v>
      </c>
      <c r="D30294" s="1" t="s">
        <v>991</v>
      </c>
      <c r="E30294" s="1" t="s">
        <v>991</v>
      </c>
      <c r="F30294">
        <v>11</v>
      </c>
      <c r="G30294">
        <v>0</v>
      </c>
      <c r="H30294">
        <v>16793</v>
      </c>
      <c r="I30294">
        <v>0.215</v>
      </c>
      <c r="J30294">
        <v>24</v>
      </c>
      <c r="K30294" s="1" t="s">
        <v>992</v>
      </c>
      <c r="L30294">
        <v>29906.552230000001</v>
      </c>
      <c r="M30294">
        <v>29319.1</v>
      </c>
      <c r="N30294">
        <v>28000</v>
      </c>
      <c r="O30294">
        <v>1906.55</v>
      </c>
      <c r="P30294" s="2">
        <v>41091</v>
      </c>
      <c r="Q30294">
        <v>21078.93</v>
      </c>
      <c r="R30294" s="2">
        <v>41091</v>
      </c>
    </row>
    <row r="30295" spans="1:18" x14ac:dyDescent="0.25">
      <c r="A30295">
        <v>846127</v>
      </c>
      <c r="B30295" s="2">
        <v>36100</v>
      </c>
      <c r="C30295">
        <v>1</v>
      </c>
      <c r="D30295" s="1" t="s">
        <v>1002</v>
      </c>
      <c r="E30295" s="1" t="s">
        <v>991</v>
      </c>
      <c r="F30295">
        <v>5</v>
      </c>
      <c r="G30295">
        <v>0</v>
      </c>
      <c r="H30295">
        <v>2494</v>
      </c>
      <c r="I30295">
        <v>0.60799999999999998</v>
      </c>
      <c r="J30295">
        <v>14</v>
      </c>
      <c r="K30295" s="1" t="s">
        <v>992</v>
      </c>
      <c r="L30295">
        <v>9649.3870339999994</v>
      </c>
      <c r="M30295">
        <v>9649.39</v>
      </c>
      <c r="N30295">
        <v>8000</v>
      </c>
      <c r="O30295">
        <v>1649.39</v>
      </c>
      <c r="P30295" s="2">
        <v>41334</v>
      </c>
      <c r="Q30295">
        <v>4559.33</v>
      </c>
      <c r="R30295" s="2">
        <v>41974</v>
      </c>
    </row>
    <row r="30296" spans="1:18" x14ac:dyDescent="0.25">
      <c r="A30296">
        <v>846152</v>
      </c>
      <c r="B30296" s="2">
        <v>36100</v>
      </c>
      <c r="C30296">
        <v>0</v>
      </c>
      <c r="D30296" s="1" t="s">
        <v>1024</v>
      </c>
      <c r="E30296" s="1" t="s">
        <v>1081</v>
      </c>
      <c r="F30296">
        <v>7</v>
      </c>
      <c r="G30296">
        <v>1</v>
      </c>
      <c r="H30296">
        <v>4371</v>
      </c>
      <c r="I30296">
        <v>0.57499999999999996</v>
      </c>
      <c r="J30296">
        <v>31</v>
      </c>
      <c r="K30296" s="1" t="s">
        <v>992</v>
      </c>
      <c r="L30296">
        <v>2738.92</v>
      </c>
      <c r="M30296">
        <v>2738.92</v>
      </c>
      <c r="N30296">
        <v>2252.39</v>
      </c>
      <c r="O30296">
        <v>477.1</v>
      </c>
      <c r="P30296" s="2">
        <v>41153</v>
      </c>
      <c r="Q30296">
        <v>176.77</v>
      </c>
      <c r="R30296" s="2">
        <v>42491</v>
      </c>
    </row>
    <row r="30297" spans="1:18" x14ac:dyDescent="0.25">
      <c r="A30297">
        <v>846159</v>
      </c>
      <c r="B30297" s="2">
        <v>37196</v>
      </c>
      <c r="C30297">
        <v>1</v>
      </c>
      <c r="D30297" s="1" t="s">
        <v>991</v>
      </c>
      <c r="E30297" s="1" t="s">
        <v>991</v>
      </c>
      <c r="F30297">
        <v>14</v>
      </c>
      <c r="G30297">
        <v>0</v>
      </c>
      <c r="H30297">
        <v>13930</v>
      </c>
      <c r="I30297">
        <v>0.68</v>
      </c>
      <c r="J30297">
        <v>20</v>
      </c>
      <c r="K30297" s="1" t="s">
        <v>992</v>
      </c>
      <c r="L30297">
        <v>14509.497740000001</v>
      </c>
      <c r="M30297">
        <v>14479.27</v>
      </c>
      <c r="N30297">
        <v>12000</v>
      </c>
      <c r="O30297">
        <v>2509.5</v>
      </c>
      <c r="P30297" s="2">
        <v>41852</v>
      </c>
      <c r="Q30297">
        <v>276.76</v>
      </c>
      <c r="R30297" s="2">
        <v>41852</v>
      </c>
    </row>
    <row r="30298" spans="1:18" x14ac:dyDescent="0.25">
      <c r="A30298">
        <v>846167</v>
      </c>
      <c r="B30298" s="2">
        <v>37165</v>
      </c>
      <c r="C30298">
        <v>0</v>
      </c>
      <c r="D30298" s="1" t="s">
        <v>991</v>
      </c>
      <c r="E30298" s="1" t="s">
        <v>991</v>
      </c>
      <c r="F30298">
        <v>8</v>
      </c>
      <c r="G30298">
        <v>0</v>
      </c>
      <c r="H30298">
        <v>5280</v>
      </c>
      <c r="I30298">
        <v>0.45500000000000002</v>
      </c>
      <c r="J30298">
        <v>42</v>
      </c>
      <c r="K30298" s="1" t="s">
        <v>992</v>
      </c>
      <c r="L30298">
        <v>16147.77608</v>
      </c>
      <c r="M30298">
        <v>15889</v>
      </c>
      <c r="N30298">
        <v>15600</v>
      </c>
      <c r="O30298">
        <v>547.78</v>
      </c>
      <c r="P30298" s="2">
        <v>40940</v>
      </c>
      <c r="Q30298">
        <v>13725.29</v>
      </c>
      <c r="R30298" s="2">
        <v>42491</v>
      </c>
    </row>
    <row r="30299" spans="1:18" x14ac:dyDescent="0.25">
      <c r="A30299">
        <v>846186</v>
      </c>
      <c r="B30299" s="2">
        <v>35431</v>
      </c>
      <c r="C30299">
        <v>0</v>
      </c>
      <c r="D30299" s="1" t="s">
        <v>991</v>
      </c>
      <c r="E30299" s="1" t="s">
        <v>991</v>
      </c>
      <c r="F30299">
        <v>5</v>
      </c>
      <c r="G30299">
        <v>0</v>
      </c>
      <c r="H30299">
        <v>12820</v>
      </c>
      <c r="I30299">
        <v>0.27800000000000002</v>
      </c>
      <c r="J30299">
        <v>6</v>
      </c>
      <c r="K30299" s="1" t="s">
        <v>992</v>
      </c>
      <c r="L30299">
        <v>8569.6725299999998</v>
      </c>
      <c r="M30299">
        <v>8569.67</v>
      </c>
      <c r="N30299">
        <v>8000</v>
      </c>
      <c r="O30299">
        <v>569.66999999999996</v>
      </c>
      <c r="P30299" s="2">
        <v>41365</v>
      </c>
      <c r="Q30299">
        <v>198.2</v>
      </c>
      <c r="R30299" s="2">
        <v>41334</v>
      </c>
    </row>
    <row r="30300" spans="1:18" x14ac:dyDescent="0.25">
      <c r="A30300">
        <v>846194</v>
      </c>
      <c r="B30300" s="2">
        <v>36892</v>
      </c>
      <c r="C30300">
        <v>0</v>
      </c>
      <c r="D30300" s="1" t="s">
        <v>1069</v>
      </c>
      <c r="E30300" s="1" t="s">
        <v>991</v>
      </c>
      <c r="F30300">
        <v>13</v>
      </c>
      <c r="G30300">
        <v>0</v>
      </c>
      <c r="H30300">
        <v>0</v>
      </c>
      <c r="I30300">
        <v>0</v>
      </c>
      <c r="J30300">
        <v>36</v>
      </c>
      <c r="K30300" s="1" t="s">
        <v>992</v>
      </c>
      <c r="L30300">
        <v>12904.04859</v>
      </c>
      <c r="M30300">
        <v>12904.05</v>
      </c>
      <c r="N30300">
        <v>11525</v>
      </c>
      <c r="O30300">
        <v>1379.05</v>
      </c>
      <c r="P30300" s="2">
        <v>41852</v>
      </c>
      <c r="Q30300">
        <v>368.81</v>
      </c>
      <c r="R30300" s="2">
        <v>42491</v>
      </c>
    </row>
    <row r="30301" spans="1:18" x14ac:dyDescent="0.25">
      <c r="A30301">
        <v>846195</v>
      </c>
      <c r="B30301" s="2">
        <v>37622</v>
      </c>
      <c r="C30301">
        <v>0</v>
      </c>
      <c r="D30301" s="1" t="s">
        <v>1064</v>
      </c>
      <c r="E30301" s="1" t="s">
        <v>991</v>
      </c>
      <c r="F30301">
        <v>4</v>
      </c>
      <c r="G30301">
        <v>0</v>
      </c>
      <c r="H30301">
        <v>205</v>
      </c>
      <c r="I30301">
        <v>2.3E-2</v>
      </c>
      <c r="J30301">
        <v>7</v>
      </c>
      <c r="K30301" s="1" t="s">
        <v>992</v>
      </c>
      <c r="L30301">
        <v>13669.67345</v>
      </c>
      <c r="M30301">
        <v>13640.21</v>
      </c>
      <c r="N30301">
        <v>11600</v>
      </c>
      <c r="O30301">
        <v>2069.67</v>
      </c>
      <c r="P30301" s="2">
        <v>41852</v>
      </c>
      <c r="Q30301">
        <v>402.48</v>
      </c>
      <c r="R30301" s="2">
        <v>41852</v>
      </c>
    </row>
    <row r="30302" spans="1:18" x14ac:dyDescent="0.25">
      <c r="A30302">
        <v>846205</v>
      </c>
      <c r="B30302" s="2">
        <v>38322</v>
      </c>
      <c r="C30302">
        <v>0</v>
      </c>
      <c r="D30302" s="1" t="s">
        <v>991</v>
      </c>
      <c r="E30302" s="1" t="s">
        <v>1091</v>
      </c>
      <c r="F30302">
        <v>12</v>
      </c>
      <c r="G30302">
        <v>1</v>
      </c>
      <c r="H30302">
        <v>13785</v>
      </c>
      <c r="I30302">
        <v>0.36399999999999999</v>
      </c>
      <c r="J30302">
        <v>13</v>
      </c>
      <c r="K30302" s="1" t="s">
        <v>992</v>
      </c>
      <c r="L30302">
        <v>17316.380010000001</v>
      </c>
      <c r="M30302">
        <v>17316.38</v>
      </c>
      <c r="N30302">
        <v>12600</v>
      </c>
      <c r="O30302">
        <v>4716.38</v>
      </c>
      <c r="P30302" s="2">
        <v>42370</v>
      </c>
      <c r="Q30302">
        <v>2243.66</v>
      </c>
      <c r="R30302" s="2">
        <v>42401</v>
      </c>
    </row>
    <row r="30303" spans="1:18" x14ac:dyDescent="0.25">
      <c r="A30303">
        <v>846260</v>
      </c>
      <c r="B30303" s="2">
        <v>35490</v>
      </c>
      <c r="C30303">
        <v>0</v>
      </c>
      <c r="D30303" s="1" t="s">
        <v>1022</v>
      </c>
      <c r="E30303" s="1" t="s">
        <v>991</v>
      </c>
      <c r="F30303">
        <v>7</v>
      </c>
      <c r="G30303">
        <v>0</v>
      </c>
      <c r="H30303">
        <v>258</v>
      </c>
      <c r="I30303">
        <v>0.01</v>
      </c>
      <c r="J30303">
        <v>28</v>
      </c>
      <c r="K30303" s="1" t="s">
        <v>992</v>
      </c>
      <c r="L30303">
        <v>25937.127850000001</v>
      </c>
      <c r="M30303">
        <v>25666.95</v>
      </c>
      <c r="N30303">
        <v>24000</v>
      </c>
      <c r="O30303">
        <v>1937.13</v>
      </c>
      <c r="P30303" s="2">
        <v>41275</v>
      </c>
      <c r="Q30303">
        <v>14755.11</v>
      </c>
      <c r="R30303" s="2">
        <v>41306</v>
      </c>
    </row>
    <row r="30304" spans="1:18" x14ac:dyDescent="0.25">
      <c r="A30304">
        <v>846262</v>
      </c>
      <c r="B30304" s="2">
        <v>37500</v>
      </c>
      <c r="C30304">
        <v>1</v>
      </c>
      <c r="D30304" s="1" t="s">
        <v>1023</v>
      </c>
      <c r="E30304" s="1" t="s">
        <v>991</v>
      </c>
      <c r="F30304">
        <v>9</v>
      </c>
      <c r="G30304">
        <v>0</v>
      </c>
      <c r="H30304">
        <v>5878</v>
      </c>
      <c r="I30304">
        <v>0.27300000000000002</v>
      </c>
      <c r="J30304">
        <v>21</v>
      </c>
      <c r="K30304" s="1" t="s">
        <v>992</v>
      </c>
      <c r="L30304">
        <v>18517.48</v>
      </c>
      <c r="M30304">
        <v>18517.48</v>
      </c>
      <c r="N30304">
        <v>13091.33</v>
      </c>
      <c r="O30304">
        <v>5426.15</v>
      </c>
      <c r="P30304" s="2">
        <v>42491</v>
      </c>
      <c r="Q30304">
        <v>331.27</v>
      </c>
      <c r="R30304" s="2">
        <v>42491</v>
      </c>
    </row>
    <row r="30305" spans="1:18" x14ac:dyDescent="0.25">
      <c r="A30305">
        <v>846275</v>
      </c>
      <c r="B30305" s="2">
        <v>36892</v>
      </c>
      <c r="C30305">
        <v>0</v>
      </c>
      <c r="D30305" s="1" t="s">
        <v>991</v>
      </c>
      <c r="E30305" s="1" t="s">
        <v>991</v>
      </c>
      <c r="F30305">
        <v>16</v>
      </c>
      <c r="G30305">
        <v>0</v>
      </c>
      <c r="H30305">
        <v>8128</v>
      </c>
      <c r="I30305">
        <v>0.34399999999999997</v>
      </c>
      <c r="J30305">
        <v>36</v>
      </c>
      <c r="K30305" s="1" t="s">
        <v>992</v>
      </c>
      <c r="L30305">
        <v>16451.236690000002</v>
      </c>
      <c r="M30305">
        <v>16177.05</v>
      </c>
      <c r="N30305">
        <v>15000</v>
      </c>
      <c r="O30305">
        <v>1451.24</v>
      </c>
      <c r="P30305" s="2">
        <v>41334</v>
      </c>
      <c r="Q30305">
        <v>4844.16</v>
      </c>
      <c r="R30305" s="2">
        <v>41365</v>
      </c>
    </row>
    <row r="30306" spans="1:18" x14ac:dyDescent="0.25">
      <c r="A30306">
        <v>846279</v>
      </c>
      <c r="B30306" s="2">
        <v>36039</v>
      </c>
      <c r="C30306">
        <v>1</v>
      </c>
      <c r="D30306" s="1" t="s">
        <v>991</v>
      </c>
      <c r="E30306" s="1" t="s">
        <v>991</v>
      </c>
      <c r="F30306">
        <v>11</v>
      </c>
      <c r="G30306">
        <v>0</v>
      </c>
      <c r="H30306">
        <v>16657</v>
      </c>
      <c r="I30306">
        <v>0.82499999999999996</v>
      </c>
      <c r="J30306">
        <v>37</v>
      </c>
      <c r="K30306" s="1" t="s">
        <v>992</v>
      </c>
      <c r="L30306">
        <v>11707.64162</v>
      </c>
      <c r="M30306">
        <v>11707.64</v>
      </c>
      <c r="N30306">
        <v>10000</v>
      </c>
      <c r="O30306">
        <v>1707.64</v>
      </c>
      <c r="P30306" s="2">
        <v>41791</v>
      </c>
      <c r="Q30306">
        <v>990.95</v>
      </c>
      <c r="R30306" s="2">
        <v>42491</v>
      </c>
    </row>
    <row r="30307" spans="1:18" x14ac:dyDescent="0.25">
      <c r="A30307">
        <v>846309</v>
      </c>
      <c r="B30307" s="2">
        <v>37043</v>
      </c>
      <c r="C30307">
        <v>1</v>
      </c>
      <c r="D30307" s="1" t="s">
        <v>991</v>
      </c>
      <c r="E30307" s="1" t="s">
        <v>991</v>
      </c>
      <c r="F30307">
        <v>14</v>
      </c>
      <c r="G30307">
        <v>0</v>
      </c>
      <c r="H30307">
        <v>12875</v>
      </c>
      <c r="I30307">
        <v>0.443</v>
      </c>
      <c r="J30307">
        <v>30</v>
      </c>
      <c r="K30307" s="1" t="s">
        <v>992</v>
      </c>
      <c r="L30307">
        <v>20784.230019999999</v>
      </c>
      <c r="M30307">
        <v>20784.23</v>
      </c>
      <c r="N30307">
        <v>15000</v>
      </c>
      <c r="O30307">
        <v>5784.23</v>
      </c>
      <c r="P30307" s="2">
        <v>42309</v>
      </c>
      <c r="Q30307">
        <v>3336.73</v>
      </c>
      <c r="R30307" s="2">
        <v>42491</v>
      </c>
    </row>
    <row r="30308" spans="1:18" x14ac:dyDescent="0.25">
      <c r="A30308">
        <v>846333</v>
      </c>
      <c r="B30308" s="2">
        <v>36495</v>
      </c>
      <c r="C30308">
        <v>1</v>
      </c>
      <c r="D30308" s="1" t="s">
        <v>991</v>
      </c>
      <c r="E30308" s="1" t="s">
        <v>991</v>
      </c>
      <c r="F30308">
        <v>11</v>
      </c>
      <c r="G30308">
        <v>0</v>
      </c>
      <c r="H30308">
        <v>6595</v>
      </c>
      <c r="I30308">
        <v>0.44900000000000001</v>
      </c>
      <c r="J30308">
        <v>20</v>
      </c>
      <c r="K30308" s="1" t="s">
        <v>992</v>
      </c>
      <c r="L30308">
        <v>7390.84</v>
      </c>
      <c r="M30308">
        <v>7390.84</v>
      </c>
      <c r="N30308">
        <v>4223.03</v>
      </c>
      <c r="O30308">
        <v>2688.37</v>
      </c>
      <c r="P30308" s="2">
        <v>41944</v>
      </c>
      <c r="Q30308">
        <v>177.6</v>
      </c>
      <c r="R30308" s="2">
        <v>42095</v>
      </c>
    </row>
    <row r="30309" spans="1:18" x14ac:dyDescent="0.25">
      <c r="A30309">
        <v>846396</v>
      </c>
      <c r="B30309" s="2">
        <v>27242</v>
      </c>
      <c r="C30309">
        <v>1</v>
      </c>
      <c r="D30309" s="1" t="s">
        <v>991</v>
      </c>
      <c r="E30309" s="1" t="s">
        <v>991</v>
      </c>
      <c r="F30309">
        <v>6</v>
      </c>
      <c r="G30309">
        <v>0</v>
      </c>
      <c r="H30309">
        <v>6277</v>
      </c>
      <c r="I30309">
        <v>0.30499999999999999</v>
      </c>
      <c r="J30309">
        <v>24</v>
      </c>
      <c r="K30309" s="1" t="s">
        <v>992</v>
      </c>
      <c r="L30309">
        <v>9685.19</v>
      </c>
      <c r="M30309">
        <v>9685.19</v>
      </c>
      <c r="N30309">
        <v>8464.66</v>
      </c>
      <c r="O30309">
        <v>1202.3</v>
      </c>
      <c r="P30309" s="2">
        <v>41730</v>
      </c>
      <c r="Q30309">
        <v>852.89</v>
      </c>
      <c r="R30309" s="2">
        <v>42491</v>
      </c>
    </row>
    <row r="30310" spans="1:18" x14ac:dyDescent="0.25">
      <c r="A30310">
        <v>846413</v>
      </c>
      <c r="B30310" s="2">
        <v>30926</v>
      </c>
      <c r="C30310">
        <v>0</v>
      </c>
      <c r="D30310" s="1" t="s">
        <v>1050</v>
      </c>
      <c r="E30310" s="1" t="s">
        <v>991</v>
      </c>
      <c r="F30310">
        <v>3</v>
      </c>
      <c r="G30310">
        <v>0</v>
      </c>
      <c r="H30310">
        <v>4709</v>
      </c>
      <c r="I30310">
        <v>0.94199999999999995</v>
      </c>
      <c r="J30310">
        <v>13</v>
      </c>
      <c r="K30310" s="1" t="s">
        <v>992</v>
      </c>
      <c r="L30310">
        <v>8489.6166830000002</v>
      </c>
      <c r="M30310">
        <v>8489.6200000000008</v>
      </c>
      <c r="N30310">
        <v>7000</v>
      </c>
      <c r="O30310">
        <v>1489.62</v>
      </c>
      <c r="P30310" s="2">
        <v>41852</v>
      </c>
      <c r="Q30310">
        <v>244.17</v>
      </c>
      <c r="R30310" s="2">
        <v>42461</v>
      </c>
    </row>
    <row r="30311" spans="1:18" x14ac:dyDescent="0.25">
      <c r="A30311">
        <v>846440</v>
      </c>
      <c r="B30311" s="2">
        <v>37773</v>
      </c>
      <c r="C30311">
        <v>0</v>
      </c>
      <c r="D30311" s="1" t="s">
        <v>991</v>
      </c>
      <c r="E30311" s="1" t="s">
        <v>991</v>
      </c>
      <c r="F30311">
        <v>6</v>
      </c>
      <c r="G30311">
        <v>0</v>
      </c>
      <c r="H30311">
        <v>24567</v>
      </c>
      <c r="I30311">
        <v>0.70799999999999996</v>
      </c>
      <c r="J30311">
        <v>14</v>
      </c>
      <c r="K30311" s="1" t="s">
        <v>992</v>
      </c>
      <c r="L30311">
        <v>4181.1899869999997</v>
      </c>
      <c r="M30311">
        <v>4181.1899999999996</v>
      </c>
      <c r="N30311">
        <v>3600</v>
      </c>
      <c r="O30311">
        <v>581.19000000000005</v>
      </c>
      <c r="P30311" s="2">
        <v>41852</v>
      </c>
      <c r="Q30311">
        <v>125.5</v>
      </c>
      <c r="R30311" s="2">
        <v>41852</v>
      </c>
    </row>
    <row r="30312" spans="1:18" x14ac:dyDescent="0.25">
      <c r="A30312">
        <v>846459</v>
      </c>
      <c r="B30312" s="2">
        <v>35521</v>
      </c>
      <c r="C30312">
        <v>1</v>
      </c>
      <c r="D30312" s="1" t="s">
        <v>1022</v>
      </c>
      <c r="E30312" s="1" t="s">
        <v>991</v>
      </c>
      <c r="F30312">
        <v>6</v>
      </c>
      <c r="G30312">
        <v>0</v>
      </c>
      <c r="H30312">
        <v>23479</v>
      </c>
      <c r="I30312">
        <v>0.95799999999999996</v>
      </c>
      <c r="J30312">
        <v>19</v>
      </c>
      <c r="K30312" s="1" t="s">
        <v>992</v>
      </c>
      <c r="L30312">
        <v>20806.834610000002</v>
      </c>
      <c r="M30312">
        <v>20806.830000000002</v>
      </c>
      <c r="N30312">
        <v>20000</v>
      </c>
      <c r="O30312">
        <v>806.83</v>
      </c>
      <c r="P30312" s="2">
        <v>40848</v>
      </c>
      <c r="Q30312">
        <v>19394.07</v>
      </c>
      <c r="R30312" s="2">
        <v>41852</v>
      </c>
    </row>
    <row r="30313" spans="1:18" x14ac:dyDescent="0.25">
      <c r="A30313">
        <v>846484</v>
      </c>
      <c r="B30313" s="2">
        <v>35431</v>
      </c>
      <c r="C30313">
        <v>2</v>
      </c>
      <c r="D30313" s="1" t="s">
        <v>1066</v>
      </c>
      <c r="E30313" s="1" t="s">
        <v>1096</v>
      </c>
      <c r="F30313">
        <v>7</v>
      </c>
      <c r="G30313">
        <v>1</v>
      </c>
      <c r="H30313">
        <v>3141</v>
      </c>
      <c r="I30313">
        <v>0.97199999999999998</v>
      </c>
      <c r="J30313">
        <v>19</v>
      </c>
      <c r="K30313" s="1" t="s">
        <v>992</v>
      </c>
      <c r="L30313">
        <v>5019.26</v>
      </c>
      <c r="M30313">
        <v>5019.26</v>
      </c>
      <c r="N30313">
        <v>3455.72</v>
      </c>
      <c r="O30313">
        <v>1539.9</v>
      </c>
      <c r="P30313" s="2">
        <v>41275</v>
      </c>
      <c r="Q30313">
        <v>295.27999999999997</v>
      </c>
      <c r="R30313" s="2">
        <v>42461</v>
      </c>
    </row>
    <row r="30314" spans="1:18" x14ac:dyDescent="0.25">
      <c r="A30314">
        <v>846506</v>
      </c>
      <c r="B30314" s="2">
        <v>32994</v>
      </c>
      <c r="C30314">
        <v>0</v>
      </c>
      <c r="D30314" s="1" t="s">
        <v>1069</v>
      </c>
      <c r="E30314" s="1" t="s">
        <v>991</v>
      </c>
      <c r="F30314">
        <v>4</v>
      </c>
      <c r="G30314">
        <v>0</v>
      </c>
      <c r="H30314">
        <v>4563</v>
      </c>
      <c r="I30314">
        <v>0.39700000000000002</v>
      </c>
      <c r="J30314">
        <v>14</v>
      </c>
      <c r="K30314" s="1" t="s">
        <v>992</v>
      </c>
      <c r="L30314">
        <v>4478.6193199999998</v>
      </c>
      <c r="M30314">
        <v>4478.62</v>
      </c>
      <c r="N30314">
        <v>4000</v>
      </c>
      <c r="O30314">
        <v>478.62</v>
      </c>
      <c r="P30314" s="2">
        <v>41852</v>
      </c>
      <c r="Q30314">
        <v>137.15</v>
      </c>
      <c r="R30314" s="2">
        <v>41883</v>
      </c>
    </row>
    <row r="30315" spans="1:18" x14ac:dyDescent="0.25">
      <c r="A30315">
        <v>846511</v>
      </c>
      <c r="B30315" s="2">
        <v>39326</v>
      </c>
      <c r="C30315">
        <v>2</v>
      </c>
      <c r="D30315" s="1" t="s">
        <v>991</v>
      </c>
      <c r="E30315" s="1" t="s">
        <v>991</v>
      </c>
      <c r="F30315">
        <v>11</v>
      </c>
      <c r="G30315">
        <v>0</v>
      </c>
      <c r="H30315">
        <v>14</v>
      </c>
      <c r="I30315">
        <v>2E-3</v>
      </c>
      <c r="J30315">
        <v>16</v>
      </c>
      <c r="K30315" s="1" t="s">
        <v>992</v>
      </c>
      <c r="L30315">
        <v>1858.9</v>
      </c>
      <c r="M30315">
        <v>1858.9</v>
      </c>
      <c r="N30315">
        <v>784.65</v>
      </c>
      <c r="O30315">
        <v>816.95</v>
      </c>
      <c r="P30315" s="2">
        <v>41153</v>
      </c>
      <c r="Q30315">
        <v>124</v>
      </c>
      <c r="R30315" s="2">
        <v>41306</v>
      </c>
    </row>
    <row r="30316" spans="1:18" x14ac:dyDescent="0.25">
      <c r="A30316">
        <v>846512</v>
      </c>
      <c r="B30316" s="2">
        <v>34639</v>
      </c>
      <c r="C30316">
        <v>3</v>
      </c>
      <c r="D30316" s="1" t="s">
        <v>1054</v>
      </c>
      <c r="E30316" s="1" t="s">
        <v>991</v>
      </c>
      <c r="F30316">
        <v>14</v>
      </c>
      <c r="G30316">
        <v>0</v>
      </c>
      <c r="H30316">
        <v>23034</v>
      </c>
      <c r="I30316">
        <v>0.33600000000000002</v>
      </c>
      <c r="J30316">
        <v>39</v>
      </c>
      <c r="K30316" s="1" t="s">
        <v>992</v>
      </c>
      <c r="L30316">
        <v>33271.527679999999</v>
      </c>
      <c r="M30316">
        <v>33243.800000000003</v>
      </c>
      <c r="N30316">
        <v>30000</v>
      </c>
      <c r="O30316">
        <v>3271.53</v>
      </c>
      <c r="P30316" s="2">
        <v>41000</v>
      </c>
      <c r="Q30316">
        <v>28583.33</v>
      </c>
      <c r="R30316" s="2">
        <v>42491</v>
      </c>
    </row>
    <row r="30317" spans="1:18" x14ac:dyDescent="0.25">
      <c r="A30317">
        <v>846546</v>
      </c>
      <c r="B30317" s="2">
        <v>34759</v>
      </c>
      <c r="C30317">
        <v>1</v>
      </c>
      <c r="D30317" s="1" t="s">
        <v>991</v>
      </c>
      <c r="E30317" s="1" t="s">
        <v>991</v>
      </c>
      <c r="F30317">
        <v>12</v>
      </c>
      <c r="G30317">
        <v>0</v>
      </c>
      <c r="H30317">
        <v>12837</v>
      </c>
      <c r="I30317">
        <v>0.34699999999999998</v>
      </c>
      <c r="J30317">
        <v>41</v>
      </c>
      <c r="K30317" s="1" t="s">
        <v>992</v>
      </c>
      <c r="L30317">
        <v>5444.13</v>
      </c>
      <c r="M30317">
        <v>5444.13</v>
      </c>
      <c r="N30317">
        <v>4214.88</v>
      </c>
      <c r="O30317">
        <v>1229.25</v>
      </c>
      <c r="P30317" s="2">
        <v>42491</v>
      </c>
      <c r="Q30317">
        <v>95.59</v>
      </c>
      <c r="R30317" s="2">
        <v>42491</v>
      </c>
    </row>
    <row r="30318" spans="1:18" x14ac:dyDescent="0.25">
      <c r="A30318">
        <v>846554</v>
      </c>
      <c r="B30318" s="2">
        <v>28795</v>
      </c>
      <c r="C30318">
        <v>0</v>
      </c>
      <c r="D30318" s="1" t="s">
        <v>991</v>
      </c>
      <c r="E30318" s="1" t="s">
        <v>1001</v>
      </c>
      <c r="F30318">
        <v>3</v>
      </c>
      <c r="G30318">
        <v>1</v>
      </c>
      <c r="H30318">
        <v>280</v>
      </c>
      <c r="I30318">
        <v>3.5000000000000003E-2</v>
      </c>
      <c r="J30318">
        <v>14</v>
      </c>
      <c r="K30318" s="1" t="s">
        <v>992</v>
      </c>
      <c r="L30318">
        <v>4662.8947079999998</v>
      </c>
      <c r="M30318">
        <v>4371.46</v>
      </c>
      <c r="N30318">
        <v>4000</v>
      </c>
      <c r="O30318">
        <v>662.89</v>
      </c>
      <c r="P30318" s="2">
        <v>41671</v>
      </c>
      <c r="Q30318">
        <v>895.15</v>
      </c>
      <c r="R30318" s="2">
        <v>42370</v>
      </c>
    </row>
    <row r="30319" spans="1:18" x14ac:dyDescent="0.25">
      <c r="A30319">
        <v>846573</v>
      </c>
      <c r="B30319" s="2">
        <v>38991</v>
      </c>
      <c r="C30319">
        <v>0</v>
      </c>
      <c r="D30319" s="1" t="s">
        <v>991</v>
      </c>
      <c r="E30319" s="1" t="s">
        <v>991</v>
      </c>
      <c r="F30319">
        <v>7</v>
      </c>
      <c r="G30319">
        <v>0</v>
      </c>
      <c r="H30319">
        <v>8896</v>
      </c>
      <c r="I30319">
        <v>0.80100000000000005</v>
      </c>
      <c r="J30319">
        <v>9</v>
      </c>
      <c r="K30319" s="1" t="s">
        <v>992</v>
      </c>
      <c r="L30319">
        <v>13651.853230000001</v>
      </c>
      <c r="M30319">
        <v>13651.85</v>
      </c>
      <c r="N30319">
        <v>13000</v>
      </c>
      <c r="O30319">
        <v>651.85</v>
      </c>
      <c r="P30319" s="2">
        <v>40848</v>
      </c>
      <c r="Q30319">
        <v>12962.39</v>
      </c>
      <c r="R30319" s="2">
        <v>42491</v>
      </c>
    </row>
    <row r="30320" spans="1:18" x14ac:dyDescent="0.25">
      <c r="A30320">
        <v>846574</v>
      </c>
      <c r="B30320" s="2">
        <v>36404</v>
      </c>
      <c r="C30320">
        <v>0</v>
      </c>
      <c r="D30320" s="1" t="s">
        <v>1060</v>
      </c>
      <c r="E30320" s="1" t="s">
        <v>991</v>
      </c>
      <c r="F30320">
        <v>5</v>
      </c>
      <c r="G30320">
        <v>0</v>
      </c>
      <c r="H30320">
        <v>652</v>
      </c>
      <c r="I30320">
        <v>3.7999999999999999E-2</v>
      </c>
      <c r="J30320">
        <v>21</v>
      </c>
      <c r="K30320" s="1" t="s">
        <v>992</v>
      </c>
      <c r="L30320">
        <v>9446.9787400000005</v>
      </c>
      <c r="M30320">
        <v>9446.98</v>
      </c>
      <c r="N30320">
        <v>8500</v>
      </c>
      <c r="O30320">
        <v>946.98</v>
      </c>
      <c r="P30320" s="2">
        <v>41883</v>
      </c>
      <c r="Q30320">
        <v>266.88</v>
      </c>
      <c r="R30320" s="2">
        <v>41883</v>
      </c>
    </row>
    <row r="30321" spans="1:18" x14ac:dyDescent="0.25">
      <c r="A30321">
        <v>846576</v>
      </c>
      <c r="B30321" s="2">
        <v>39083</v>
      </c>
      <c r="C30321">
        <v>0</v>
      </c>
      <c r="D30321" s="1" t="s">
        <v>991</v>
      </c>
      <c r="E30321" s="1" t="s">
        <v>991</v>
      </c>
      <c r="F30321">
        <v>3</v>
      </c>
      <c r="G30321">
        <v>0</v>
      </c>
      <c r="H30321">
        <v>1597</v>
      </c>
      <c r="I30321">
        <v>0.63900000000000001</v>
      </c>
      <c r="J30321">
        <v>5</v>
      </c>
      <c r="K30321" s="1" t="s">
        <v>992</v>
      </c>
      <c r="L30321">
        <v>3747.5902940000001</v>
      </c>
      <c r="M30321">
        <v>3747.59</v>
      </c>
      <c r="N30321">
        <v>3200</v>
      </c>
      <c r="O30321">
        <v>547.59</v>
      </c>
      <c r="P30321" s="2">
        <v>41671</v>
      </c>
      <c r="Q30321">
        <v>452.15</v>
      </c>
      <c r="R30321" s="2">
        <v>42064</v>
      </c>
    </row>
    <row r="30322" spans="1:18" x14ac:dyDescent="0.25">
      <c r="A30322">
        <v>846589</v>
      </c>
      <c r="B30322" s="2">
        <v>32568</v>
      </c>
      <c r="C30322">
        <v>2</v>
      </c>
      <c r="D30322" s="1" t="s">
        <v>1011</v>
      </c>
      <c r="E30322" s="1" t="s">
        <v>991</v>
      </c>
      <c r="F30322">
        <v>14</v>
      </c>
      <c r="G30322">
        <v>0</v>
      </c>
      <c r="H30322">
        <v>11876</v>
      </c>
      <c r="I30322">
        <v>0.628</v>
      </c>
      <c r="J30322">
        <v>42</v>
      </c>
      <c r="K30322" s="1" t="s">
        <v>992</v>
      </c>
      <c r="L30322">
        <v>30252.944060000002</v>
      </c>
      <c r="M30322">
        <v>30216.93</v>
      </c>
      <c r="N30322">
        <v>21000</v>
      </c>
      <c r="O30322">
        <v>9252.94</v>
      </c>
      <c r="P30322" s="2">
        <v>41883</v>
      </c>
      <c r="Q30322">
        <v>10895.72</v>
      </c>
      <c r="R30322" s="2">
        <v>42491</v>
      </c>
    </row>
    <row r="30323" spans="1:18" x14ac:dyDescent="0.25">
      <c r="A30323">
        <v>846616</v>
      </c>
      <c r="B30323" s="2">
        <v>35947</v>
      </c>
      <c r="C30323">
        <v>1</v>
      </c>
      <c r="D30323" s="1" t="s">
        <v>1064</v>
      </c>
      <c r="E30323" s="1" t="s">
        <v>991</v>
      </c>
      <c r="F30323">
        <v>4</v>
      </c>
      <c r="G30323">
        <v>0</v>
      </c>
      <c r="H30323">
        <v>3135</v>
      </c>
      <c r="I30323">
        <v>0.61499999999999999</v>
      </c>
      <c r="J30323">
        <v>10</v>
      </c>
      <c r="K30323" s="1" t="s">
        <v>992</v>
      </c>
      <c r="L30323">
        <v>3705.6971130000002</v>
      </c>
      <c r="M30323">
        <v>3705.7</v>
      </c>
      <c r="N30323">
        <v>3000</v>
      </c>
      <c r="O30323">
        <v>705.7</v>
      </c>
      <c r="P30323" s="2">
        <v>41760</v>
      </c>
      <c r="Q30323">
        <v>266.70999999999998</v>
      </c>
      <c r="R30323" s="2">
        <v>42491</v>
      </c>
    </row>
    <row r="30324" spans="1:18" x14ac:dyDescent="0.25">
      <c r="A30324">
        <v>846618</v>
      </c>
      <c r="B30324" s="2">
        <v>36281</v>
      </c>
      <c r="C30324">
        <v>0</v>
      </c>
      <c r="D30324" s="1" t="s">
        <v>991</v>
      </c>
      <c r="E30324" s="1" t="s">
        <v>991</v>
      </c>
      <c r="F30324">
        <v>9</v>
      </c>
      <c r="G30324">
        <v>0</v>
      </c>
      <c r="H30324">
        <v>6405</v>
      </c>
      <c r="I30324">
        <v>0.58199999999999996</v>
      </c>
      <c r="J30324">
        <v>34</v>
      </c>
      <c r="K30324" s="1" t="s">
        <v>992</v>
      </c>
      <c r="L30324">
        <v>35855.54</v>
      </c>
      <c r="M30324">
        <v>35819.68</v>
      </c>
      <c r="N30324">
        <v>25000</v>
      </c>
      <c r="O30324">
        <v>10855.54</v>
      </c>
      <c r="P30324" s="2">
        <v>42217</v>
      </c>
      <c r="Q30324">
        <v>7916.14</v>
      </c>
      <c r="R30324" s="2">
        <v>42217</v>
      </c>
    </row>
    <row r="30325" spans="1:18" x14ac:dyDescent="0.25">
      <c r="A30325">
        <v>846633</v>
      </c>
      <c r="B30325" s="2">
        <v>38687</v>
      </c>
      <c r="C30325">
        <v>0</v>
      </c>
      <c r="D30325" s="1" t="s">
        <v>991</v>
      </c>
      <c r="E30325" s="1" t="s">
        <v>991</v>
      </c>
      <c r="F30325">
        <v>6</v>
      </c>
      <c r="G30325">
        <v>0</v>
      </c>
      <c r="H30325">
        <v>5861</v>
      </c>
      <c r="I30325">
        <v>0.59799999999999998</v>
      </c>
      <c r="J30325">
        <v>15</v>
      </c>
      <c r="K30325" s="1" t="s">
        <v>992</v>
      </c>
      <c r="L30325">
        <v>5620.8104300000005</v>
      </c>
      <c r="M30325">
        <v>5620.81</v>
      </c>
      <c r="N30325">
        <v>5000</v>
      </c>
      <c r="O30325">
        <v>620.80999999999995</v>
      </c>
      <c r="P30325" s="2">
        <v>41365</v>
      </c>
      <c r="Q30325">
        <v>1026.3800000000001</v>
      </c>
      <c r="R30325" s="2">
        <v>42095</v>
      </c>
    </row>
    <row r="30326" spans="1:18" x14ac:dyDescent="0.25">
      <c r="A30326">
        <v>846659</v>
      </c>
      <c r="B30326" s="2">
        <v>37530</v>
      </c>
      <c r="C30326">
        <v>0</v>
      </c>
      <c r="D30326" s="1" t="s">
        <v>991</v>
      </c>
      <c r="E30326" s="1" t="s">
        <v>991</v>
      </c>
      <c r="F30326">
        <v>3</v>
      </c>
      <c r="G30326">
        <v>0</v>
      </c>
      <c r="H30326">
        <v>3752</v>
      </c>
      <c r="I30326">
        <v>0.73599999999999999</v>
      </c>
      <c r="J30326">
        <v>4</v>
      </c>
      <c r="K30326" s="1" t="s">
        <v>992</v>
      </c>
      <c r="L30326">
        <v>4173.3061280000002</v>
      </c>
      <c r="M30326">
        <v>4173.3100000000004</v>
      </c>
      <c r="N30326">
        <v>3675</v>
      </c>
      <c r="O30326">
        <v>498.31</v>
      </c>
      <c r="P30326" s="2">
        <v>41791</v>
      </c>
      <c r="Q30326">
        <v>364.42</v>
      </c>
      <c r="R30326" s="2">
        <v>41791</v>
      </c>
    </row>
    <row r="30327" spans="1:18" x14ac:dyDescent="0.25">
      <c r="A30327">
        <v>846685</v>
      </c>
      <c r="B30327" s="2">
        <v>25965</v>
      </c>
      <c r="C30327">
        <v>1</v>
      </c>
      <c r="D30327" s="1" t="s">
        <v>991</v>
      </c>
      <c r="E30327" s="1" t="s">
        <v>1017</v>
      </c>
      <c r="F30327">
        <v>17</v>
      </c>
      <c r="G30327">
        <v>1</v>
      </c>
      <c r="H30327">
        <v>6318</v>
      </c>
      <c r="I30327">
        <v>0.11</v>
      </c>
      <c r="J30327">
        <v>26</v>
      </c>
      <c r="K30327" s="1" t="s">
        <v>992</v>
      </c>
      <c r="L30327">
        <v>8124.2961420000001</v>
      </c>
      <c r="M30327">
        <v>8124.3</v>
      </c>
      <c r="N30327">
        <v>7000</v>
      </c>
      <c r="O30327">
        <v>1124.3</v>
      </c>
      <c r="P30327" s="2">
        <v>41334</v>
      </c>
      <c r="Q30327">
        <v>5375.15</v>
      </c>
      <c r="R30327" s="2">
        <v>41334</v>
      </c>
    </row>
    <row r="30328" spans="1:18" x14ac:dyDescent="0.25">
      <c r="A30328">
        <v>846704</v>
      </c>
      <c r="B30328" s="2">
        <v>30437</v>
      </c>
      <c r="C30328">
        <v>2</v>
      </c>
      <c r="D30328" s="1" t="s">
        <v>991</v>
      </c>
      <c r="E30328" s="1" t="s">
        <v>991</v>
      </c>
      <c r="F30328">
        <v>4</v>
      </c>
      <c r="G30328">
        <v>0</v>
      </c>
      <c r="H30328">
        <v>3536</v>
      </c>
      <c r="I30328">
        <v>0.33</v>
      </c>
      <c r="J30328">
        <v>18</v>
      </c>
      <c r="K30328" s="1" t="s">
        <v>992</v>
      </c>
      <c r="L30328">
        <v>4113.0705010000001</v>
      </c>
      <c r="M30328">
        <v>4113.07</v>
      </c>
      <c r="N30328">
        <v>4000</v>
      </c>
      <c r="O30328">
        <v>113.07</v>
      </c>
      <c r="P30328" s="2">
        <v>41000</v>
      </c>
      <c r="Q30328">
        <v>1303.2</v>
      </c>
      <c r="R30328" s="2">
        <v>41122</v>
      </c>
    </row>
    <row r="30329" spans="1:18" x14ac:dyDescent="0.25">
      <c r="A30329">
        <v>846710</v>
      </c>
      <c r="B30329" s="2">
        <v>35186</v>
      </c>
      <c r="C30329">
        <v>2</v>
      </c>
      <c r="D30329" s="1" t="s">
        <v>991</v>
      </c>
      <c r="E30329" s="1" t="s">
        <v>991</v>
      </c>
      <c r="F30329">
        <v>5</v>
      </c>
      <c r="G30329">
        <v>0</v>
      </c>
      <c r="H30329">
        <v>14907</v>
      </c>
      <c r="I30329">
        <v>0.93400000000000005</v>
      </c>
      <c r="J30329">
        <v>13</v>
      </c>
      <c r="K30329" s="1" t="s">
        <v>992</v>
      </c>
      <c r="L30329">
        <v>1352.89</v>
      </c>
      <c r="M30329">
        <v>1352.89</v>
      </c>
      <c r="N30329">
        <v>636.44000000000005</v>
      </c>
      <c r="O30329">
        <v>716.45</v>
      </c>
      <c r="P30329" s="2">
        <v>40969</v>
      </c>
      <c r="Q30329">
        <v>194.51</v>
      </c>
      <c r="R30329" s="2">
        <v>42491</v>
      </c>
    </row>
    <row r="30330" spans="1:18" x14ac:dyDescent="0.25">
      <c r="A30330">
        <v>846731</v>
      </c>
      <c r="B30330" s="2">
        <v>35065</v>
      </c>
      <c r="C30330">
        <v>0</v>
      </c>
      <c r="D30330" s="1" t="s">
        <v>991</v>
      </c>
      <c r="E30330" s="1" t="s">
        <v>991</v>
      </c>
      <c r="F30330">
        <v>8</v>
      </c>
      <c r="G30330">
        <v>0</v>
      </c>
      <c r="H30330">
        <v>43807</v>
      </c>
      <c r="I30330">
        <v>0.96299999999999997</v>
      </c>
      <c r="J30330">
        <v>22</v>
      </c>
      <c r="K30330" s="1" t="s">
        <v>992</v>
      </c>
      <c r="L30330">
        <v>31211.07</v>
      </c>
      <c r="M30330">
        <v>30839.29</v>
      </c>
      <c r="N30330">
        <v>19392.099999999999</v>
      </c>
      <c r="O30330">
        <v>11818.97</v>
      </c>
      <c r="P30330" s="2">
        <v>42491</v>
      </c>
      <c r="Q30330">
        <v>548.11</v>
      </c>
      <c r="R30330" s="2">
        <v>42461</v>
      </c>
    </row>
    <row r="30331" spans="1:18" x14ac:dyDescent="0.25">
      <c r="A30331">
        <v>846758</v>
      </c>
      <c r="B30331" s="2">
        <v>35186</v>
      </c>
      <c r="C30331">
        <v>0</v>
      </c>
      <c r="D30331" s="1" t="s">
        <v>991</v>
      </c>
      <c r="E30331" s="1" t="s">
        <v>991</v>
      </c>
      <c r="F30331">
        <v>7</v>
      </c>
      <c r="G30331">
        <v>0</v>
      </c>
      <c r="H30331">
        <v>17442</v>
      </c>
      <c r="I30331">
        <v>0.67800000000000005</v>
      </c>
      <c r="J30331">
        <v>27</v>
      </c>
      <c r="K30331" s="1" t="s">
        <v>992</v>
      </c>
      <c r="L30331">
        <v>19034.18492</v>
      </c>
      <c r="M30331">
        <v>18754.27</v>
      </c>
      <c r="N30331">
        <v>17000</v>
      </c>
      <c r="O30331">
        <v>2034.18</v>
      </c>
      <c r="P30331" s="2">
        <v>41852</v>
      </c>
      <c r="Q30331">
        <v>543.09</v>
      </c>
      <c r="R30331" s="2">
        <v>42370</v>
      </c>
    </row>
    <row r="30332" spans="1:18" x14ac:dyDescent="0.25">
      <c r="A30332">
        <v>846807</v>
      </c>
      <c r="B30332" s="2">
        <v>38961</v>
      </c>
      <c r="C30332">
        <v>0</v>
      </c>
      <c r="D30332" s="1" t="s">
        <v>991</v>
      </c>
      <c r="E30332" s="1" t="s">
        <v>991</v>
      </c>
      <c r="F30332">
        <v>6</v>
      </c>
      <c r="G30332">
        <v>0</v>
      </c>
      <c r="H30332">
        <v>1362</v>
      </c>
      <c r="I30332">
        <v>0.248</v>
      </c>
      <c r="J30332">
        <v>6</v>
      </c>
      <c r="K30332" s="1" t="s">
        <v>992</v>
      </c>
      <c r="L30332">
        <v>3312.5487750000002</v>
      </c>
      <c r="M30332">
        <v>3312.55</v>
      </c>
      <c r="N30332">
        <v>3000</v>
      </c>
      <c r="O30332">
        <v>312.55</v>
      </c>
      <c r="P30332" s="2">
        <v>41640</v>
      </c>
      <c r="Q30332">
        <v>116.35</v>
      </c>
      <c r="R30332" s="2">
        <v>41640</v>
      </c>
    </row>
    <row r="30333" spans="1:18" x14ac:dyDescent="0.25">
      <c r="A30333">
        <v>846813</v>
      </c>
      <c r="B30333" s="2">
        <v>35125</v>
      </c>
      <c r="C30333">
        <v>0</v>
      </c>
      <c r="D30333" s="1" t="s">
        <v>991</v>
      </c>
      <c r="E30333" s="1" t="s">
        <v>991</v>
      </c>
      <c r="F30333">
        <v>6</v>
      </c>
      <c r="G30333">
        <v>0</v>
      </c>
      <c r="H30333">
        <v>6215</v>
      </c>
      <c r="I30333">
        <v>0.23300000000000001</v>
      </c>
      <c r="J30333">
        <v>11</v>
      </c>
      <c r="K30333" s="1" t="s">
        <v>992</v>
      </c>
      <c r="L30333">
        <v>9198.2111679999998</v>
      </c>
      <c r="M30333">
        <v>9198.2099999999991</v>
      </c>
      <c r="N30333">
        <v>8400</v>
      </c>
      <c r="O30333">
        <v>798.21</v>
      </c>
      <c r="P30333" s="2">
        <v>41852</v>
      </c>
      <c r="Q30333">
        <v>257.52</v>
      </c>
      <c r="R30333" s="2">
        <v>42491</v>
      </c>
    </row>
    <row r="30334" spans="1:18" x14ac:dyDescent="0.25">
      <c r="A30334">
        <v>846821</v>
      </c>
      <c r="B30334" s="2">
        <v>36251</v>
      </c>
      <c r="C30334">
        <v>0</v>
      </c>
      <c r="D30334" s="1" t="s">
        <v>1046</v>
      </c>
      <c r="E30334" s="1" t="s">
        <v>991</v>
      </c>
      <c r="F30334">
        <v>5</v>
      </c>
      <c r="G30334">
        <v>0</v>
      </c>
      <c r="H30334">
        <v>8978</v>
      </c>
      <c r="I30334">
        <v>0.88900000000000001</v>
      </c>
      <c r="J30334">
        <v>8</v>
      </c>
      <c r="K30334" s="1" t="s">
        <v>992</v>
      </c>
      <c r="L30334">
        <v>7070.5008420000004</v>
      </c>
      <c r="M30334">
        <v>7070.5</v>
      </c>
      <c r="N30334">
        <v>6000</v>
      </c>
      <c r="O30334">
        <v>1070.5</v>
      </c>
      <c r="P30334" s="2">
        <v>41852</v>
      </c>
      <c r="Q30334">
        <v>223.36</v>
      </c>
      <c r="R30334" s="2">
        <v>42461</v>
      </c>
    </row>
    <row r="30335" spans="1:18" x14ac:dyDescent="0.25">
      <c r="A30335">
        <v>846847</v>
      </c>
      <c r="B30335" s="2">
        <v>38930</v>
      </c>
      <c r="C30335">
        <v>1</v>
      </c>
      <c r="D30335" s="1" t="s">
        <v>991</v>
      </c>
      <c r="E30335" s="1" t="s">
        <v>991</v>
      </c>
      <c r="F30335">
        <v>9</v>
      </c>
      <c r="G30335">
        <v>0</v>
      </c>
      <c r="H30335">
        <v>12800</v>
      </c>
      <c r="I30335">
        <v>0.92800000000000005</v>
      </c>
      <c r="J30335">
        <v>16</v>
      </c>
      <c r="K30335" s="1" t="s">
        <v>992</v>
      </c>
      <c r="L30335">
        <v>13021.88293</v>
      </c>
      <c r="M30335">
        <v>13021.88</v>
      </c>
      <c r="N30335">
        <v>10200</v>
      </c>
      <c r="O30335">
        <v>2821.88</v>
      </c>
      <c r="P30335" s="2">
        <v>41760</v>
      </c>
      <c r="Q30335">
        <v>1798.11</v>
      </c>
      <c r="R30335" s="2">
        <v>42491</v>
      </c>
    </row>
    <row r="30336" spans="1:18" x14ac:dyDescent="0.25">
      <c r="A30336">
        <v>846890</v>
      </c>
      <c r="B30336" s="2">
        <v>33878</v>
      </c>
      <c r="C30336">
        <v>0</v>
      </c>
      <c r="D30336" s="1" t="s">
        <v>991</v>
      </c>
      <c r="E30336" s="1" t="s">
        <v>991</v>
      </c>
      <c r="F30336">
        <v>5</v>
      </c>
      <c r="G30336">
        <v>0</v>
      </c>
      <c r="H30336">
        <v>4427</v>
      </c>
      <c r="I30336">
        <v>0.58199999999999996</v>
      </c>
      <c r="J30336">
        <v>6</v>
      </c>
      <c r="K30336" s="1" t="s">
        <v>992</v>
      </c>
      <c r="L30336">
        <v>8521.9443059999994</v>
      </c>
      <c r="M30336">
        <v>8237.8799999999992</v>
      </c>
      <c r="N30336">
        <v>7500</v>
      </c>
      <c r="O30336">
        <v>1021.94</v>
      </c>
      <c r="P30336" s="2">
        <v>41883</v>
      </c>
      <c r="Q30336">
        <v>261.72000000000003</v>
      </c>
      <c r="R30336" s="2">
        <v>41883</v>
      </c>
    </row>
    <row r="30337" spans="1:18" x14ac:dyDescent="0.25">
      <c r="A30337">
        <v>846913</v>
      </c>
      <c r="B30337" s="2">
        <v>35551</v>
      </c>
      <c r="C30337">
        <v>1</v>
      </c>
      <c r="D30337" s="1" t="s">
        <v>991</v>
      </c>
      <c r="E30337" s="1" t="s">
        <v>991</v>
      </c>
      <c r="F30337">
        <v>19</v>
      </c>
      <c r="G30337">
        <v>0</v>
      </c>
      <c r="H30337">
        <v>43566</v>
      </c>
      <c r="I30337">
        <v>0.71299999999999997</v>
      </c>
      <c r="J30337">
        <v>36</v>
      </c>
      <c r="K30337" s="1" t="s">
        <v>992</v>
      </c>
      <c r="L30337">
        <v>1178</v>
      </c>
      <c r="M30337">
        <v>1176.3699999999999</v>
      </c>
      <c r="N30337">
        <v>375.72</v>
      </c>
      <c r="O30337">
        <v>802.28</v>
      </c>
      <c r="P30337" s="2">
        <v>40909</v>
      </c>
      <c r="Q30337">
        <v>268.3</v>
      </c>
      <c r="R30337" s="2">
        <v>42491</v>
      </c>
    </row>
    <row r="30338" spans="1:18" x14ac:dyDescent="0.25">
      <c r="A30338">
        <v>846939</v>
      </c>
      <c r="B30338" s="2">
        <v>37316</v>
      </c>
      <c r="C30338">
        <v>0</v>
      </c>
      <c r="D30338" s="1" t="s">
        <v>991</v>
      </c>
      <c r="E30338" s="1" t="s">
        <v>991</v>
      </c>
      <c r="F30338">
        <v>6</v>
      </c>
      <c r="G30338">
        <v>0</v>
      </c>
      <c r="H30338">
        <v>3601</v>
      </c>
      <c r="I30338">
        <v>0.216</v>
      </c>
      <c r="J30338">
        <v>11</v>
      </c>
      <c r="K30338" s="1" t="s">
        <v>992</v>
      </c>
      <c r="L30338">
        <v>12303.23646</v>
      </c>
      <c r="M30338">
        <v>12272.48</v>
      </c>
      <c r="N30338">
        <v>10000</v>
      </c>
      <c r="O30338">
        <v>2303.2399999999998</v>
      </c>
      <c r="P30338" s="2">
        <v>41730</v>
      </c>
      <c r="Q30338">
        <v>5577.57</v>
      </c>
      <c r="R30338" s="2">
        <v>42430</v>
      </c>
    </row>
    <row r="30339" spans="1:18" x14ac:dyDescent="0.25">
      <c r="A30339">
        <v>846992</v>
      </c>
      <c r="B30339" s="2">
        <v>36800</v>
      </c>
      <c r="C30339">
        <v>1</v>
      </c>
      <c r="D30339" s="1" t="s">
        <v>1003</v>
      </c>
      <c r="E30339" s="1" t="s">
        <v>991</v>
      </c>
      <c r="F30339">
        <v>8</v>
      </c>
      <c r="G30339">
        <v>0</v>
      </c>
      <c r="H30339">
        <v>8530</v>
      </c>
      <c r="I30339">
        <v>0.78300000000000003</v>
      </c>
      <c r="J30339">
        <v>29</v>
      </c>
      <c r="K30339" s="1" t="s">
        <v>992</v>
      </c>
      <c r="L30339">
        <v>35889.190040000001</v>
      </c>
      <c r="M30339">
        <v>35889.19</v>
      </c>
      <c r="N30339">
        <v>25000.01</v>
      </c>
      <c r="O30339">
        <v>10889.18</v>
      </c>
      <c r="P30339" s="2">
        <v>41640</v>
      </c>
      <c r="Q30339">
        <v>16817.060000000001</v>
      </c>
      <c r="R30339" s="2">
        <v>42491</v>
      </c>
    </row>
    <row r="30340" spans="1:18" x14ac:dyDescent="0.25">
      <c r="A30340">
        <v>847006</v>
      </c>
      <c r="B30340" s="2">
        <v>26238</v>
      </c>
      <c r="C30340">
        <v>0</v>
      </c>
      <c r="D30340" s="1" t="s">
        <v>991</v>
      </c>
      <c r="E30340" s="1" t="s">
        <v>991</v>
      </c>
      <c r="F30340">
        <v>10</v>
      </c>
      <c r="G30340">
        <v>0</v>
      </c>
      <c r="H30340">
        <v>51925</v>
      </c>
      <c r="I30340">
        <v>0.85099999999999998</v>
      </c>
      <c r="J30340">
        <v>22</v>
      </c>
      <c r="K30340" s="1" t="s">
        <v>992</v>
      </c>
      <c r="L30340">
        <v>6717.9501090000003</v>
      </c>
      <c r="M30340">
        <v>6438.04</v>
      </c>
      <c r="N30340">
        <v>6000</v>
      </c>
      <c r="O30340">
        <v>717.95</v>
      </c>
      <c r="P30340" s="2">
        <v>41852</v>
      </c>
      <c r="Q30340">
        <v>210.78</v>
      </c>
      <c r="R30340" s="2">
        <v>42491</v>
      </c>
    </row>
    <row r="30341" spans="1:18" x14ac:dyDescent="0.25">
      <c r="A30341">
        <v>847089</v>
      </c>
      <c r="B30341" s="2">
        <v>36800</v>
      </c>
      <c r="C30341">
        <v>2</v>
      </c>
      <c r="D30341" s="1" t="s">
        <v>991</v>
      </c>
      <c r="E30341" s="1" t="s">
        <v>991</v>
      </c>
      <c r="F30341">
        <v>10</v>
      </c>
      <c r="G30341">
        <v>0</v>
      </c>
      <c r="H30341">
        <v>96652</v>
      </c>
      <c r="I30341">
        <v>0.439</v>
      </c>
      <c r="J30341">
        <v>29</v>
      </c>
      <c r="K30341" s="1" t="s">
        <v>992</v>
      </c>
      <c r="L30341">
        <v>4433.03</v>
      </c>
      <c r="M30341">
        <v>4428.62</v>
      </c>
      <c r="N30341">
        <v>1899.03</v>
      </c>
      <c r="O30341">
        <v>2534</v>
      </c>
      <c r="P30341" s="2">
        <v>41000</v>
      </c>
      <c r="Q30341">
        <v>634.70000000000005</v>
      </c>
      <c r="R30341" s="2">
        <v>42491</v>
      </c>
    </row>
    <row r="30342" spans="1:18" x14ac:dyDescent="0.25">
      <c r="A30342">
        <v>847097</v>
      </c>
      <c r="B30342" s="2">
        <v>33117</v>
      </c>
      <c r="C30342">
        <v>1</v>
      </c>
      <c r="D30342" s="1" t="s">
        <v>991</v>
      </c>
      <c r="E30342" s="1" t="s">
        <v>991</v>
      </c>
      <c r="F30342">
        <v>12</v>
      </c>
      <c r="G30342">
        <v>0</v>
      </c>
      <c r="H30342">
        <v>42703</v>
      </c>
      <c r="I30342">
        <v>0.82399999999999995</v>
      </c>
      <c r="J30342">
        <v>35</v>
      </c>
      <c r="K30342" s="1" t="s">
        <v>992</v>
      </c>
      <c r="L30342">
        <v>5286.6711230000001</v>
      </c>
      <c r="M30342">
        <v>5286.67</v>
      </c>
      <c r="N30342">
        <v>5000</v>
      </c>
      <c r="O30342">
        <v>286.67</v>
      </c>
      <c r="P30342" s="2">
        <v>41030</v>
      </c>
      <c r="Q30342">
        <v>4030.64</v>
      </c>
      <c r="R30342" s="2">
        <v>41030</v>
      </c>
    </row>
    <row r="30343" spans="1:18" x14ac:dyDescent="0.25">
      <c r="A30343">
        <v>847103</v>
      </c>
      <c r="B30343" s="2">
        <v>37469</v>
      </c>
      <c r="C30343">
        <v>2</v>
      </c>
      <c r="D30343" s="1" t="s">
        <v>991</v>
      </c>
      <c r="E30343" s="1" t="s">
        <v>991</v>
      </c>
      <c r="F30343">
        <v>13</v>
      </c>
      <c r="G30343">
        <v>0</v>
      </c>
      <c r="H30343">
        <v>1518</v>
      </c>
      <c r="I30343">
        <v>0.29799999999999999</v>
      </c>
      <c r="J30343">
        <v>24</v>
      </c>
      <c r="K30343" s="1" t="s">
        <v>992</v>
      </c>
      <c r="L30343">
        <v>1667.1115870000001</v>
      </c>
      <c r="M30343">
        <v>1667.11</v>
      </c>
      <c r="N30343">
        <v>1500</v>
      </c>
      <c r="O30343">
        <v>167.11</v>
      </c>
      <c r="P30343" s="2">
        <v>41852</v>
      </c>
      <c r="Q30343">
        <v>47.32</v>
      </c>
      <c r="R30343" s="2">
        <v>41852</v>
      </c>
    </row>
    <row r="30344" spans="1:18" x14ac:dyDescent="0.25">
      <c r="A30344">
        <v>847140</v>
      </c>
      <c r="B30344" s="2">
        <v>36495</v>
      </c>
      <c r="C30344">
        <v>2</v>
      </c>
      <c r="D30344" s="1" t="s">
        <v>998</v>
      </c>
      <c r="E30344" s="1" t="s">
        <v>991</v>
      </c>
      <c r="F30344">
        <v>8</v>
      </c>
      <c r="G30344">
        <v>0</v>
      </c>
      <c r="H30344">
        <v>11340</v>
      </c>
      <c r="I30344">
        <v>0.88600000000000001</v>
      </c>
      <c r="J30344">
        <v>13</v>
      </c>
      <c r="K30344" s="1" t="s">
        <v>992</v>
      </c>
      <c r="L30344">
        <v>3586.619764</v>
      </c>
      <c r="M30344">
        <v>3556.73</v>
      </c>
      <c r="N30344">
        <v>3000</v>
      </c>
      <c r="O30344">
        <v>586.62</v>
      </c>
      <c r="P30344" s="2">
        <v>41852</v>
      </c>
      <c r="Q30344">
        <v>100.06</v>
      </c>
      <c r="R30344" s="2">
        <v>41852</v>
      </c>
    </row>
    <row r="30345" spans="1:18" x14ac:dyDescent="0.25">
      <c r="A30345">
        <v>847152</v>
      </c>
      <c r="B30345" s="2">
        <v>33848</v>
      </c>
      <c r="C30345">
        <v>1</v>
      </c>
      <c r="D30345" s="1" t="s">
        <v>1002</v>
      </c>
      <c r="E30345" s="1" t="s">
        <v>991</v>
      </c>
      <c r="F30345">
        <v>5</v>
      </c>
      <c r="G30345">
        <v>0</v>
      </c>
      <c r="H30345">
        <v>6250</v>
      </c>
      <c r="I30345">
        <v>0.68700000000000006</v>
      </c>
      <c r="J30345">
        <v>14</v>
      </c>
      <c r="K30345" s="1" t="s">
        <v>992</v>
      </c>
      <c r="L30345">
        <v>17732.399990000002</v>
      </c>
      <c r="M30345">
        <v>17732.400000000001</v>
      </c>
      <c r="N30345">
        <v>12000</v>
      </c>
      <c r="O30345">
        <v>5732.4</v>
      </c>
      <c r="P30345" s="2">
        <v>42401</v>
      </c>
      <c r="Q30345">
        <v>4.59</v>
      </c>
      <c r="R30345" s="2">
        <v>42401</v>
      </c>
    </row>
    <row r="30346" spans="1:18" x14ac:dyDescent="0.25">
      <c r="A30346">
        <v>847170</v>
      </c>
      <c r="B30346" s="2">
        <v>36220</v>
      </c>
      <c r="C30346">
        <v>1</v>
      </c>
      <c r="D30346" s="1" t="s">
        <v>1017</v>
      </c>
      <c r="E30346" s="1" t="s">
        <v>991</v>
      </c>
      <c r="F30346">
        <v>9</v>
      </c>
      <c r="G30346">
        <v>0</v>
      </c>
      <c r="H30346">
        <v>2004</v>
      </c>
      <c r="I30346">
        <v>0.128</v>
      </c>
      <c r="J30346">
        <v>22</v>
      </c>
      <c r="K30346" s="1" t="s">
        <v>992</v>
      </c>
      <c r="L30346">
        <v>8053.0772280000001</v>
      </c>
      <c r="M30346">
        <v>8053.08</v>
      </c>
      <c r="N30346">
        <v>6800</v>
      </c>
      <c r="O30346">
        <v>1253.08</v>
      </c>
      <c r="P30346" s="2">
        <v>41275</v>
      </c>
      <c r="Q30346">
        <v>4242.76</v>
      </c>
      <c r="R30346" s="2">
        <v>42430</v>
      </c>
    </row>
    <row r="30347" spans="1:18" x14ac:dyDescent="0.25">
      <c r="A30347">
        <v>847172</v>
      </c>
      <c r="B30347" s="2">
        <v>34731</v>
      </c>
      <c r="C30347">
        <v>3</v>
      </c>
      <c r="D30347" s="1" t="s">
        <v>1031</v>
      </c>
      <c r="E30347" s="1" t="s">
        <v>991</v>
      </c>
      <c r="F30347">
        <v>8</v>
      </c>
      <c r="G30347">
        <v>0</v>
      </c>
      <c r="H30347">
        <v>2329</v>
      </c>
      <c r="I30347">
        <v>6.5000000000000002E-2</v>
      </c>
      <c r="J30347">
        <v>29</v>
      </c>
      <c r="K30347" s="1" t="s">
        <v>992</v>
      </c>
      <c r="L30347">
        <v>17785.380829999998</v>
      </c>
      <c r="M30347">
        <v>17785.38</v>
      </c>
      <c r="N30347">
        <v>16000</v>
      </c>
      <c r="O30347">
        <v>1785.38</v>
      </c>
      <c r="P30347" s="2">
        <v>41852</v>
      </c>
      <c r="Q30347">
        <v>503.07</v>
      </c>
      <c r="R30347" s="2">
        <v>41852</v>
      </c>
    </row>
    <row r="30348" spans="1:18" x14ac:dyDescent="0.25">
      <c r="A30348">
        <v>847174</v>
      </c>
      <c r="B30348" s="2">
        <v>35674</v>
      </c>
      <c r="C30348">
        <v>2</v>
      </c>
      <c r="D30348" s="1" t="s">
        <v>1088</v>
      </c>
      <c r="E30348" s="1" t="s">
        <v>991</v>
      </c>
      <c r="F30348">
        <v>5</v>
      </c>
      <c r="G30348">
        <v>0</v>
      </c>
      <c r="H30348">
        <v>1821</v>
      </c>
      <c r="I30348">
        <v>0.91</v>
      </c>
      <c r="J30348">
        <v>19</v>
      </c>
      <c r="K30348" s="1" t="s">
        <v>992</v>
      </c>
      <c r="L30348">
        <v>17226.466520000002</v>
      </c>
      <c r="M30348">
        <v>17140.330000000002</v>
      </c>
      <c r="N30348">
        <v>15000</v>
      </c>
      <c r="O30348">
        <v>2226.4699999999998</v>
      </c>
      <c r="P30348" s="2">
        <v>41030</v>
      </c>
      <c r="Q30348">
        <v>14009.8</v>
      </c>
      <c r="R30348" s="2">
        <v>42430</v>
      </c>
    </row>
    <row r="30349" spans="1:18" x14ac:dyDescent="0.25">
      <c r="A30349">
        <v>847196</v>
      </c>
      <c r="B30349" s="2">
        <v>36465</v>
      </c>
      <c r="C30349">
        <v>0</v>
      </c>
      <c r="D30349" s="1" t="s">
        <v>991</v>
      </c>
      <c r="E30349" s="1" t="s">
        <v>991</v>
      </c>
      <c r="F30349">
        <v>12</v>
      </c>
      <c r="G30349">
        <v>0</v>
      </c>
      <c r="H30349">
        <v>22021</v>
      </c>
      <c r="I30349">
        <v>0.57899999999999996</v>
      </c>
      <c r="J30349">
        <v>50</v>
      </c>
      <c r="K30349" s="1" t="s">
        <v>992</v>
      </c>
      <c r="L30349">
        <v>32905.969160000001</v>
      </c>
      <c r="M30349">
        <v>30302.74</v>
      </c>
      <c r="N30349">
        <v>25000</v>
      </c>
      <c r="O30349">
        <v>7878.58</v>
      </c>
      <c r="P30349" s="2">
        <v>41913</v>
      </c>
      <c r="Q30349">
        <v>12190.75</v>
      </c>
      <c r="R30349" s="2">
        <v>41913</v>
      </c>
    </row>
    <row r="30350" spans="1:18" x14ac:dyDescent="0.25">
      <c r="A30350">
        <v>847201</v>
      </c>
      <c r="B30350" s="2">
        <v>37408</v>
      </c>
      <c r="C30350">
        <v>0</v>
      </c>
      <c r="D30350" s="1" t="s">
        <v>1050</v>
      </c>
      <c r="E30350" s="1" t="s">
        <v>991</v>
      </c>
      <c r="F30350">
        <v>14</v>
      </c>
      <c r="G30350">
        <v>0</v>
      </c>
      <c r="H30350">
        <v>6711</v>
      </c>
      <c r="I30350">
        <v>0.39200000000000002</v>
      </c>
      <c r="J30350">
        <v>25</v>
      </c>
      <c r="K30350" s="1" t="s">
        <v>992</v>
      </c>
      <c r="L30350">
        <v>4366.6883019999996</v>
      </c>
      <c r="M30350">
        <v>4366.6899999999996</v>
      </c>
      <c r="N30350">
        <v>4000</v>
      </c>
      <c r="O30350">
        <v>366.69</v>
      </c>
      <c r="P30350" s="2">
        <v>41122</v>
      </c>
      <c r="Q30350">
        <v>2940.54</v>
      </c>
      <c r="R30350" s="2">
        <v>41153</v>
      </c>
    </row>
    <row r="30351" spans="1:18" x14ac:dyDescent="0.25">
      <c r="A30351">
        <v>847205</v>
      </c>
      <c r="B30351" s="2">
        <v>38231</v>
      </c>
      <c r="C30351">
        <v>1</v>
      </c>
      <c r="D30351" s="1" t="s">
        <v>991</v>
      </c>
      <c r="E30351" s="1" t="s">
        <v>991</v>
      </c>
      <c r="F30351">
        <v>6</v>
      </c>
      <c r="G30351">
        <v>0</v>
      </c>
      <c r="H30351">
        <v>2312</v>
      </c>
      <c r="I30351">
        <v>0.193</v>
      </c>
      <c r="J30351">
        <v>10</v>
      </c>
      <c r="K30351" s="1" t="s">
        <v>992</v>
      </c>
      <c r="L30351">
        <v>6970.8</v>
      </c>
      <c r="M30351">
        <v>5901.3</v>
      </c>
      <c r="N30351">
        <v>3776.07</v>
      </c>
      <c r="O30351">
        <v>3194.73</v>
      </c>
      <c r="P30351" s="2">
        <v>41214</v>
      </c>
      <c r="Q30351">
        <v>465.27</v>
      </c>
      <c r="R30351" s="2">
        <v>42491</v>
      </c>
    </row>
    <row r="30352" spans="1:18" x14ac:dyDescent="0.25">
      <c r="A30352">
        <v>847213</v>
      </c>
      <c r="B30352" s="2">
        <v>37591</v>
      </c>
      <c r="C30352">
        <v>1</v>
      </c>
      <c r="D30352" s="1" t="s">
        <v>991</v>
      </c>
      <c r="E30352" s="1" t="s">
        <v>991</v>
      </c>
      <c r="F30352">
        <v>11</v>
      </c>
      <c r="G30352">
        <v>0</v>
      </c>
      <c r="H30352">
        <v>23136</v>
      </c>
      <c r="I30352">
        <v>0.41899999999999998</v>
      </c>
      <c r="J30352">
        <v>32</v>
      </c>
      <c r="K30352" s="1" t="s">
        <v>992</v>
      </c>
      <c r="L30352">
        <v>42810.197780000002</v>
      </c>
      <c r="M30352">
        <v>42779.62</v>
      </c>
      <c r="N30352">
        <v>35000</v>
      </c>
      <c r="O30352">
        <v>7750.4</v>
      </c>
      <c r="P30352" s="2">
        <v>41609</v>
      </c>
      <c r="Q30352">
        <v>13231.56</v>
      </c>
      <c r="R30352" s="2">
        <v>41609</v>
      </c>
    </row>
    <row r="30353" spans="1:18" x14ac:dyDescent="0.25">
      <c r="A30353">
        <v>847225</v>
      </c>
      <c r="B30353" s="2">
        <v>38231</v>
      </c>
      <c r="C30353">
        <v>1</v>
      </c>
      <c r="D30353" s="1" t="s">
        <v>991</v>
      </c>
      <c r="E30353" s="1" t="s">
        <v>991</v>
      </c>
      <c r="F30353">
        <v>12</v>
      </c>
      <c r="G30353">
        <v>0</v>
      </c>
      <c r="H30353">
        <v>18866</v>
      </c>
      <c r="I30353">
        <v>0.51300000000000001</v>
      </c>
      <c r="J30353">
        <v>18</v>
      </c>
      <c r="K30353" s="1" t="s">
        <v>992</v>
      </c>
      <c r="L30353">
        <v>13081.571830000001</v>
      </c>
      <c r="M30353">
        <v>13081.57</v>
      </c>
      <c r="N30353">
        <v>12000</v>
      </c>
      <c r="O30353">
        <v>1081.57</v>
      </c>
      <c r="P30353" s="2">
        <v>41000</v>
      </c>
      <c r="Q30353">
        <v>11339.86</v>
      </c>
      <c r="R30353" s="2">
        <v>42491</v>
      </c>
    </row>
    <row r="30354" spans="1:18" x14ac:dyDescent="0.25">
      <c r="A30354">
        <v>847243</v>
      </c>
      <c r="B30354" s="2">
        <v>32051</v>
      </c>
      <c r="C30354">
        <v>0</v>
      </c>
      <c r="D30354" s="1" t="s">
        <v>1019</v>
      </c>
      <c r="E30354" s="1" t="s">
        <v>991</v>
      </c>
      <c r="F30354">
        <v>16</v>
      </c>
      <c r="G30354">
        <v>0</v>
      </c>
      <c r="H30354">
        <v>115836</v>
      </c>
      <c r="I30354">
        <v>0.82099999999999995</v>
      </c>
      <c r="J30354">
        <v>38</v>
      </c>
      <c r="K30354" s="1" t="s">
        <v>992</v>
      </c>
      <c r="L30354">
        <v>46746.666160000001</v>
      </c>
      <c r="M30354">
        <v>46746.67</v>
      </c>
      <c r="N30354">
        <v>35000</v>
      </c>
      <c r="O30354">
        <v>11746.67</v>
      </c>
      <c r="P30354" s="2">
        <v>41518</v>
      </c>
      <c r="Q30354">
        <v>25744.02</v>
      </c>
      <c r="R30354" s="2">
        <v>42370</v>
      </c>
    </row>
    <row r="30355" spans="1:18" x14ac:dyDescent="0.25">
      <c r="A30355">
        <v>847258</v>
      </c>
      <c r="B30355" s="2">
        <v>37530</v>
      </c>
      <c r="C30355">
        <v>0</v>
      </c>
      <c r="D30355" s="1" t="s">
        <v>991</v>
      </c>
      <c r="E30355" s="1" t="s">
        <v>991</v>
      </c>
      <c r="F30355">
        <v>10</v>
      </c>
      <c r="G30355">
        <v>0</v>
      </c>
      <c r="H30355">
        <v>6451</v>
      </c>
      <c r="I30355">
        <v>0.96299999999999997</v>
      </c>
      <c r="J30355">
        <v>18</v>
      </c>
      <c r="K30355" s="1" t="s">
        <v>992</v>
      </c>
      <c r="L30355">
        <v>8561.6573640000006</v>
      </c>
      <c r="M30355">
        <v>8294.11</v>
      </c>
      <c r="N30355">
        <v>8000</v>
      </c>
      <c r="O30355">
        <v>561.66</v>
      </c>
      <c r="P30355" s="2">
        <v>41000</v>
      </c>
      <c r="Q30355">
        <v>6721.5</v>
      </c>
      <c r="R30355" s="2">
        <v>42491</v>
      </c>
    </row>
    <row r="30356" spans="1:18" x14ac:dyDescent="0.25">
      <c r="A30356">
        <v>847265</v>
      </c>
      <c r="B30356" s="2">
        <v>37135</v>
      </c>
      <c r="C30356">
        <v>0</v>
      </c>
      <c r="D30356" s="1" t="s">
        <v>1041</v>
      </c>
      <c r="E30356" s="1" t="s">
        <v>991</v>
      </c>
      <c r="F30356">
        <v>5</v>
      </c>
      <c r="G30356">
        <v>0</v>
      </c>
      <c r="H30356">
        <v>4915</v>
      </c>
      <c r="I30356">
        <v>0.93400000000000005</v>
      </c>
      <c r="J30356">
        <v>16</v>
      </c>
      <c r="K30356" s="1" t="s">
        <v>992</v>
      </c>
      <c r="L30356">
        <v>4569.4562239999996</v>
      </c>
      <c r="M30356">
        <v>4569.46</v>
      </c>
      <c r="N30356">
        <v>3900</v>
      </c>
      <c r="O30356">
        <v>669.46</v>
      </c>
      <c r="P30356" s="2">
        <v>41426</v>
      </c>
      <c r="Q30356">
        <v>1946.47</v>
      </c>
      <c r="R30356" s="2">
        <v>42491</v>
      </c>
    </row>
    <row r="30357" spans="1:18" x14ac:dyDescent="0.25">
      <c r="A30357">
        <v>847272</v>
      </c>
      <c r="B30357" s="2">
        <v>38749</v>
      </c>
      <c r="C30357">
        <v>0</v>
      </c>
      <c r="D30357" s="1" t="s">
        <v>991</v>
      </c>
      <c r="E30357" s="1" t="s">
        <v>991</v>
      </c>
      <c r="F30357">
        <v>8</v>
      </c>
      <c r="G30357">
        <v>0</v>
      </c>
      <c r="H30357">
        <v>12819</v>
      </c>
      <c r="I30357">
        <v>0.66800000000000004</v>
      </c>
      <c r="J30357">
        <v>10</v>
      </c>
      <c r="K30357" s="1" t="s">
        <v>992</v>
      </c>
      <c r="L30357">
        <v>2914.21</v>
      </c>
      <c r="M30357">
        <v>2870.62</v>
      </c>
      <c r="N30357">
        <v>1307</v>
      </c>
      <c r="O30357">
        <v>1590.93</v>
      </c>
      <c r="P30357" s="2">
        <v>40969</v>
      </c>
      <c r="Q30357">
        <v>416.54</v>
      </c>
      <c r="R30357" s="2">
        <v>42491</v>
      </c>
    </row>
    <row r="30358" spans="1:18" x14ac:dyDescent="0.25">
      <c r="A30358">
        <v>847288</v>
      </c>
      <c r="B30358" s="2">
        <v>36069</v>
      </c>
      <c r="C30358">
        <v>0</v>
      </c>
      <c r="D30358" s="1" t="s">
        <v>1041</v>
      </c>
      <c r="E30358" s="1" t="s">
        <v>991</v>
      </c>
      <c r="F30358">
        <v>3</v>
      </c>
      <c r="G30358">
        <v>0</v>
      </c>
      <c r="H30358">
        <v>3753</v>
      </c>
      <c r="I30358">
        <v>0.49399999999999999</v>
      </c>
      <c r="J30358">
        <v>29</v>
      </c>
      <c r="K30358" s="1" t="s">
        <v>992</v>
      </c>
      <c r="L30358">
        <v>10446.040010000001</v>
      </c>
      <c r="M30358">
        <v>10446.040000000001</v>
      </c>
      <c r="N30358">
        <v>7000</v>
      </c>
      <c r="O30358">
        <v>3446.04</v>
      </c>
      <c r="P30358" s="2">
        <v>42309</v>
      </c>
      <c r="Q30358">
        <v>1655.04</v>
      </c>
      <c r="R30358" s="2">
        <v>42430</v>
      </c>
    </row>
    <row r="30359" spans="1:18" x14ac:dyDescent="0.25">
      <c r="A30359">
        <v>847316</v>
      </c>
      <c r="B30359" s="2">
        <v>33848</v>
      </c>
      <c r="C30359">
        <v>0</v>
      </c>
      <c r="D30359" s="1" t="s">
        <v>991</v>
      </c>
      <c r="E30359" s="1" t="s">
        <v>991</v>
      </c>
      <c r="F30359">
        <v>7</v>
      </c>
      <c r="G30359">
        <v>0</v>
      </c>
      <c r="H30359">
        <v>12372</v>
      </c>
      <c r="I30359">
        <v>0.50900000000000001</v>
      </c>
      <c r="J30359">
        <v>29</v>
      </c>
      <c r="K30359" s="1" t="s">
        <v>992</v>
      </c>
      <c r="L30359">
        <v>31416.002850000001</v>
      </c>
      <c r="M30359">
        <v>31387.95</v>
      </c>
      <c r="N30359">
        <v>28000</v>
      </c>
      <c r="O30359">
        <v>3416</v>
      </c>
      <c r="P30359" s="2">
        <v>41518</v>
      </c>
      <c r="Q30359">
        <v>10236.43</v>
      </c>
      <c r="R30359" s="2">
        <v>42370</v>
      </c>
    </row>
    <row r="30360" spans="1:18" x14ac:dyDescent="0.25">
      <c r="A30360">
        <v>847317</v>
      </c>
      <c r="B30360" s="2">
        <v>31503</v>
      </c>
      <c r="C30360">
        <v>0</v>
      </c>
      <c r="D30360" s="1" t="s">
        <v>991</v>
      </c>
      <c r="E30360" s="1" t="s">
        <v>991</v>
      </c>
      <c r="F30360">
        <v>4</v>
      </c>
      <c r="G30360">
        <v>0</v>
      </c>
      <c r="H30360">
        <v>13093</v>
      </c>
      <c r="I30360">
        <v>0.91600000000000004</v>
      </c>
      <c r="J30360">
        <v>34</v>
      </c>
      <c r="K30360" s="1" t="s">
        <v>992</v>
      </c>
      <c r="L30360">
        <v>8096.74</v>
      </c>
      <c r="M30360">
        <v>8096.74</v>
      </c>
      <c r="N30360">
        <v>4501.68</v>
      </c>
      <c r="O30360">
        <v>3583.28</v>
      </c>
      <c r="P30360" s="2">
        <v>41244</v>
      </c>
      <c r="Q30360">
        <v>506.11</v>
      </c>
      <c r="R30360" s="2">
        <v>42491</v>
      </c>
    </row>
    <row r="30361" spans="1:18" x14ac:dyDescent="0.25">
      <c r="A30361">
        <v>847337</v>
      </c>
      <c r="B30361" s="2">
        <v>34578</v>
      </c>
      <c r="C30361">
        <v>0</v>
      </c>
      <c r="D30361" s="1" t="s">
        <v>1061</v>
      </c>
      <c r="E30361" s="1" t="s">
        <v>991</v>
      </c>
      <c r="F30361">
        <v>9</v>
      </c>
      <c r="G30361">
        <v>0</v>
      </c>
      <c r="H30361">
        <v>13385</v>
      </c>
      <c r="I30361">
        <v>0.159</v>
      </c>
      <c r="J30361">
        <v>18</v>
      </c>
      <c r="K30361" s="1" t="s">
        <v>992</v>
      </c>
      <c r="L30361">
        <v>15593.76</v>
      </c>
      <c r="M30361">
        <v>15543.69</v>
      </c>
      <c r="N30361">
        <v>11897.88</v>
      </c>
      <c r="O30361">
        <v>3695.88</v>
      </c>
      <c r="P30361" s="2">
        <v>42491</v>
      </c>
      <c r="Q30361">
        <v>274.08</v>
      </c>
      <c r="R30361" s="2">
        <v>42491</v>
      </c>
    </row>
    <row r="30362" spans="1:18" x14ac:dyDescent="0.25">
      <c r="A30362">
        <v>847364</v>
      </c>
      <c r="B30362" s="2">
        <v>37073</v>
      </c>
      <c r="C30362">
        <v>1</v>
      </c>
      <c r="D30362" s="1" t="s">
        <v>991</v>
      </c>
      <c r="E30362" s="1" t="s">
        <v>991</v>
      </c>
      <c r="F30362">
        <v>5</v>
      </c>
      <c r="G30362">
        <v>0</v>
      </c>
      <c r="H30362">
        <v>5043</v>
      </c>
      <c r="I30362">
        <v>0.59299999999999997</v>
      </c>
      <c r="J30362">
        <v>10</v>
      </c>
      <c r="K30362" s="1" t="s">
        <v>992</v>
      </c>
      <c r="L30362">
        <v>5494.8668820000003</v>
      </c>
      <c r="M30362">
        <v>5494.87</v>
      </c>
      <c r="N30362">
        <v>4850</v>
      </c>
      <c r="O30362">
        <v>644.87</v>
      </c>
      <c r="P30362" s="2">
        <v>41699</v>
      </c>
      <c r="Q30362">
        <v>932.65</v>
      </c>
      <c r="R30362" s="2">
        <v>42491</v>
      </c>
    </row>
    <row r="30363" spans="1:18" x14ac:dyDescent="0.25">
      <c r="A30363">
        <v>847383</v>
      </c>
      <c r="B30363" s="2">
        <v>36465</v>
      </c>
      <c r="C30363">
        <v>1</v>
      </c>
      <c r="D30363" s="1" t="s">
        <v>991</v>
      </c>
      <c r="E30363" s="1" t="s">
        <v>991</v>
      </c>
      <c r="F30363">
        <v>4</v>
      </c>
      <c r="G30363">
        <v>0</v>
      </c>
      <c r="H30363">
        <v>0</v>
      </c>
      <c r="I30363">
        <v>0.47360000000000002</v>
      </c>
      <c r="J30363">
        <v>19</v>
      </c>
      <c r="K30363" s="1" t="s">
        <v>992</v>
      </c>
      <c r="L30363">
        <v>20689.3</v>
      </c>
      <c r="M30363">
        <v>20689.3</v>
      </c>
      <c r="N30363">
        <v>20375</v>
      </c>
      <c r="O30363">
        <v>314.3</v>
      </c>
      <c r="P30363" s="2">
        <v>40817</v>
      </c>
      <c r="Q30363">
        <v>20690.7</v>
      </c>
      <c r="R30363" s="2">
        <v>42491</v>
      </c>
    </row>
    <row r="30364" spans="1:18" x14ac:dyDescent="0.25">
      <c r="A30364">
        <v>847393</v>
      </c>
      <c r="B30364" s="2">
        <v>29618</v>
      </c>
      <c r="C30364">
        <v>0</v>
      </c>
      <c r="D30364" s="1" t="s">
        <v>991</v>
      </c>
      <c r="E30364" s="1" t="s">
        <v>991</v>
      </c>
      <c r="F30364">
        <v>12</v>
      </c>
      <c r="G30364">
        <v>0</v>
      </c>
      <c r="H30364">
        <v>8422</v>
      </c>
      <c r="I30364">
        <v>0.47099999999999997</v>
      </c>
      <c r="J30364">
        <v>19</v>
      </c>
      <c r="K30364" s="1" t="s">
        <v>992</v>
      </c>
      <c r="L30364">
        <v>13635.149579999999</v>
      </c>
      <c r="M30364">
        <v>13265.86</v>
      </c>
      <c r="N30364">
        <v>12000</v>
      </c>
      <c r="O30364">
        <v>1635.15</v>
      </c>
      <c r="P30364" s="2">
        <v>41883</v>
      </c>
      <c r="Q30364">
        <v>426.33</v>
      </c>
      <c r="R30364" s="2">
        <v>41852</v>
      </c>
    </row>
    <row r="30365" spans="1:18" x14ac:dyDescent="0.25">
      <c r="A30365">
        <v>847427</v>
      </c>
      <c r="B30365" s="2">
        <v>28369</v>
      </c>
      <c r="C30365">
        <v>0</v>
      </c>
      <c r="D30365" s="1" t="s">
        <v>1036</v>
      </c>
      <c r="E30365" s="1" t="s">
        <v>991</v>
      </c>
      <c r="F30365">
        <v>11</v>
      </c>
      <c r="G30365">
        <v>0</v>
      </c>
      <c r="H30365">
        <v>30003</v>
      </c>
      <c r="I30365">
        <v>0.90400000000000003</v>
      </c>
      <c r="J30365">
        <v>28</v>
      </c>
      <c r="K30365" s="1" t="s">
        <v>992</v>
      </c>
      <c r="L30365">
        <v>5088.6400000000003</v>
      </c>
      <c r="M30365">
        <v>5079.05</v>
      </c>
      <c r="N30365">
        <v>813.4</v>
      </c>
      <c r="O30365">
        <v>1266.6099999999999</v>
      </c>
      <c r="P30365" s="2">
        <v>40940</v>
      </c>
      <c r="Q30365">
        <v>713.63</v>
      </c>
      <c r="R30365" s="2">
        <v>41091</v>
      </c>
    </row>
    <row r="30366" spans="1:18" x14ac:dyDescent="0.25">
      <c r="A30366">
        <v>847435</v>
      </c>
      <c r="B30366" s="2">
        <v>37500</v>
      </c>
      <c r="C30366">
        <v>0</v>
      </c>
      <c r="D30366" s="1" t="s">
        <v>991</v>
      </c>
      <c r="E30366" s="1" t="s">
        <v>991</v>
      </c>
      <c r="F30366">
        <v>9</v>
      </c>
      <c r="G30366">
        <v>0</v>
      </c>
      <c r="H30366">
        <v>3443</v>
      </c>
      <c r="I30366">
        <v>0.13800000000000001</v>
      </c>
      <c r="J30366">
        <v>19</v>
      </c>
      <c r="K30366" s="1" t="s">
        <v>992</v>
      </c>
      <c r="L30366">
        <v>13024.287249999999</v>
      </c>
      <c r="M30366">
        <v>13024.29</v>
      </c>
      <c r="N30366">
        <v>10675</v>
      </c>
      <c r="O30366">
        <v>2349.29</v>
      </c>
      <c r="P30366" s="2">
        <v>41671</v>
      </c>
      <c r="Q30366">
        <v>6306.76</v>
      </c>
      <c r="R30366" s="2">
        <v>41883</v>
      </c>
    </row>
    <row r="30367" spans="1:18" x14ac:dyDescent="0.25">
      <c r="A30367">
        <v>847448</v>
      </c>
      <c r="B30367" s="2">
        <v>35796</v>
      </c>
      <c r="C30367">
        <v>1</v>
      </c>
      <c r="D30367" s="1" t="s">
        <v>991</v>
      </c>
      <c r="E30367" s="1" t="s">
        <v>991</v>
      </c>
      <c r="F30367">
        <v>21</v>
      </c>
      <c r="G30367">
        <v>0</v>
      </c>
      <c r="H30367">
        <v>17678</v>
      </c>
      <c r="I30367">
        <v>0.26200000000000001</v>
      </c>
      <c r="J30367">
        <v>37</v>
      </c>
      <c r="K30367" s="1" t="s">
        <v>992</v>
      </c>
      <c r="L30367">
        <v>3407.11</v>
      </c>
      <c r="M30367">
        <v>3403.05</v>
      </c>
      <c r="N30367">
        <v>1760.27</v>
      </c>
      <c r="O30367">
        <v>1646.84</v>
      </c>
      <c r="P30367" s="2">
        <v>41000</v>
      </c>
      <c r="Q30367">
        <v>487.95</v>
      </c>
      <c r="R30367" s="2">
        <v>42491</v>
      </c>
    </row>
    <row r="30368" spans="1:18" x14ac:dyDescent="0.25">
      <c r="A30368">
        <v>847463</v>
      </c>
      <c r="B30368" s="2">
        <v>38534</v>
      </c>
      <c r="C30368">
        <v>0</v>
      </c>
      <c r="D30368" s="1" t="s">
        <v>991</v>
      </c>
      <c r="E30368" s="1" t="s">
        <v>991</v>
      </c>
      <c r="F30368">
        <v>9</v>
      </c>
      <c r="G30368">
        <v>0</v>
      </c>
      <c r="H30368">
        <v>3766</v>
      </c>
      <c r="I30368">
        <v>0.30599999999999999</v>
      </c>
      <c r="J30368">
        <v>10</v>
      </c>
      <c r="K30368" s="1" t="s">
        <v>992</v>
      </c>
      <c r="L30368">
        <v>4223.3441220000004</v>
      </c>
      <c r="M30368">
        <v>4223.34</v>
      </c>
      <c r="N30368">
        <v>3800</v>
      </c>
      <c r="O30368">
        <v>423.34</v>
      </c>
      <c r="P30368" s="2">
        <v>41852</v>
      </c>
      <c r="Q30368">
        <v>122.71</v>
      </c>
      <c r="R30368" s="2">
        <v>41852</v>
      </c>
    </row>
    <row r="30369" spans="1:18" x14ac:dyDescent="0.25">
      <c r="A30369">
        <v>847464</v>
      </c>
      <c r="B30369" s="2">
        <v>30072</v>
      </c>
      <c r="C30369">
        <v>1</v>
      </c>
      <c r="D30369" s="1" t="s">
        <v>991</v>
      </c>
      <c r="E30369" s="1" t="s">
        <v>991</v>
      </c>
      <c r="F30369">
        <v>17</v>
      </c>
      <c r="G30369">
        <v>0</v>
      </c>
      <c r="H30369">
        <v>29113</v>
      </c>
      <c r="I30369">
        <v>0.79600000000000004</v>
      </c>
      <c r="J30369">
        <v>39</v>
      </c>
      <c r="K30369" s="1" t="s">
        <v>992</v>
      </c>
      <c r="L30369">
        <v>44219.049930000001</v>
      </c>
      <c r="M30369">
        <v>44145.35</v>
      </c>
      <c r="N30369">
        <v>30000</v>
      </c>
      <c r="O30369">
        <v>14219.05</v>
      </c>
      <c r="P30369" s="2">
        <v>42064</v>
      </c>
      <c r="Q30369">
        <v>12258.57</v>
      </c>
      <c r="R30369" s="2">
        <v>42278</v>
      </c>
    </row>
    <row r="30370" spans="1:18" x14ac:dyDescent="0.25">
      <c r="A30370">
        <v>847490</v>
      </c>
      <c r="B30370" s="2">
        <v>37500</v>
      </c>
      <c r="C30370">
        <v>0</v>
      </c>
      <c r="D30370" s="1" t="s">
        <v>1009</v>
      </c>
      <c r="E30370" s="1" t="s">
        <v>991</v>
      </c>
      <c r="F30370">
        <v>17</v>
      </c>
      <c r="G30370">
        <v>0</v>
      </c>
      <c r="H30370">
        <v>6060</v>
      </c>
      <c r="I30370">
        <v>0.439</v>
      </c>
      <c r="J30370">
        <v>24</v>
      </c>
      <c r="K30370" s="1" t="s">
        <v>992</v>
      </c>
      <c r="L30370">
        <v>8452.2830049999993</v>
      </c>
      <c r="M30370">
        <v>8452.2800000000007</v>
      </c>
      <c r="N30370">
        <v>7000</v>
      </c>
      <c r="O30370">
        <v>1452.28</v>
      </c>
      <c r="P30370" s="2">
        <v>41699</v>
      </c>
      <c r="Q30370">
        <v>1389.1</v>
      </c>
      <c r="R30370" s="2">
        <v>42461</v>
      </c>
    </row>
    <row r="30371" spans="1:18" x14ac:dyDescent="0.25">
      <c r="A30371">
        <v>847496</v>
      </c>
      <c r="B30371" s="2">
        <v>38565</v>
      </c>
      <c r="C30371">
        <v>0</v>
      </c>
      <c r="D30371" s="1" t="s">
        <v>991</v>
      </c>
      <c r="E30371" s="1" t="s">
        <v>991</v>
      </c>
      <c r="F30371">
        <v>5</v>
      </c>
      <c r="G30371">
        <v>0</v>
      </c>
      <c r="H30371">
        <v>4573</v>
      </c>
      <c r="I30371">
        <v>0.436</v>
      </c>
      <c r="J30371">
        <v>6</v>
      </c>
      <c r="K30371" s="1" t="s">
        <v>992</v>
      </c>
      <c r="L30371">
        <v>6717.950108</v>
      </c>
      <c r="M30371">
        <v>6717.95</v>
      </c>
      <c r="N30371">
        <v>6000</v>
      </c>
      <c r="O30371">
        <v>717.95</v>
      </c>
      <c r="P30371" s="2">
        <v>41852</v>
      </c>
      <c r="Q30371">
        <v>203.95</v>
      </c>
      <c r="R30371" s="2">
        <v>42491</v>
      </c>
    </row>
    <row r="30372" spans="1:18" x14ac:dyDescent="0.25">
      <c r="A30372">
        <v>847512</v>
      </c>
      <c r="B30372" s="2">
        <v>36039</v>
      </c>
      <c r="C30372">
        <v>0</v>
      </c>
      <c r="D30372" s="1" t="s">
        <v>1004</v>
      </c>
      <c r="E30372" s="1" t="s">
        <v>991</v>
      </c>
      <c r="F30372">
        <v>13</v>
      </c>
      <c r="G30372">
        <v>0</v>
      </c>
      <c r="H30372">
        <v>10613</v>
      </c>
      <c r="I30372">
        <v>0.318</v>
      </c>
      <c r="J30372">
        <v>20</v>
      </c>
      <c r="K30372" s="1" t="s">
        <v>992</v>
      </c>
      <c r="L30372">
        <v>3770.946614</v>
      </c>
      <c r="M30372">
        <v>3476.34</v>
      </c>
      <c r="N30372">
        <v>3200</v>
      </c>
      <c r="O30372">
        <v>570.95000000000005</v>
      </c>
      <c r="P30372" s="2">
        <v>41852</v>
      </c>
      <c r="Q30372">
        <v>112.61</v>
      </c>
      <c r="R30372" s="2">
        <v>42491</v>
      </c>
    </row>
    <row r="30373" spans="1:18" x14ac:dyDescent="0.25">
      <c r="A30373">
        <v>847515</v>
      </c>
      <c r="B30373" s="2">
        <v>37165</v>
      </c>
      <c r="C30373">
        <v>2</v>
      </c>
      <c r="D30373" s="1" t="s">
        <v>991</v>
      </c>
      <c r="E30373" s="1" t="s">
        <v>991</v>
      </c>
      <c r="F30373">
        <v>12</v>
      </c>
      <c r="G30373">
        <v>0</v>
      </c>
      <c r="H30373">
        <v>1609</v>
      </c>
      <c r="I30373">
        <v>0.152</v>
      </c>
      <c r="J30373">
        <v>23</v>
      </c>
      <c r="K30373" s="1" t="s">
        <v>992</v>
      </c>
      <c r="L30373">
        <v>12501.31</v>
      </c>
      <c r="M30373">
        <v>12501.31</v>
      </c>
      <c r="N30373">
        <v>11000</v>
      </c>
      <c r="O30373">
        <v>1501.31</v>
      </c>
      <c r="P30373" s="2">
        <v>41913</v>
      </c>
      <c r="Q30373">
        <v>386.26</v>
      </c>
      <c r="R30373" s="2">
        <v>42491</v>
      </c>
    </row>
    <row r="30374" spans="1:18" x14ac:dyDescent="0.25">
      <c r="A30374">
        <v>847527</v>
      </c>
      <c r="B30374" s="2">
        <v>38384</v>
      </c>
      <c r="C30374">
        <v>1</v>
      </c>
      <c r="D30374" s="1" t="s">
        <v>991</v>
      </c>
      <c r="E30374" s="1" t="s">
        <v>991</v>
      </c>
      <c r="F30374">
        <v>10</v>
      </c>
      <c r="G30374">
        <v>0</v>
      </c>
      <c r="H30374">
        <v>2334</v>
      </c>
      <c r="I30374">
        <v>8.1000000000000003E-2</v>
      </c>
      <c r="J30374">
        <v>17</v>
      </c>
      <c r="K30374" s="1" t="s">
        <v>992</v>
      </c>
      <c r="L30374">
        <v>20465.659329999999</v>
      </c>
      <c r="M30374">
        <v>20465.66</v>
      </c>
      <c r="N30374">
        <v>19075</v>
      </c>
      <c r="O30374">
        <v>1390.66</v>
      </c>
      <c r="P30374" s="2">
        <v>41183</v>
      </c>
      <c r="Q30374">
        <v>12767.09</v>
      </c>
      <c r="R30374" s="2">
        <v>41214</v>
      </c>
    </row>
    <row r="30375" spans="1:18" x14ac:dyDescent="0.25">
      <c r="A30375">
        <v>847536</v>
      </c>
      <c r="B30375" s="2">
        <v>35431</v>
      </c>
      <c r="C30375">
        <v>2</v>
      </c>
      <c r="D30375" s="1" t="s">
        <v>991</v>
      </c>
      <c r="E30375" s="1" t="s">
        <v>991</v>
      </c>
      <c r="F30375">
        <v>10</v>
      </c>
      <c r="G30375">
        <v>0</v>
      </c>
      <c r="H30375">
        <v>13259</v>
      </c>
      <c r="I30375">
        <v>0.19</v>
      </c>
      <c r="J30375">
        <v>18</v>
      </c>
      <c r="K30375" s="1" t="s">
        <v>992</v>
      </c>
      <c r="L30375">
        <v>47031.790079999999</v>
      </c>
      <c r="M30375">
        <v>46963.58</v>
      </c>
      <c r="N30375">
        <v>34475</v>
      </c>
      <c r="O30375">
        <v>12556.79</v>
      </c>
      <c r="P30375" s="2">
        <v>42125</v>
      </c>
      <c r="Q30375">
        <v>12557.59</v>
      </c>
      <c r="R30375" s="2">
        <v>42125</v>
      </c>
    </row>
    <row r="30376" spans="1:18" x14ac:dyDescent="0.25">
      <c r="A30376">
        <v>847537</v>
      </c>
      <c r="B30376" s="2">
        <v>36586</v>
      </c>
      <c r="C30376">
        <v>0</v>
      </c>
      <c r="D30376" s="1" t="s">
        <v>991</v>
      </c>
      <c r="E30376" s="1" t="s">
        <v>991</v>
      </c>
      <c r="F30376">
        <v>8</v>
      </c>
      <c r="G30376">
        <v>0</v>
      </c>
      <c r="H30376">
        <v>8988</v>
      </c>
      <c r="I30376">
        <v>0.66600000000000004</v>
      </c>
      <c r="J30376">
        <v>19</v>
      </c>
      <c r="K30376" s="1" t="s">
        <v>992</v>
      </c>
      <c r="L30376">
        <v>17340.409729999999</v>
      </c>
      <c r="M30376">
        <v>17051.400000000001</v>
      </c>
      <c r="N30376">
        <v>15000</v>
      </c>
      <c r="O30376">
        <v>2340.41</v>
      </c>
      <c r="P30376" s="2">
        <v>41671</v>
      </c>
      <c r="Q30376">
        <v>3358.13</v>
      </c>
      <c r="R30376" s="2">
        <v>41671</v>
      </c>
    </row>
    <row r="30377" spans="1:18" x14ac:dyDescent="0.25">
      <c r="A30377">
        <v>847538</v>
      </c>
      <c r="B30377" s="2">
        <v>38139</v>
      </c>
      <c r="C30377">
        <v>0</v>
      </c>
      <c r="D30377" s="1" t="s">
        <v>991</v>
      </c>
      <c r="E30377" s="1" t="s">
        <v>1070</v>
      </c>
      <c r="F30377">
        <v>7</v>
      </c>
      <c r="G30377">
        <v>1</v>
      </c>
      <c r="H30377">
        <v>7530</v>
      </c>
      <c r="I30377">
        <v>0.76800000000000002</v>
      </c>
      <c r="J30377">
        <v>20</v>
      </c>
      <c r="K30377" s="1" t="s">
        <v>992</v>
      </c>
      <c r="L30377">
        <v>1356.7565999999999</v>
      </c>
      <c r="M30377">
        <v>1356.76</v>
      </c>
      <c r="N30377">
        <v>1250</v>
      </c>
      <c r="O30377">
        <v>106.76</v>
      </c>
      <c r="P30377" s="2">
        <v>41061</v>
      </c>
      <c r="Q30377">
        <v>987.53</v>
      </c>
      <c r="R30377" s="2">
        <v>42309</v>
      </c>
    </row>
    <row r="30378" spans="1:18" x14ac:dyDescent="0.25">
      <c r="A30378">
        <v>847552</v>
      </c>
      <c r="B30378" s="2">
        <v>37073</v>
      </c>
      <c r="C30378">
        <v>1</v>
      </c>
      <c r="D30378" s="1" t="s">
        <v>1073</v>
      </c>
      <c r="E30378" s="1" t="s">
        <v>991</v>
      </c>
      <c r="F30378">
        <v>3</v>
      </c>
      <c r="G30378">
        <v>0</v>
      </c>
      <c r="H30378">
        <v>11238</v>
      </c>
      <c r="I30378">
        <v>0.995</v>
      </c>
      <c r="J30378">
        <v>9</v>
      </c>
      <c r="K30378" s="1" t="s">
        <v>992</v>
      </c>
      <c r="L30378">
        <v>96.96</v>
      </c>
      <c r="M30378">
        <v>96.96</v>
      </c>
      <c r="N30378">
        <v>24.87</v>
      </c>
      <c r="O30378">
        <v>19.29</v>
      </c>
      <c r="P30378" s="2">
        <v>40787</v>
      </c>
      <c r="Q30378">
        <v>44.17</v>
      </c>
      <c r="R30378" s="2">
        <v>40940</v>
      </c>
    </row>
    <row r="30379" spans="1:18" x14ac:dyDescent="0.25">
      <c r="A30379">
        <v>847572</v>
      </c>
      <c r="B30379" s="2">
        <v>38231</v>
      </c>
      <c r="C30379">
        <v>0</v>
      </c>
      <c r="D30379" s="1" t="s">
        <v>991</v>
      </c>
      <c r="E30379" s="1" t="s">
        <v>991</v>
      </c>
      <c r="F30379">
        <v>13</v>
      </c>
      <c r="G30379">
        <v>0</v>
      </c>
      <c r="H30379">
        <v>29651</v>
      </c>
      <c r="I30379">
        <v>0.77800000000000002</v>
      </c>
      <c r="J30379">
        <v>18</v>
      </c>
      <c r="K30379" s="1" t="s">
        <v>992</v>
      </c>
      <c r="L30379">
        <v>10605.78335</v>
      </c>
      <c r="M30379">
        <v>10311.18</v>
      </c>
      <c r="N30379">
        <v>9000</v>
      </c>
      <c r="O30379">
        <v>1605.78</v>
      </c>
      <c r="P30379" s="2">
        <v>41883</v>
      </c>
      <c r="Q30379">
        <v>320.14</v>
      </c>
      <c r="R30379" s="2">
        <v>42248</v>
      </c>
    </row>
    <row r="30380" spans="1:18" x14ac:dyDescent="0.25">
      <c r="A30380">
        <v>847584</v>
      </c>
      <c r="B30380" s="2">
        <v>35765</v>
      </c>
      <c r="C30380">
        <v>1</v>
      </c>
      <c r="D30380" s="1" t="s">
        <v>991</v>
      </c>
      <c r="E30380" s="1" t="s">
        <v>991</v>
      </c>
      <c r="F30380">
        <v>14</v>
      </c>
      <c r="G30380">
        <v>0</v>
      </c>
      <c r="H30380">
        <v>13423</v>
      </c>
      <c r="I30380">
        <v>0.59099999999999997</v>
      </c>
      <c r="J30380">
        <v>18</v>
      </c>
      <c r="K30380" s="1" t="s">
        <v>992</v>
      </c>
      <c r="L30380">
        <v>36487.32</v>
      </c>
      <c r="M30380">
        <v>34367.160000000003</v>
      </c>
      <c r="N30380">
        <v>23136.79</v>
      </c>
      <c r="O30380">
        <v>13350.53</v>
      </c>
      <c r="P30380" s="2">
        <v>42491</v>
      </c>
      <c r="Q30380">
        <v>640.16</v>
      </c>
      <c r="R30380" s="2">
        <v>42491</v>
      </c>
    </row>
    <row r="30381" spans="1:18" x14ac:dyDescent="0.25">
      <c r="A30381">
        <v>847623</v>
      </c>
      <c r="B30381" s="2">
        <v>35339</v>
      </c>
      <c r="C30381">
        <v>1</v>
      </c>
      <c r="D30381" s="1" t="s">
        <v>1033</v>
      </c>
      <c r="E30381" s="1" t="s">
        <v>991</v>
      </c>
      <c r="F30381">
        <v>10</v>
      </c>
      <c r="G30381">
        <v>0</v>
      </c>
      <c r="H30381">
        <v>14622</v>
      </c>
      <c r="I30381">
        <v>0.36799999999999999</v>
      </c>
      <c r="J30381">
        <v>30</v>
      </c>
      <c r="K30381" s="1" t="s">
        <v>992</v>
      </c>
      <c r="L30381">
        <v>7988.31</v>
      </c>
      <c r="M30381">
        <v>7988.31</v>
      </c>
      <c r="N30381">
        <v>3155.84</v>
      </c>
      <c r="O30381">
        <v>4823.3599999999997</v>
      </c>
      <c r="P30381" s="2">
        <v>41091</v>
      </c>
      <c r="Q30381">
        <v>799</v>
      </c>
      <c r="R30381" s="2">
        <v>42491</v>
      </c>
    </row>
    <row r="30382" spans="1:18" x14ac:dyDescent="0.25">
      <c r="A30382">
        <v>847628</v>
      </c>
      <c r="B30382" s="2">
        <v>34029</v>
      </c>
      <c r="C30382">
        <v>3</v>
      </c>
      <c r="D30382" s="1" t="s">
        <v>991</v>
      </c>
      <c r="E30382" s="1" t="s">
        <v>991</v>
      </c>
      <c r="F30382">
        <v>12</v>
      </c>
      <c r="G30382">
        <v>0</v>
      </c>
      <c r="H30382">
        <v>4337</v>
      </c>
      <c r="I30382">
        <v>0.34100000000000003</v>
      </c>
      <c r="J30382">
        <v>16</v>
      </c>
      <c r="K30382" s="1" t="s">
        <v>992</v>
      </c>
      <c r="L30382">
        <v>22616.40999</v>
      </c>
      <c r="M30382">
        <v>19107.13</v>
      </c>
      <c r="N30382">
        <v>17000</v>
      </c>
      <c r="O30382">
        <v>5616.41</v>
      </c>
      <c r="P30382" s="2">
        <v>42430</v>
      </c>
      <c r="Q30382">
        <v>2578.6999999999998</v>
      </c>
      <c r="R30382" s="2">
        <v>42491</v>
      </c>
    </row>
    <row r="30383" spans="1:18" x14ac:dyDescent="0.25">
      <c r="A30383">
        <v>847629</v>
      </c>
      <c r="B30383" s="2">
        <v>37073</v>
      </c>
      <c r="C30383">
        <v>0</v>
      </c>
      <c r="D30383" s="1" t="s">
        <v>991</v>
      </c>
      <c r="E30383" s="1" t="s">
        <v>991</v>
      </c>
      <c r="F30383">
        <v>7</v>
      </c>
      <c r="G30383">
        <v>0</v>
      </c>
      <c r="H30383">
        <v>167</v>
      </c>
      <c r="I30383">
        <v>1.2999999999999999E-2</v>
      </c>
      <c r="J30383">
        <v>22</v>
      </c>
      <c r="K30383" s="1" t="s">
        <v>992</v>
      </c>
      <c r="L30383">
        <v>5451.3170570000002</v>
      </c>
      <c r="M30383">
        <v>5451.32</v>
      </c>
      <c r="N30383">
        <v>5000</v>
      </c>
      <c r="O30383">
        <v>451.32</v>
      </c>
      <c r="P30383" s="2">
        <v>41671</v>
      </c>
      <c r="Q30383">
        <v>1343.71</v>
      </c>
      <c r="R30383" s="2">
        <v>42248</v>
      </c>
    </row>
    <row r="30384" spans="1:18" x14ac:dyDescent="0.25">
      <c r="A30384">
        <v>847649</v>
      </c>
      <c r="B30384" s="2">
        <v>36220</v>
      </c>
      <c r="C30384">
        <v>1</v>
      </c>
      <c r="D30384" s="1" t="s">
        <v>991</v>
      </c>
      <c r="E30384" s="1" t="s">
        <v>991</v>
      </c>
      <c r="F30384">
        <v>12</v>
      </c>
      <c r="G30384">
        <v>0</v>
      </c>
      <c r="H30384">
        <v>7785</v>
      </c>
      <c r="I30384">
        <v>0.80300000000000005</v>
      </c>
      <c r="J30384">
        <v>24</v>
      </c>
      <c r="K30384" s="1" t="s">
        <v>992</v>
      </c>
      <c r="L30384">
        <v>7217.6499130000002</v>
      </c>
      <c r="M30384">
        <v>7217.65</v>
      </c>
      <c r="N30384">
        <v>6000</v>
      </c>
      <c r="O30384">
        <v>1217.6500000000001</v>
      </c>
      <c r="P30384" s="2">
        <v>41671</v>
      </c>
      <c r="Q30384">
        <v>1568.61</v>
      </c>
      <c r="R30384" s="2">
        <v>42491</v>
      </c>
    </row>
    <row r="30385" spans="1:18" x14ac:dyDescent="0.25">
      <c r="A30385">
        <v>847662</v>
      </c>
      <c r="B30385" s="2">
        <v>36861</v>
      </c>
      <c r="C30385">
        <v>0</v>
      </c>
      <c r="D30385" s="1" t="s">
        <v>991</v>
      </c>
      <c r="E30385" s="1" t="s">
        <v>991</v>
      </c>
      <c r="F30385">
        <v>13</v>
      </c>
      <c r="G30385">
        <v>0</v>
      </c>
      <c r="H30385">
        <v>13346</v>
      </c>
      <c r="I30385">
        <v>0.82899999999999996</v>
      </c>
      <c r="J30385">
        <v>22</v>
      </c>
      <c r="K30385" s="1" t="s">
        <v>992</v>
      </c>
      <c r="L30385">
        <v>10030.56</v>
      </c>
      <c r="M30385">
        <v>9732.0300000000007</v>
      </c>
      <c r="N30385">
        <v>8400</v>
      </c>
      <c r="O30385">
        <v>1630.56</v>
      </c>
      <c r="P30385" s="2">
        <v>42095</v>
      </c>
      <c r="Q30385">
        <v>164.7</v>
      </c>
      <c r="R30385" s="2">
        <v>42491</v>
      </c>
    </row>
    <row r="30386" spans="1:18" x14ac:dyDescent="0.25">
      <c r="A30386">
        <v>847675</v>
      </c>
      <c r="B30386" s="2">
        <v>33635</v>
      </c>
      <c r="C30386">
        <v>0</v>
      </c>
      <c r="D30386" s="1" t="s">
        <v>991</v>
      </c>
      <c r="E30386" s="1" t="s">
        <v>991</v>
      </c>
      <c r="F30386">
        <v>6</v>
      </c>
      <c r="G30386">
        <v>0</v>
      </c>
      <c r="H30386">
        <v>76417</v>
      </c>
      <c r="I30386">
        <v>0.54</v>
      </c>
      <c r="J30386">
        <v>13</v>
      </c>
      <c r="K30386" s="1" t="s">
        <v>992</v>
      </c>
      <c r="L30386">
        <v>24990.52259</v>
      </c>
      <c r="M30386">
        <v>24962.63</v>
      </c>
      <c r="N30386">
        <v>22400</v>
      </c>
      <c r="O30386">
        <v>2590.52</v>
      </c>
      <c r="P30386" s="2">
        <v>41699</v>
      </c>
      <c r="Q30386">
        <v>4807.0600000000004</v>
      </c>
      <c r="R30386" s="2">
        <v>42430</v>
      </c>
    </row>
    <row r="30387" spans="1:18" x14ac:dyDescent="0.25">
      <c r="A30387">
        <v>847707</v>
      </c>
      <c r="B30387" s="2">
        <v>35704</v>
      </c>
      <c r="C30387">
        <v>1</v>
      </c>
      <c r="D30387" s="1" t="s">
        <v>991</v>
      </c>
      <c r="E30387" s="1" t="s">
        <v>991</v>
      </c>
      <c r="F30387">
        <v>11</v>
      </c>
      <c r="G30387">
        <v>0</v>
      </c>
      <c r="H30387">
        <v>27068</v>
      </c>
      <c r="I30387">
        <v>0.54200000000000004</v>
      </c>
      <c r="J30387">
        <v>31</v>
      </c>
      <c r="K30387" s="1" t="s">
        <v>992</v>
      </c>
      <c r="L30387">
        <v>17804.46704</v>
      </c>
      <c r="M30387">
        <v>17745.12</v>
      </c>
      <c r="N30387">
        <v>15000</v>
      </c>
      <c r="O30387">
        <v>2804.47</v>
      </c>
      <c r="P30387" s="2">
        <v>41852</v>
      </c>
      <c r="Q30387">
        <v>529.59</v>
      </c>
      <c r="R30387" s="2">
        <v>42491</v>
      </c>
    </row>
    <row r="30388" spans="1:18" x14ac:dyDescent="0.25">
      <c r="A30388">
        <v>847715</v>
      </c>
      <c r="B30388" s="2">
        <v>32905</v>
      </c>
      <c r="C30388">
        <v>0</v>
      </c>
      <c r="D30388" s="1" t="s">
        <v>991</v>
      </c>
      <c r="E30388" s="1" t="s">
        <v>1074</v>
      </c>
      <c r="F30388">
        <v>6</v>
      </c>
      <c r="G30388">
        <v>1</v>
      </c>
      <c r="H30388">
        <v>9187</v>
      </c>
      <c r="I30388">
        <v>0.91</v>
      </c>
      <c r="J30388">
        <v>12</v>
      </c>
      <c r="K30388" s="1" t="s">
        <v>992</v>
      </c>
      <c r="L30388">
        <v>11065.96</v>
      </c>
      <c r="M30388">
        <v>10868.13</v>
      </c>
      <c r="N30388">
        <v>4589.8999999999996</v>
      </c>
      <c r="O30388">
        <v>5542.93</v>
      </c>
      <c r="P30388" s="2">
        <v>41609</v>
      </c>
      <c r="Q30388">
        <v>375.77</v>
      </c>
      <c r="R30388" s="2">
        <v>41730</v>
      </c>
    </row>
    <row r="30389" spans="1:18" x14ac:dyDescent="0.25">
      <c r="A30389">
        <v>847719</v>
      </c>
      <c r="B30389" s="2">
        <v>34516</v>
      </c>
      <c r="C30389">
        <v>0</v>
      </c>
      <c r="D30389" s="1" t="s">
        <v>991</v>
      </c>
      <c r="E30389" s="1" t="s">
        <v>991</v>
      </c>
      <c r="F30389">
        <v>8</v>
      </c>
      <c r="G30389">
        <v>0</v>
      </c>
      <c r="H30389">
        <v>1473</v>
      </c>
      <c r="I30389">
        <v>3.2000000000000001E-2</v>
      </c>
      <c r="J30389">
        <v>14</v>
      </c>
      <c r="K30389" s="1" t="s">
        <v>992</v>
      </c>
      <c r="L30389">
        <v>10643.52312</v>
      </c>
      <c r="M30389">
        <v>10643.52</v>
      </c>
      <c r="N30389">
        <v>10000</v>
      </c>
      <c r="O30389">
        <v>643.52</v>
      </c>
      <c r="P30389" s="2">
        <v>41244</v>
      </c>
      <c r="Q30389">
        <v>6083.45</v>
      </c>
      <c r="R30389" s="2">
        <v>41306</v>
      </c>
    </row>
    <row r="30390" spans="1:18" x14ac:dyDescent="0.25">
      <c r="A30390">
        <v>847728</v>
      </c>
      <c r="B30390" s="2">
        <v>28611</v>
      </c>
      <c r="C30390">
        <v>1</v>
      </c>
      <c r="D30390" s="1" t="s">
        <v>1047</v>
      </c>
      <c r="E30390" s="1" t="s">
        <v>991</v>
      </c>
      <c r="F30390">
        <v>20</v>
      </c>
      <c r="G30390">
        <v>0</v>
      </c>
      <c r="H30390">
        <v>14974</v>
      </c>
      <c r="I30390">
        <v>0.186</v>
      </c>
      <c r="J30390">
        <v>43</v>
      </c>
      <c r="K30390" s="1" t="s">
        <v>992</v>
      </c>
      <c r="L30390">
        <v>20905.025600000001</v>
      </c>
      <c r="M30390">
        <v>20715.22</v>
      </c>
      <c r="N30390">
        <v>20000</v>
      </c>
      <c r="O30390">
        <v>872.3</v>
      </c>
      <c r="P30390" s="2">
        <v>40940</v>
      </c>
      <c r="Q30390">
        <v>18291.25</v>
      </c>
      <c r="R30390" s="2">
        <v>42491</v>
      </c>
    </row>
    <row r="30391" spans="1:18" x14ac:dyDescent="0.25">
      <c r="A30391">
        <v>847732</v>
      </c>
      <c r="B30391" s="2">
        <v>38838</v>
      </c>
      <c r="C30391">
        <v>1</v>
      </c>
      <c r="D30391" s="1" t="s">
        <v>991</v>
      </c>
      <c r="E30391" s="1" t="s">
        <v>991</v>
      </c>
      <c r="F30391">
        <v>4</v>
      </c>
      <c r="G30391">
        <v>0</v>
      </c>
      <c r="H30391">
        <v>7025</v>
      </c>
      <c r="I30391">
        <v>0.49199999999999999</v>
      </c>
      <c r="J30391">
        <v>7</v>
      </c>
      <c r="K30391" s="1" t="s">
        <v>992</v>
      </c>
      <c r="L30391">
        <v>9234.2441429999999</v>
      </c>
      <c r="M30391">
        <v>9205.39</v>
      </c>
      <c r="N30391">
        <v>8000</v>
      </c>
      <c r="O30391">
        <v>1234.24</v>
      </c>
      <c r="P30391" s="2">
        <v>41609</v>
      </c>
      <c r="Q30391">
        <v>1664.15</v>
      </c>
      <c r="R30391" s="2">
        <v>41640</v>
      </c>
    </row>
    <row r="30392" spans="1:18" x14ac:dyDescent="0.25">
      <c r="A30392">
        <v>847756</v>
      </c>
      <c r="B30392" s="2">
        <v>34912</v>
      </c>
      <c r="C30392">
        <v>0</v>
      </c>
      <c r="D30392" s="1" t="s">
        <v>991</v>
      </c>
      <c r="E30392" s="1" t="s">
        <v>991</v>
      </c>
      <c r="F30392">
        <v>4</v>
      </c>
      <c r="G30392">
        <v>0</v>
      </c>
      <c r="H30392">
        <v>3373</v>
      </c>
      <c r="I30392">
        <v>0.312</v>
      </c>
      <c r="J30392">
        <v>12</v>
      </c>
      <c r="K30392" s="1" t="s">
        <v>992</v>
      </c>
      <c r="L30392">
        <v>11196.56943</v>
      </c>
      <c r="M30392">
        <v>10916.66</v>
      </c>
      <c r="N30392">
        <v>10000</v>
      </c>
      <c r="O30392">
        <v>1196.57</v>
      </c>
      <c r="P30392" s="2">
        <v>41883</v>
      </c>
      <c r="Q30392">
        <v>330.58</v>
      </c>
      <c r="R30392" s="2">
        <v>41852</v>
      </c>
    </row>
    <row r="30393" spans="1:18" x14ac:dyDescent="0.25">
      <c r="A30393">
        <v>847761</v>
      </c>
      <c r="B30393" s="2">
        <v>32356</v>
      </c>
      <c r="C30393">
        <v>0</v>
      </c>
      <c r="D30393" s="1" t="s">
        <v>1051</v>
      </c>
      <c r="E30393" s="1" t="s">
        <v>991</v>
      </c>
      <c r="F30393">
        <v>10</v>
      </c>
      <c r="G30393">
        <v>0</v>
      </c>
      <c r="H30393">
        <v>52630</v>
      </c>
      <c r="I30393">
        <v>0.42199999999999999</v>
      </c>
      <c r="J30393">
        <v>32</v>
      </c>
      <c r="K30393" s="1" t="s">
        <v>992</v>
      </c>
      <c r="L30393">
        <v>16376.15616</v>
      </c>
      <c r="M30393">
        <v>16103.22</v>
      </c>
      <c r="N30393">
        <v>15000</v>
      </c>
      <c r="O30393">
        <v>1376.16</v>
      </c>
      <c r="P30393" s="2">
        <v>41244</v>
      </c>
      <c r="Q30393">
        <v>9288.73</v>
      </c>
      <c r="R30393" s="2">
        <v>41244</v>
      </c>
    </row>
    <row r="30394" spans="1:18" x14ac:dyDescent="0.25">
      <c r="A30394">
        <v>847763</v>
      </c>
      <c r="B30394" s="2">
        <v>38078</v>
      </c>
      <c r="C30394">
        <v>0</v>
      </c>
      <c r="D30394" s="1" t="s">
        <v>991</v>
      </c>
      <c r="E30394" s="1" t="s">
        <v>991</v>
      </c>
      <c r="F30394">
        <v>5</v>
      </c>
      <c r="G30394">
        <v>0</v>
      </c>
      <c r="H30394">
        <v>19094</v>
      </c>
      <c r="I30394">
        <v>0.89600000000000002</v>
      </c>
      <c r="J30394">
        <v>9</v>
      </c>
      <c r="K30394" s="1" t="s">
        <v>992</v>
      </c>
      <c r="L30394">
        <v>23696.952079999999</v>
      </c>
      <c r="M30394">
        <v>23635.88</v>
      </c>
      <c r="N30394">
        <v>19400</v>
      </c>
      <c r="O30394">
        <v>4296.95</v>
      </c>
      <c r="P30394" s="2">
        <v>41852</v>
      </c>
      <c r="Q30394">
        <v>693.88</v>
      </c>
      <c r="R30394" s="2">
        <v>41852</v>
      </c>
    </row>
    <row r="30395" spans="1:18" x14ac:dyDescent="0.25">
      <c r="A30395">
        <v>847773</v>
      </c>
      <c r="B30395" s="2">
        <v>36312</v>
      </c>
      <c r="C30395">
        <v>1</v>
      </c>
      <c r="D30395" s="1" t="s">
        <v>1009</v>
      </c>
      <c r="E30395" s="1" t="s">
        <v>991</v>
      </c>
      <c r="F30395">
        <v>8</v>
      </c>
      <c r="G30395">
        <v>0</v>
      </c>
      <c r="H30395">
        <v>2518</v>
      </c>
      <c r="I30395">
        <v>0.39300000000000002</v>
      </c>
      <c r="J30395">
        <v>20</v>
      </c>
      <c r="K30395" s="1" t="s">
        <v>992</v>
      </c>
      <c r="L30395">
        <v>5892.87</v>
      </c>
      <c r="M30395">
        <v>5892.87</v>
      </c>
      <c r="N30395">
        <v>2769.27</v>
      </c>
      <c r="O30395">
        <v>2782.47</v>
      </c>
      <c r="P30395" s="2">
        <v>41974</v>
      </c>
      <c r="Q30395">
        <v>139.01</v>
      </c>
      <c r="R30395" s="2">
        <v>42125</v>
      </c>
    </row>
    <row r="30396" spans="1:18" x14ac:dyDescent="0.25">
      <c r="A30396">
        <v>847785</v>
      </c>
      <c r="B30396" s="2">
        <v>36647</v>
      </c>
      <c r="C30396">
        <v>1</v>
      </c>
      <c r="D30396" s="1" t="s">
        <v>1060</v>
      </c>
      <c r="E30396" s="1" t="s">
        <v>991</v>
      </c>
      <c r="F30396">
        <v>12</v>
      </c>
      <c r="G30396">
        <v>0</v>
      </c>
      <c r="H30396">
        <v>6297</v>
      </c>
      <c r="I30396">
        <v>0.35799999999999998</v>
      </c>
      <c r="J30396">
        <v>24</v>
      </c>
      <c r="K30396" s="1" t="s">
        <v>992</v>
      </c>
      <c r="L30396">
        <v>7116.164366</v>
      </c>
      <c r="M30396">
        <v>7116.16</v>
      </c>
      <c r="N30396">
        <v>6000</v>
      </c>
      <c r="O30396">
        <v>1116.1600000000001</v>
      </c>
      <c r="P30396" s="2">
        <v>41791</v>
      </c>
      <c r="Q30396">
        <v>601.26</v>
      </c>
      <c r="R30396" s="2">
        <v>42491</v>
      </c>
    </row>
    <row r="30397" spans="1:18" x14ac:dyDescent="0.25">
      <c r="A30397">
        <v>847789</v>
      </c>
      <c r="B30397" s="2">
        <v>35735</v>
      </c>
      <c r="C30397">
        <v>0</v>
      </c>
      <c r="D30397" s="1" t="s">
        <v>991</v>
      </c>
      <c r="E30397" s="1" t="s">
        <v>991</v>
      </c>
      <c r="F30397">
        <v>4</v>
      </c>
      <c r="G30397">
        <v>0</v>
      </c>
      <c r="H30397">
        <v>17097</v>
      </c>
      <c r="I30397">
        <v>0.68400000000000005</v>
      </c>
      <c r="J30397">
        <v>29</v>
      </c>
      <c r="K30397" s="1" t="s">
        <v>992</v>
      </c>
      <c r="L30397">
        <v>3462.17</v>
      </c>
      <c r="M30397">
        <v>3462.17</v>
      </c>
      <c r="N30397">
        <v>2588.44</v>
      </c>
      <c r="O30397">
        <v>540.20000000000005</v>
      </c>
      <c r="P30397" s="2">
        <v>41122</v>
      </c>
      <c r="Q30397">
        <v>261.26</v>
      </c>
      <c r="R30397" s="2">
        <v>41306</v>
      </c>
    </row>
    <row r="30398" spans="1:18" x14ac:dyDescent="0.25">
      <c r="A30398">
        <v>847795</v>
      </c>
      <c r="B30398" s="2">
        <v>31837</v>
      </c>
      <c r="C30398">
        <v>3</v>
      </c>
      <c r="D30398" s="1" t="s">
        <v>991</v>
      </c>
      <c r="E30398" s="1" t="s">
        <v>991</v>
      </c>
      <c r="F30398">
        <v>7</v>
      </c>
      <c r="G30398">
        <v>0</v>
      </c>
      <c r="H30398">
        <v>2822</v>
      </c>
      <c r="I30398">
        <v>7.0000000000000007E-2</v>
      </c>
      <c r="J30398">
        <v>25</v>
      </c>
      <c r="K30398" s="1" t="s">
        <v>992</v>
      </c>
      <c r="L30398">
        <v>31641.93</v>
      </c>
      <c r="M30398">
        <v>31529.81</v>
      </c>
      <c r="N30398">
        <v>23333.62</v>
      </c>
      <c r="O30398">
        <v>8308.31</v>
      </c>
      <c r="P30398" s="2">
        <v>42491</v>
      </c>
      <c r="Q30398">
        <v>555.99</v>
      </c>
      <c r="R30398" s="2">
        <v>42491</v>
      </c>
    </row>
    <row r="30399" spans="1:18" x14ac:dyDescent="0.25">
      <c r="A30399">
        <v>847808</v>
      </c>
      <c r="B30399" s="2">
        <v>35247</v>
      </c>
      <c r="C30399">
        <v>0</v>
      </c>
      <c r="D30399" s="1" t="s">
        <v>991</v>
      </c>
      <c r="E30399" s="1" t="s">
        <v>991</v>
      </c>
      <c r="F30399">
        <v>23</v>
      </c>
      <c r="G30399">
        <v>0</v>
      </c>
      <c r="H30399">
        <v>20651</v>
      </c>
      <c r="I30399">
        <v>0.29199999999999998</v>
      </c>
      <c r="J30399">
        <v>55</v>
      </c>
      <c r="K30399" s="1" t="s">
        <v>992</v>
      </c>
      <c r="L30399">
        <v>9895.156868</v>
      </c>
      <c r="M30399">
        <v>9608.7199999999993</v>
      </c>
      <c r="N30399">
        <v>9500</v>
      </c>
      <c r="O30399">
        <v>395.16</v>
      </c>
      <c r="P30399" s="2">
        <v>41000</v>
      </c>
      <c r="Q30399">
        <v>1836.86</v>
      </c>
      <c r="R30399" s="2">
        <v>41030</v>
      </c>
    </row>
    <row r="30400" spans="1:18" x14ac:dyDescent="0.25">
      <c r="A30400">
        <v>847826</v>
      </c>
      <c r="B30400" s="2">
        <v>33359</v>
      </c>
      <c r="C30400">
        <v>0</v>
      </c>
      <c r="D30400" s="1" t="s">
        <v>1013</v>
      </c>
      <c r="E30400" s="1" t="s">
        <v>991</v>
      </c>
      <c r="F30400">
        <v>9</v>
      </c>
      <c r="G30400">
        <v>0</v>
      </c>
      <c r="H30400">
        <v>1582</v>
      </c>
      <c r="I30400">
        <v>4.4999999999999998E-2</v>
      </c>
      <c r="J30400">
        <v>14</v>
      </c>
      <c r="K30400" s="1" t="s">
        <v>992</v>
      </c>
      <c r="L30400">
        <v>3741.3131090000002</v>
      </c>
      <c r="M30400">
        <v>3741.31</v>
      </c>
      <c r="N30400">
        <v>3250</v>
      </c>
      <c r="O30400">
        <v>491.31</v>
      </c>
      <c r="P30400" s="2">
        <v>41395</v>
      </c>
      <c r="Q30400">
        <v>1606.28</v>
      </c>
      <c r="R30400" s="2">
        <v>41426</v>
      </c>
    </row>
    <row r="30401" spans="1:18" x14ac:dyDescent="0.25">
      <c r="A30401">
        <v>847828</v>
      </c>
      <c r="B30401" s="2">
        <v>31625</v>
      </c>
      <c r="C30401">
        <v>1</v>
      </c>
      <c r="D30401" s="1" t="s">
        <v>1101</v>
      </c>
      <c r="E30401" s="1" t="s">
        <v>991</v>
      </c>
      <c r="F30401">
        <v>10</v>
      </c>
      <c r="G30401">
        <v>0</v>
      </c>
      <c r="H30401">
        <v>371</v>
      </c>
      <c r="I30401">
        <v>1.7000000000000001E-2</v>
      </c>
      <c r="J30401">
        <v>29</v>
      </c>
      <c r="K30401" s="1" t="s">
        <v>992</v>
      </c>
      <c r="L30401">
        <v>9833.1376849999997</v>
      </c>
      <c r="M30401">
        <v>9833.14</v>
      </c>
      <c r="N30401">
        <v>9000</v>
      </c>
      <c r="O30401">
        <v>833.14</v>
      </c>
      <c r="P30401" s="2">
        <v>41852</v>
      </c>
      <c r="Q30401">
        <v>277.97000000000003</v>
      </c>
      <c r="R30401" s="2">
        <v>41852</v>
      </c>
    </row>
    <row r="30402" spans="1:18" x14ac:dyDescent="0.25">
      <c r="A30402">
        <v>847836</v>
      </c>
      <c r="B30402" s="2">
        <v>37681</v>
      </c>
      <c r="C30402">
        <v>3</v>
      </c>
      <c r="D30402" s="1" t="s">
        <v>991</v>
      </c>
      <c r="E30402" s="1" t="s">
        <v>991</v>
      </c>
      <c r="F30402">
        <v>10</v>
      </c>
      <c r="G30402">
        <v>0</v>
      </c>
      <c r="H30402">
        <v>19368</v>
      </c>
      <c r="I30402">
        <v>0.748</v>
      </c>
      <c r="J30402">
        <v>29</v>
      </c>
      <c r="K30402" s="1" t="s">
        <v>992</v>
      </c>
      <c r="L30402">
        <v>8036.64</v>
      </c>
      <c r="M30402">
        <v>8036.64</v>
      </c>
      <c r="N30402">
        <v>5948.79</v>
      </c>
      <c r="O30402">
        <v>2072.37</v>
      </c>
      <c r="P30402" s="2">
        <v>41395</v>
      </c>
      <c r="Q30402">
        <v>382.74</v>
      </c>
      <c r="R30402" s="2">
        <v>42491</v>
      </c>
    </row>
    <row r="30403" spans="1:18" x14ac:dyDescent="0.25">
      <c r="A30403">
        <v>847866</v>
      </c>
      <c r="B30403" s="2">
        <v>34669</v>
      </c>
      <c r="C30403">
        <v>0</v>
      </c>
      <c r="D30403" s="1" t="s">
        <v>991</v>
      </c>
      <c r="E30403" s="1" t="s">
        <v>991</v>
      </c>
      <c r="F30403">
        <v>9</v>
      </c>
      <c r="G30403">
        <v>0</v>
      </c>
      <c r="H30403">
        <v>21628</v>
      </c>
      <c r="I30403">
        <v>0.90500000000000003</v>
      </c>
      <c r="J30403">
        <v>20</v>
      </c>
      <c r="K30403" s="1" t="s">
        <v>992</v>
      </c>
      <c r="L30403">
        <v>21299.99</v>
      </c>
      <c r="M30403">
        <v>21046.240000000002</v>
      </c>
      <c r="N30403">
        <v>10143.64</v>
      </c>
      <c r="O30403">
        <v>9560.7199999999993</v>
      </c>
      <c r="P30403" s="2">
        <v>41883</v>
      </c>
      <c r="Q30403">
        <v>548.11</v>
      </c>
      <c r="R30403" s="2">
        <v>42005</v>
      </c>
    </row>
    <row r="30404" spans="1:18" x14ac:dyDescent="0.25">
      <c r="A30404">
        <v>847893</v>
      </c>
      <c r="B30404" s="2">
        <v>36617</v>
      </c>
      <c r="C30404">
        <v>2</v>
      </c>
      <c r="D30404" s="1" t="s">
        <v>1046</v>
      </c>
      <c r="E30404" s="1" t="s">
        <v>991</v>
      </c>
      <c r="F30404">
        <v>7</v>
      </c>
      <c r="G30404">
        <v>0</v>
      </c>
      <c r="H30404">
        <v>1694</v>
      </c>
      <c r="I30404">
        <v>0.24199999999999999</v>
      </c>
      <c r="J30404">
        <v>24</v>
      </c>
      <c r="K30404" s="1" t="s">
        <v>992</v>
      </c>
      <c r="L30404">
        <v>14916.39703</v>
      </c>
      <c r="M30404">
        <v>11959.81</v>
      </c>
      <c r="N30404">
        <v>14000</v>
      </c>
      <c r="O30404">
        <v>916.4</v>
      </c>
      <c r="P30404" s="2">
        <v>40969</v>
      </c>
      <c r="Q30404">
        <v>13308.7</v>
      </c>
      <c r="R30404" s="2">
        <v>42125</v>
      </c>
    </row>
    <row r="30405" spans="1:18" x14ac:dyDescent="0.25">
      <c r="A30405">
        <v>847900</v>
      </c>
      <c r="B30405" s="2">
        <v>38991</v>
      </c>
      <c r="C30405">
        <v>1</v>
      </c>
      <c r="D30405" s="1" t="s">
        <v>991</v>
      </c>
      <c r="E30405" s="1" t="s">
        <v>991</v>
      </c>
      <c r="F30405">
        <v>3</v>
      </c>
      <c r="G30405">
        <v>0</v>
      </c>
      <c r="H30405">
        <v>487</v>
      </c>
      <c r="I30405">
        <v>0.24299999999999999</v>
      </c>
      <c r="J30405">
        <v>3</v>
      </c>
      <c r="K30405" s="1" t="s">
        <v>992</v>
      </c>
      <c r="L30405">
        <v>4484.26</v>
      </c>
      <c r="M30405">
        <v>4484.26</v>
      </c>
      <c r="N30405">
        <v>3726.44</v>
      </c>
      <c r="O30405">
        <v>741.02</v>
      </c>
      <c r="P30405" s="2">
        <v>41791</v>
      </c>
      <c r="Q30405">
        <v>131.88999999999999</v>
      </c>
      <c r="R30405" s="2">
        <v>42491</v>
      </c>
    </row>
    <row r="30406" spans="1:18" x14ac:dyDescent="0.25">
      <c r="A30406">
        <v>847906</v>
      </c>
      <c r="B30406" s="2">
        <v>36770</v>
      </c>
      <c r="C30406">
        <v>0</v>
      </c>
      <c r="D30406" s="1" t="s">
        <v>991</v>
      </c>
      <c r="E30406" s="1" t="s">
        <v>991</v>
      </c>
      <c r="F30406">
        <v>8</v>
      </c>
      <c r="G30406">
        <v>0</v>
      </c>
      <c r="H30406">
        <v>6341</v>
      </c>
      <c r="I30406">
        <v>0.90600000000000003</v>
      </c>
      <c r="J30406">
        <v>50</v>
      </c>
      <c r="K30406" s="1" t="s">
        <v>992</v>
      </c>
      <c r="L30406">
        <v>11632.580840000001</v>
      </c>
      <c r="M30406">
        <v>11341.77</v>
      </c>
      <c r="N30406">
        <v>10000</v>
      </c>
      <c r="O30406">
        <v>1632.58</v>
      </c>
      <c r="P30406" s="2">
        <v>41760</v>
      </c>
      <c r="Q30406">
        <v>1153.83</v>
      </c>
      <c r="R30406" s="2">
        <v>42491</v>
      </c>
    </row>
    <row r="30407" spans="1:18" x14ac:dyDescent="0.25">
      <c r="A30407">
        <v>847946</v>
      </c>
      <c r="B30407" s="2">
        <v>36404</v>
      </c>
      <c r="C30407">
        <v>1</v>
      </c>
      <c r="D30407" s="1" t="s">
        <v>1033</v>
      </c>
      <c r="E30407" s="1" t="s">
        <v>991</v>
      </c>
      <c r="F30407">
        <v>7</v>
      </c>
      <c r="G30407">
        <v>0</v>
      </c>
      <c r="H30407">
        <v>6639</v>
      </c>
      <c r="I30407">
        <v>0.61499999999999999</v>
      </c>
      <c r="J30407">
        <v>38</v>
      </c>
      <c r="K30407" s="1" t="s">
        <v>992</v>
      </c>
      <c r="L30407">
        <v>18789.29103</v>
      </c>
      <c r="M30407">
        <v>18789.29</v>
      </c>
      <c r="N30407">
        <v>15875</v>
      </c>
      <c r="O30407">
        <v>2914.29</v>
      </c>
      <c r="P30407" s="2">
        <v>41244</v>
      </c>
      <c r="Q30407">
        <v>13394.12</v>
      </c>
      <c r="R30407" s="2">
        <v>41214</v>
      </c>
    </row>
    <row r="30408" spans="1:18" x14ac:dyDescent="0.25">
      <c r="A30408">
        <v>847977</v>
      </c>
      <c r="B30408" s="2">
        <v>35004</v>
      </c>
      <c r="C30408">
        <v>0</v>
      </c>
      <c r="D30408" s="1" t="s">
        <v>991</v>
      </c>
      <c r="E30408" s="1" t="s">
        <v>991</v>
      </c>
      <c r="F30408">
        <v>7</v>
      </c>
      <c r="G30408">
        <v>0</v>
      </c>
      <c r="H30408">
        <v>6352</v>
      </c>
      <c r="I30408">
        <v>0.28499999999999998</v>
      </c>
      <c r="J30408">
        <v>23</v>
      </c>
      <c r="K30408" s="1" t="s">
        <v>992</v>
      </c>
      <c r="L30408">
        <v>2169.8852780000002</v>
      </c>
      <c r="M30408">
        <v>2169.89</v>
      </c>
      <c r="N30408">
        <v>2000</v>
      </c>
      <c r="O30408">
        <v>169.89</v>
      </c>
      <c r="P30408" s="2">
        <v>41791</v>
      </c>
      <c r="Q30408">
        <v>245.1</v>
      </c>
      <c r="R30408" s="2">
        <v>42491</v>
      </c>
    </row>
    <row r="30409" spans="1:18" x14ac:dyDescent="0.25">
      <c r="A30409">
        <v>847999</v>
      </c>
      <c r="B30409" s="2">
        <v>36069</v>
      </c>
      <c r="C30409">
        <v>2</v>
      </c>
      <c r="D30409" s="1" t="s">
        <v>1051</v>
      </c>
      <c r="E30409" s="1" t="s">
        <v>991</v>
      </c>
      <c r="F30409">
        <v>9</v>
      </c>
      <c r="G30409">
        <v>0</v>
      </c>
      <c r="H30409">
        <v>10819</v>
      </c>
      <c r="I30409">
        <v>0.59799999999999998</v>
      </c>
      <c r="J30409">
        <v>29</v>
      </c>
      <c r="K30409" s="1" t="s">
        <v>992</v>
      </c>
      <c r="L30409">
        <v>5270.2539829999996</v>
      </c>
      <c r="M30409">
        <v>5270.25</v>
      </c>
      <c r="N30409">
        <v>5000</v>
      </c>
      <c r="O30409">
        <v>270.25</v>
      </c>
      <c r="P30409" s="2">
        <v>40969</v>
      </c>
      <c r="Q30409">
        <v>4449.6400000000003</v>
      </c>
      <c r="R30409" s="2">
        <v>42491</v>
      </c>
    </row>
    <row r="30410" spans="1:18" x14ac:dyDescent="0.25">
      <c r="A30410">
        <v>848033</v>
      </c>
      <c r="B30410" s="2">
        <v>39295</v>
      </c>
      <c r="C30410">
        <v>0</v>
      </c>
      <c r="D30410" s="1" t="s">
        <v>991</v>
      </c>
      <c r="E30410" s="1" t="s">
        <v>991</v>
      </c>
      <c r="F30410">
        <v>3</v>
      </c>
      <c r="G30410">
        <v>0</v>
      </c>
      <c r="H30410">
        <v>796</v>
      </c>
      <c r="I30410">
        <v>0.249</v>
      </c>
      <c r="J30410">
        <v>7</v>
      </c>
      <c r="K30410" s="1" t="s">
        <v>992</v>
      </c>
      <c r="L30410">
        <v>3047.236797</v>
      </c>
      <c r="M30410">
        <v>3047.24</v>
      </c>
      <c r="N30410">
        <v>2800</v>
      </c>
      <c r="O30410">
        <v>247.24</v>
      </c>
      <c r="P30410" s="2">
        <v>41122</v>
      </c>
      <c r="Q30410">
        <v>1510.88</v>
      </c>
      <c r="R30410" s="2">
        <v>42186</v>
      </c>
    </row>
    <row r="30411" spans="1:18" x14ac:dyDescent="0.25">
      <c r="A30411">
        <v>848053</v>
      </c>
      <c r="B30411" s="2">
        <v>37834</v>
      </c>
      <c r="C30411">
        <v>2</v>
      </c>
      <c r="D30411" s="1" t="s">
        <v>1060</v>
      </c>
      <c r="E30411" s="1" t="s">
        <v>991</v>
      </c>
      <c r="F30411">
        <v>10</v>
      </c>
      <c r="G30411">
        <v>0</v>
      </c>
      <c r="H30411">
        <v>6962</v>
      </c>
      <c r="I30411">
        <v>0.126</v>
      </c>
      <c r="J30411">
        <v>18</v>
      </c>
      <c r="K30411" s="1" t="s">
        <v>992</v>
      </c>
      <c r="L30411">
        <v>13791.16777</v>
      </c>
      <c r="M30411">
        <v>13791.17</v>
      </c>
      <c r="N30411">
        <v>12000</v>
      </c>
      <c r="O30411">
        <v>1791.17</v>
      </c>
      <c r="P30411" s="2">
        <v>41244</v>
      </c>
      <c r="Q30411">
        <v>9183.0400000000009</v>
      </c>
      <c r="R30411" s="2">
        <v>42430</v>
      </c>
    </row>
    <row r="30412" spans="1:18" x14ac:dyDescent="0.25">
      <c r="A30412">
        <v>848062</v>
      </c>
      <c r="B30412" s="2">
        <v>39448</v>
      </c>
      <c r="C30412">
        <v>0</v>
      </c>
      <c r="D30412" s="1" t="s">
        <v>991</v>
      </c>
      <c r="E30412" s="1" t="s">
        <v>991</v>
      </c>
      <c r="F30412">
        <v>3</v>
      </c>
      <c r="G30412">
        <v>0</v>
      </c>
      <c r="H30412">
        <v>6195</v>
      </c>
      <c r="I30412">
        <v>0.86</v>
      </c>
      <c r="J30412">
        <v>3</v>
      </c>
      <c r="K30412" s="1" t="s">
        <v>992</v>
      </c>
      <c r="L30412">
        <v>7595.3290800000004</v>
      </c>
      <c r="M30412">
        <v>7595.33</v>
      </c>
      <c r="N30412">
        <v>6000</v>
      </c>
      <c r="O30412">
        <v>1595.33</v>
      </c>
      <c r="P30412" s="2">
        <v>41883</v>
      </c>
      <c r="Q30412">
        <v>235.93</v>
      </c>
      <c r="R30412" s="2">
        <v>41821</v>
      </c>
    </row>
    <row r="30413" spans="1:18" x14ac:dyDescent="0.25">
      <c r="A30413">
        <v>848086</v>
      </c>
      <c r="B30413" s="2">
        <v>34516</v>
      </c>
      <c r="C30413">
        <v>3</v>
      </c>
      <c r="D30413" s="1" t="s">
        <v>991</v>
      </c>
      <c r="E30413" s="1" t="s">
        <v>1026</v>
      </c>
      <c r="F30413">
        <v>16</v>
      </c>
      <c r="G30413">
        <v>1</v>
      </c>
      <c r="H30413">
        <v>10007</v>
      </c>
      <c r="I30413">
        <v>0.39100000000000001</v>
      </c>
      <c r="J30413">
        <v>50</v>
      </c>
      <c r="K30413" s="1" t="s">
        <v>992</v>
      </c>
      <c r="L30413">
        <v>17825.039840000001</v>
      </c>
      <c r="M30413">
        <v>17794.09</v>
      </c>
      <c r="N30413">
        <v>14400</v>
      </c>
      <c r="O30413">
        <v>3425.04</v>
      </c>
      <c r="P30413" s="2">
        <v>41518</v>
      </c>
      <c r="Q30413">
        <v>9887.43</v>
      </c>
      <c r="R30413" s="2">
        <v>42309</v>
      </c>
    </row>
    <row r="30414" spans="1:18" x14ac:dyDescent="0.25">
      <c r="A30414">
        <v>848107</v>
      </c>
      <c r="B30414" s="2">
        <v>34851</v>
      </c>
      <c r="C30414">
        <v>0</v>
      </c>
      <c r="D30414" s="1" t="s">
        <v>1104</v>
      </c>
      <c r="E30414" s="1" t="s">
        <v>991</v>
      </c>
      <c r="F30414">
        <v>6</v>
      </c>
      <c r="G30414">
        <v>0</v>
      </c>
      <c r="H30414">
        <v>16296</v>
      </c>
      <c r="I30414">
        <v>0.33900000000000002</v>
      </c>
      <c r="J30414">
        <v>16</v>
      </c>
      <c r="K30414" s="1" t="s">
        <v>992</v>
      </c>
      <c r="L30414">
        <v>19997.669999999998</v>
      </c>
      <c r="M30414">
        <v>19684.55</v>
      </c>
      <c r="N30414">
        <v>14929.04</v>
      </c>
      <c r="O30414">
        <v>5068.63</v>
      </c>
      <c r="P30414" s="2">
        <v>42491</v>
      </c>
      <c r="Q30414">
        <v>351.81</v>
      </c>
      <c r="R30414" s="2">
        <v>42461</v>
      </c>
    </row>
    <row r="30415" spans="1:18" x14ac:dyDescent="0.25">
      <c r="A30415">
        <v>848139</v>
      </c>
      <c r="B30415" s="2">
        <v>33725</v>
      </c>
      <c r="C30415">
        <v>1</v>
      </c>
      <c r="D30415" s="1" t="s">
        <v>1046</v>
      </c>
      <c r="E30415" s="1" t="s">
        <v>991</v>
      </c>
      <c r="F30415">
        <v>9</v>
      </c>
      <c r="G30415">
        <v>0</v>
      </c>
      <c r="H30415">
        <v>35475</v>
      </c>
      <c r="I30415">
        <v>0.76600000000000001</v>
      </c>
      <c r="J30415">
        <v>29</v>
      </c>
      <c r="K30415" s="1" t="s">
        <v>992</v>
      </c>
      <c r="L30415">
        <v>10118.876249999999</v>
      </c>
      <c r="M30415">
        <v>10118.879999999999</v>
      </c>
      <c r="N30415">
        <v>8525</v>
      </c>
      <c r="O30415">
        <v>1593.88</v>
      </c>
      <c r="P30415" s="2">
        <v>41852</v>
      </c>
      <c r="Q30415">
        <v>296.04000000000002</v>
      </c>
      <c r="R30415" s="2">
        <v>41852</v>
      </c>
    </row>
    <row r="30416" spans="1:18" x14ac:dyDescent="0.25">
      <c r="A30416">
        <v>848173</v>
      </c>
      <c r="B30416" s="2">
        <v>36861</v>
      </c>
      <c r="C30416">
        <v>0</v>
      </c>
      <c r="D30416" s="1" t="s">
        <v>991</v>
      </c>
      <c r="E30416" s="1" t="s">
        <v>991</v>
      </c>
      <c r="F30416">
        <v>5</v>
      </c>
      <c r="G30416">
        <v>0</v>
      </c>
      <c r="H30416">
        <v>12226</v>
      </c>
      <c r="I30416">
        <v>0.82599999999999996</v>
      </c>
      <c r="J30416">
        <v>23</v>
      </c>
      <c r="K30416" s="1" t="s">
        <v>992</v>
      </c>
      <c r="L30416">
        <v>11821.489439999999</v>
      </c>
      <c r="M30416">
        <v>11821.49</v>
      </c>
      <c r="N30416">
        <v>10000</v>
      </c>
      <c r="O30416">
        <v>1790.12</v>
      </c>
      <c r="P30416" s="2">
        <v>41852</v>
      </c>
      <c r="Q30416">
        <v>361.41</v>
      </c>
      <c r="R30416" s="2">
        <v>41852</v>
      </c>
    </row>
    <row r="30417" spans="1:18" x14ac:dyDescent="0.25">
      <c r="A30417">
        <v>848175</v>
      </c>
      <c r="B30417" s="2">
        <v>32905</v>
      </c>
      <c r="C30417">
        <v>0</v>
      </c>
      <c r="D30417" s="1" t="s">
        <v>991</v>
      </c>
      <c r="E30417" s="1" t="s">
        <v>991</v>
      </c>
      <c r="F30417">
        <v>21</v>
      </c>
      <c r="G30417">
        <v>0</v>
      </c>
      <c r="H30417">
        <v>43987</v>
      </c>
      <c r="I30417">
        <v>0.70799999999999996</v>
      </c>
      <c r="J30417">
        <v>46</v>
      </c>
      <c r="K30417" s="1" t="s">
        <v>992</v>
      </c>
      <c r="L30417">
        <v>4120.9109570000001</v>
      </c>
      <c r="M30417">
        <v>3844.34</v>
      </c>
      <c r="N30417">
        <v>3725</v>
      </c>
      <c r="O30417">
        <v>395.91</v>
      </c>
      <c r="P30417" s="2">
        <v>41365</v>
      </c>
      <c r="Q30417">
        <v>194.04</v>
      </c>
      <c r="R30417" s="2">
        <v>42491</v>
      </c>
    </row>
    <row r="30418" spans="1:18" x14ac:dyDescent="0.25">
      <c r="A30418">
        <v>848204</v>
      </c>
      <c r="B30418" s="2">
        <v>31837</v>
      </c>
      <c r="C30418">
        <v>2</v>
      </c>
      <c r="D30418" s="1" t="s">
        <v>991</v>
      </c>
      <c r="E30418" s="1" t="s">
        <v>991</v>
      </c>
      <c r="F30418">
        <v>30</v>
      </c>
      <c r="G30418">
        <v>0</v>
      </c>
      <c r="H30418">
        <v>18020</v>
      </c>
      <c r="I30418">
        <v>0.35499999999999998</v>
      </c>
      <c r="J30418">
        <v>56</v>
      </c>
      <c r="K30418" s="1" t="s">
        <v>992</v>
      </c>
      <c r="L30418">
        <v>35966.745880000002</v>
      </c>
      <c r="M30418">
        <v>35927.660000000003</v>
      </c>
      <c r="N30418">
        <v>23000</v>
      </c>
      <c r="O30418">
        <v>12966.75</v>
      </c>
      <c r="P30418" s="2">
        <v>42064</v>
      </c>
      <c r="Q30418">
        <v>10276.299999999999</v>
      </c>
      <c r="R30418" s="2">
        <v>42064</v>
      </c>
    </row>
    <row r="30419" spans="1:18" x14ac:dyDescent="0.25">
      <c r="A30419">
        <v>848217</v>
      </c>
      <c r="B30419" s="2">
        <v>33055</v>
      </c>
      <c r="C30419">
        <v>0</v>
      </c>
      <c r="D30419" s="1" t="s">
        <v>991</v>
      </c>
      <c r="E30419" s="1" t="s">
        <v>1074</v>
      </c>
      <c r="F30419">
        <v>19</v>
      </c>
      <c r="G30419">
        <v>1</v>
      </c>
      <c r="H30419">
        <v>13568</v>
      </c>
      <c r="I30419">
        <v>0.41599999999999998</v>
      </c>
      <c r="J30419">
        <v>29</v>
      </c>
      <c r="K30419" s="1" t="s">
        <v>992</v>
      </c>
      <c r="L30419">
        <v>5681.296206</v>
      </c>
      <c r="M30419">
        <v>5397.23</v>
      </c>
      <c r="N30419">
        <v>5000</v>
      </c>
      <c r="O30419">
        <v>681.3</v>
      </c>
      <c r="P30419" s="2">
        <v>41852</v>
      </c>
      <c r="Q30419">
        <v>181.1</v>
      </c>
      <c r="R30419" s="2">
        <v>42491</v>
      </c>
    </row>
    <row r="30420" spans="1:18" x14ac:dyDescent="0.25">
      <c r="A30420">
        <v>848273</v>
      </c>
      <c r="B30420" s="2">
        <v>36281</v>
      </c>
      <c r="C30420">
        <v>2</v>
      </c>
      <c r="D30420" s="1" t="s">
        <v>993</v>
      </c>
      <c r="E30420" s="1" t="s">
        <v>991</v>
      </c>
      <c r="F30420">
        <v>14</v>
      </c>
      <c r="G30420">
        <v>0</v>
      </c>
      <c r="H30420">
        <v>17160</v>
      </c>
      <c r="I30420">
        <v>0.47</v>
      </c>
      <c r="J30420">
        <v>19</v>
      </c>
      <c r="K30420" s="1" t="s">
        <v>992</v>
      </c>
      <c r="L30420">
        <v>4093.84</v>
      </c>
      <c r="M30420">
        <v>4093.84</v>
      </c>
      <c r="N30420">
        <v>2809.88</v>
      </c>
      <c r="O30420">
        <v>1283.96</v>
      </c>
      <c r="P30420" s="2">
        <v>41000</v>
      </c>
      <c r="Q30420">
        <v>512.6</v>
      </c>
      <c r="R30420" s="2">
        <v>42491</v>
      </c>
    </row>
    <row r="30421" spans="1:18" x14ac:dyDescent="0.25">
      <c r="A30421">
        <v>848279</v>
      </c>
      <c r="B30421" s="2">
        <v>34700</v>
      </c>
      <c r="C30421">
        <v>0</v>
      </c>
      <c r="D30421" s="1" t="s">
        <v>991</v>
      </c>
      <c r="E30421" s="1" t="s">
        <v>991</v>
      </c>
      <c r="F30421">
        <v>16</v>
      </c>
      <c r="G30421">
        <v>0</v>
      </c>
      <c r="H30421">
        <v>51748</v>
      </c>
      <c r="I30421">
        <v>0.90900000000000003</v>
      </c>
      <c r="J30421">
        <v>41</v>
      </c>
      <c r="K30421" s="1" t="s">
        <v>992</v>
      </c>
      <c r="L30421">
        <v>35426.051310000003</v>
      </c>
      <c r="M30421">
        <v>35078.120000000003</v>
      </c>
      <c r="N30421">
        <v>28000</v>
      </c>
      <c r="O30421">
        <v>7426.05</v>
      </c>
      <c r="P30421" s="2">
        <v>41548</v>
      </c>
      <c r="Q30421">
        <v>10352.26</v>
      </c>
      <c r="R30421" s="2">
        <v>42461</v>
      </c>
    </row>
    <row r="30422" spans="1:18" x14ac:dyDescent="0.25">
      <c r="A30422">
        <v>848303</v>
      </c>
      <c r="B30422" s="2">
        <v>36342</v>
      </c>
      <c r="C30422">
        <v>1</v>
      </c>
      <c r="D30422" s="1" t="s">
        <v>991</v>
      </c>
      <c r="E30422" s="1" t="s">
        <v>991</v>
      </c>
      <c r="F30422">
        <v>6</v>
      </c>
      <c r="G30422">
        <v>0</v>
      </c>
      <c r="H30422">
        <v>13860</v>
      </c>
      <c r="I30422">
        <v>0.93</v>
      </c>
      <c r="J30422">
        <v>9</v>
      </c>
      <c r="K30422" s="1" t="s">
        <v>992</v>
      </c>
      <c r="L30422">
        <v>329</v>
      </c>
      <c r="M30422">
        <v>329</v>
      </c>
      <c r="N30422">
        <v>236.83</v>
      </c>
      <c r="O30422">
        <v>92.17</v>
      </c>
      <c r="P30422" s="2">
        <v>40878</v>
      </c>
      <c r="Q30422">
        <v>82.43</v>
      </c>
      <c r="R30422" s="2">
        <v>42491</v>
      </c>
    </row>
    <row r="30423" spans="1:18" x14ac:dyDescent="0.25">
      <c r="A30423">
        <v>848316</v>
      </c>
      <c r="B30423" s="2">
        <v>34394</v>
      </c>
      <c r="C30423">
        <v>3</v>
      </c>
      <c r="D30423" s="1" t="s">
        <v>991</v>
      </c>
      <c r="E30423" s="1" t="s">
        <v>991</v>
      </c>
      <c r="F30423">
        <v>10</v>
      </c>
      <c r="G30423">
        <v>0</v>
      </c>
      <c r="H30423">
        <v>13100</v>
      </c>
      <c r="I30423">
        <v>0.378</v>
      </c>
      <c r="J30423">
        <v>22</v>
      </c>
      <c r="K30423" s="1" t="s">
        <v>992</v>
      </c>
      <c r="L30423">
        <v>8686.0276639999993</v>
      </c>
      <c r="M30423">
        <v>8686.0300000000007</v>
      </c>
      <c r="N30423">
        <v>8000</v>
      </c>
      <c r="O30423">
        <v>686.03</v>
      </c>
      <c r="P30423" s="2">
        <v>41883</v>
      </c>
      <c r="Q30423">
        <v>248.59</v>
      </c>
      <c r="R30423" s="2">
        <v>41883</v>
      </c>
    </row>
    <row r="30424" spans="1:18" x14ac:dyDescent="0.25">
      <c r="A30424">
        <v>848329</v>
      </c>
      <c r="B30424" s="2">
        <v>36465</v>
      </c>
      <c r="C30424">
        <v>1</v>
      </c>
      <c r="D30424" s="1" t="s">
        <v>991</v>
      </c>
      <c r="E30424" s="1" t="s">
        <v>991</v>
      </c>
      <c r="F30424">
        <v>8</v>
      </c>
      <c r="G30424">
        <v>0</v>
      </c>
      <c r="H30424">
        <v>56805</v>
      </c>
      <c r="I30424">
        <v>0.73699999999999999</v>
      </c>
      <c r="J30424">
        <v>26</v>
      </c>
      <c r="K30424" s="1" t="s">
        <v>992</v>
      </c>
      <c r="L30424">
        <v>9244.4772059999996</v>
      </c>
      <c r="M30424">
        <v>9244.48</v>
      </c>
      <c r="N30424">
        <v>8400</v>
      </c>
      <c r="O30424">
        <v>844.48</v>
      </c>
      <c r="P30424" s="2">
        <v>41548</v>
      </c>
      <c r="Q30424">
        <v>1505.07</v>
      </c>
      <c r="R30424" s="2">
        <v>42491</v>
      </c>
    </row>
    <row r="30425" spans="1:18" x14ac:dyDescent="0.25">
      <c r="A30425">
        <v>848334</v>
      </c>
      <c r="B30425" s="2">
        <v>34274</v>
      </c>
      <c r="C30425">
        <v>3</v>
      </c>
      <c r="D30425" s="1" t="s">
        <v>1034</v>
      </c>
      <c r="E30425" s="1" t="s">
        <v>991</v>
      </c>
      <c r="F30425">
        <v>8</v>
      </c>
      <c r="G30425">
        <v>0</v>
      </c>
      <c r="H30425">
        <v>12497</v>
      </c>
      <c r="I30425">
        <v>0.77600000000000002</v>
      </c>
      <c r="J30425">
        <v>19</v>
      </c>
      <c r="K30425" s="1" t="s">
        <v>992</v>
      </c>
      <c r="L30425">
        <v>22891.16807</v>
      </c>
      <c r="M30425">
        <v>22891.17</v>
      </c>
      <c r="N30425">
        <v>18400</v>
      </c>
      <c r="O30425">
        <v>4491.17</v>
      </c>
      <c r="P30425" s="2">
        <v>41852</v>
      </c>
      <c r="Q30425">
        <v>642.37</v>
      </c>
      <c r="R30425" s="2">
        <v>42491</v>
      </c>
    </row>
    <row r="30426" spans="1:18" x14ac:dyDescent="0.25">
      <c r="A30426">
        <v>848386</v>
      </c>
      <c r="B30426" s="2">
        <v>38718</v>
      </c>
      <c r="C30426">
        <v>0</v>
      </c>
      <c r="D30426" s="1" t="s">
        <v>991</v>
      </c>
      <c r="E30426" s="1" t="s">
        <v>991</v>
      </c>
      <c r="F30426">
        <v>9</v>
      </c>
      <c r="G30426">
        <v>0</v>
      </c>
      <c r="H30426">
        <v>8652</v>
      </c>
      <c r="I30426">
        <v>0.39700000000000002</v>
      </c>
      <c r="J30426">
        <v>18</v>
      </c>
      <c r="K30426" s="1" t="s">
        <v>992</v>
      </c>
      <c r="L30426">
        <v>324.69</v>
      </c>
      <c r="M30426">
        <v>308.39999999999998</v>
      </c>
      <c r="N30426">
        <v>189.62</v>
      </c>
      <c r="O30426">
        <v>135.07</v>
      </c>
      <c r="P30426" s="2">
        <v>40848</v>
      </c>
      <c r="Q30426">
        <v>108.69</v>
      </c>
      <c r="R30426" s="2">
        <v>42491</v>
      </c>
    </row>
    <row r="30427" spans="1:18" x14ac:dyDescent="0.25">
      <c r="A30427">
        <v>848389</v>
      </c>
      <c r="B30427" s="2">
        <v>34973</v>
      </c>
      <c r="C30427">
        <v>1</v>
      </c>
      <c r="D30427" s="1" t="s">
        <v>1003</v>
      </c>
      <c r="E30427" s="1" t="s">
        <v>991</v>
      </c>
      <c r="F30427">
        <v>15</v>
      </c>
      <c r="G30427">
        <v>0</v>
      </c>
      <c r="H30427">
        <v>4192</v>
      </c>
      <c r="I30427">
        <v>0.95299999999999996</v>
      </c>
      <c r="J30427">
        <v>30</v>
      </c>
      <c r="K30427" s="1" t="s">
        <v>992</v>
      </c>
      <c r="L30427">
        <v>1536.93</v>
      </c>
      <c r="M30427">
        <v>1536.93</v>
      </c>
      <c r="N30427">
        <v>906.88</v>
      </c>
      <c r="O30427">
        <v>522.41999999999996</v>
      </c>
      <c r="P30427" s="2">
        <v>41061</v>
      </c>
      <c r="Q30427">
        <v>143.59</v>
      </c>
      <c r="R30427" s="2">
        <v>41214</v>
      </c>
    </row>
    <row r="30428" spans="1:18" x14ac:dyDescent="0.25">
      <c r="A30428">
        <v>848405</v>
      </c>
      <c r="B30428" s="2">
        <v>35431</v>
      </c>
      <c r="C30428">
        <v>0</v>
      </c>
      <c r="D30428" s="1" t="s">
        <v>991</v>
      </c>
      <c r="E30428" s="1" t="s">
        <v>1088</v>
      </c>
      <c r="F30428">
        <v>6</v>
      </c>
      <c r="G30428">
        <v>1</v>
      </c>
      <c r="H30428">
        <v>19766</v>
      </c>
      <c r="I30428">
        <v>0.68200000000000005</v>
      </c>
      <c r="J30428">
        <v>13</v>
      </c>
      <c r="K30428" s="1" t="s">
        <v>992</v>
      </c>
      <c r="L30428">
        <v>6811.3004860000001</v>
      </c>
      <c r="M30428">
        <v>6811.3</v>
      </c>
      <c r="N30428">
        <v>6000</v>
      </c>
      <c r="O30428">
        <v>811.3</v>
      </c>
      <c r="P30428" s="2">
        <v>41334</v>
      </c>
      <c r="Q30428">
        <v>3289.73</v>
      </c>
      <c r="R30428" s="2">
        <v>42278</v>
      </c>
    </row>
    <row r="30429" spans="1:18" x14ac:dyDescent="0.25">
      <c r="A30429">
        <v>848406</v>
      </c>
      <c r="B30429" s="2">
        <v>34912</v>
      </c>
      <c r="C30429">
        <v>0</v>
      </c>
      <c r="D30429" s="1" t="s">
        <v>1036</v>
      </c>
      <c r="E30429" s="1" t="s">
        <v>991</v>
      </c>
      <c r="F30429">
        <v>15</v>
      </c>
      <c r="G30429">
        <v>0</v>
      </c>
      <c r="H30429">
        <v>23792</v>
      </c>
      <c r="I30429">
        <v>0.72399999999999998</v>
      </c>
      <c r="J30429">
        <v>62</v>
      </c>
      <c r="K30429" s="1" t="s">
        <v>992</v>
      </c>
      <c r="L30429">
        <v>27810.98</v>
      </c>
      <c r="M30429">
        <v>26734.53</v>
      </c>
      <c r="N30429">
        <v>12354.9</v>
      </c>
      <c r="O30429">
        <v>12914.22</v>
      </c>
      <c r="P30429" s="2">
        <v>41791</v>
      </c>
      <c r="Q30429">
        <v>68.7</v>
      </c>
      <c r="R30429" s="2">
        <v>41883</v>
      </c>
    </row>
    <row r="30430" spans="1:18" x14ac:dyDescent="0.25">
      <c r="A30430">
        <v>848411</v>
      </c>
      <c r="B30430" s="2">
        <v>35735</v>
      </c>
      <c r="C30430">
        <v>1</v>
      </c>
      <c r="D30430" s="1" t="s">
        <v>991</v>
      </c>
      <c r="E30430" s="1" t="s">
        <v>991</v>
      </c>
      <c r="F30430">
        <v>6</v>
      </c>
      <c r="G30430">
        <v>0</v>
      </c>
      <c r="H30430">
        <v>20311</v>
      </c>
      <c r="I30430">
        <v>0.74399999999999999</v>
      </c>
      <c r="J30430">
        <v>19</v>
      </c>
      <c r="K30430" s="1" t="s">
        <v>992</v>
      </c>
      <c r="L30430">
        <v>29379.580040000001</v>
      </c>
      <c r="M30430">
        <v>29379.58</v>
      </c>
      <c r="N30430">
        <v>20200</v>
      </c>
      <c r="O30430">
        <v>9155.4699999999993</v>
      </c>
      <c r="P30430" s="2">
        <v>41883</v>
      </c>
      <c r="Q30430">
        <v>10593.66</v>
      </c>
      <c r="R30430" s="2">
        <v>42461</v>
      </c>
    </row>
    <row r="30431" spans="1:18" x14ac:dyDescent="0.25">
      <c r="A30431">
        <v>848469</v>
      </c>
      <c r="B30431" s="2">
        <v>33604</v>
      </c>
      <c r="C30431">
        <v>0</v>
      </c>
      <c r="D30431" s="1" t="s">
        <v>1088</v>
      </c>
      <c r="E30431" s="1" t="s">
        <v>991</v>
      </c>
      <c r="F30431">
        <v>7</v>
      </c>
      <c r="G30431">
        <v>0</v>
      </c>
      <c r="H30431">
        <v>2275</v>
      </c>
      <c r="I30431">
        <v>0.81200000000000006</v>
      </c>
      <c r="J30431">
        <v>24</v>
      </c>
      <c r="K30431" s="1" t="s">
        <v>992</v>
      </c>
      <c r="L30431">
        <v>5374.3516330000002</v>
      </c>
      <c r="M30431">
        <v>5374.35</v>
      </c>
      <c r="N30431">
        <v>4800</v>
      </c>
      <c r="O30431">
        <v>574.35</v>
      </c>
      <c r="P30431" s="2">
        <v>41852</v>
      </c>
      <c r="Q30431">
        <v>169.18</v>
      </c>
      <c r="R30431" s="2">
        <v>41852</v>
      </c>
    </row>
    <row r="30432" spans="1:18" x14ac:dyDescent="0.25">
      <c r="A30432">
        <v>848477</v>
      </c>
      <c r="B30432" s="2">
        <v>36647</v>
      </c>
      <c r="C30432">
        <v>2</v>
      </c>
      <c r="D30432" s="1" t="s">
        <v>991</v>
      </c>
      <c r="E30432" s="1" t="s">
        <v>991</v>
      </c>
      <c r="F30432">
        <v>15</v>
      </c>
      <c r="G30432">
        <v>0</v>
      </c>
      <c r="H30432">
        <v>23240</v>
      </c>
      <c r="I30432">
        <v>0.79900000000000004</v>
      </c>
      <c r="J30432">
        <v>62</v>
      </c>
      <c r="K30432" s="1" t="s">
        <v>992</v>
      </c>
      <c r="L30432">
        <v>9955.6541350000007</v>
      </c>
      <c r="M30432">
        <v>9955.65</v>
      </c>
      <c r="N30432">
        <v>8575</v>
      </c>
      <c r="O30432">
        <v>1380.65</v>
      </c>
      <c r="P30432" s="2">
        <v>41306</v>
      </c>
      <c r="Q30432">
        <v>5024.95</v>
      </c>
      <c r="R30432" s="2">
        <v>41306</v>
      </c>
    </row>
    <row r="30433" spans="1:18" x14ac:dyDescent="0.25">
      <c r="A30433">
        <v>848496</v>
      </c>
      <c r="B30433" s="2">
        <v>36892</v>
      </c>
      <c r="C30433">
        <v>2</v>
      </c>
      <c r="D30433" s="1" t="s">
        <v>991</v>
      </c>
      <c r="E30433" s="1" t="s">
        <v>991</v>
      </c>
      <c r="F30433">
        <v>9</v>
      </c>
      <c r="G30433">
        <v>0</v>
      </c>
      <c r="H30433">
        <v>10933</v>
      </c>
      <c r="I30433">
        <v>0.45400000000000001</v>
      </c>
      <c r="J30433">
        <v>34</v>
      </c>
      <c r="K30433" s="1" t="s">
        <v>992</v>
      </c>
      <c r="L30433">
        <v>28528.365659999999</v>
      </c>
      <c r="M30433">
        <v>28498.65</v>
      </c>
      <c r="N30433">
        <v>24000</v>
      </c>
      <c r="O30433">
        <v>4528.37</v>
      </c>
      <c r="P30433" s="2">
        <v>41699</v>
      </c>
      <c r="Q30433">
        <v>1434.33</v>
      </c>
      <c r="R30433" s="2">
        <v>42491</v>
      </c>
    </row>
    <row r="30434" spans="1:18" x14ac:dyDescent="0.25">
      <c r="A30434">
        <v>848504</v>
      </c>
      <c r="B30434" s="2">
        <v>39356</v>
      </c>
      <c r="C30434">
        <v>1</v>
      </c>
      <c r="D30434" s="1" t="s">
        <v>991</v>
      </c>
      <c r="E30434" s="1" t="s">
        <v>991</v>
      </c>
      <c r="F30434">
        <v>8</v>
      </c>
      <c r="G30434">
        <v>0</v>
      </c>
      <c r="H30434">
        <v>6986</v>
      </c>
      <c r="I30434">
        <v>0.53300000000000003</v>
      </c>
      <c r="J30434">
        <v>11</v>
      </c>
      <c r="K30434" s="1" t="s">
        <v>992</v>
      </c>
      <c r="L30434">
        <v>2460.4021760000001</v>
      </c>
      <c r="M30434">
        <v>2460.4</v>
      </c>
      <c r="N30434">
        <v>2000</v>
      </c>
      <c r="O30434">
        <v>460.4</v>
      </c>
      <c r="P30434" s="2">
        <v>41883</v>
      </c>
      <c r="Q30434">
        <v>74.25</v>
      </c>
      <c r="R30434" s="2">
        <v>42036</v>
      </c>
    </row>
    <row r="30435" spans="1:18" x14ac:dyDescent="0.25">
      <c r="A30435">
        <v>848509</v>
      </c>
      <c r="B30435" s="2">
        <v>39052</v>
      </c>
      <c r="C30435">
        <v>3</v>
      </c>
      <c r="D30435" s="1" t="s">
        <v>991</v>
      </c>
      <c r="E30435" s="1" t="s">
        <v>991</v>
      </c>
      <c r="F30435">
        <v>9</v>
      </c>
      <c r="G30435">
        <v>0</v>
      </c>
      <c r="H30435">
        <v>3692</v>
      </c>
      <c r="I30435">
        <v>0.879</v>
      </c>
      <c r="J30435">
        <v>13</v>
      </c>
      <c r="K30435" s="1" t="s">
        <v>992</v>
      </c>
      <c r="L30435">
        <v>1397.51</v>
      </c>
      <c r="M30435">
        <v>1397.51</v>
      </c>
      <c r="N30435">
        <v>936.6</v>
      </c>
      <c r="O30435">
        <v>371.4</v>
      </c>
      <c r="P30435" s="2">
        <v>41183</v>
      </c>
      <c r="Q30435">
        <v>87.43</v>
      </c>
      <c r="R30435" s="2">
        <v>41334</v>
      </c>
    </row>
    <row r="30436" spans="1:18" x14ac:dyDescent="0.25">
      <c r="A30436">
        <v>848538</v>
      </c>
      <c r="B30436" s="2">
        <v>37408</v>
      </c>
      <c r="C30436">
        <v>0</v>
      </c>
      <c r="D30436" s="1" t="s">
        <v>1058</v>
      </c>
      <c r="E30436" s="1" t="s">
        <v>1057</v>
      </c>
      <c r="F30436">
        <v>6</v>
      </c>
      <c r="G30436">
        <v>1</v>
      </c>
      <c r="H30436">
        <v>8021</v>
      </c>
      <c r="I30436">
        <v>0.61799999999999999</v>
      </c>
      <c r="J30436">
        <v>8</v>
      </c>
      <c r="K30436" s="1" t="s">
        <v>992</v>
      </c>
      <c r="L30436">
        <v>9441.7546739999998</v>
      </c>
      <c r="M30436">
        <v>9441.75</v>
      </c>
      <c r="N30436">
        <v>7500</v>
      </c>
      <c r="O30436">
        <v>1941.75</v>
      </c>
      <c r="P30436" s="2">
        <v>41852</v>
      </c>
      <c r="Q30436">
        <v>276.36</v>
      </c>
      <c r="R30436" s="2">
        <v>41852</v>
      </c>
    </row>
    <row r="30437" spans="1:18" x14ac:dyDescent="0.25">
      <c r="A30437">
        <v>848559</v>
      </c>
      <c r="B30437" s="2">
        <v>37135</v>
      </c>
      <c r="C30437">
        <v>0</v>
      </c>
      <c r="D30437" s="1" t="s">
        <v>991</v>
      </c>
      <c r="E30437" s="1" t="s">
        <v>991</v>
      </c>
      <c r="F30437">
        <v>3</v>
      </c>
      <c r="G30437">
        <v>0</v>
      </c>
      <c r="H30437">
        <v>3164</v>
      </c>
      <c r="I30437">
        <v>0.879</v>
      </c>
      <c r="J30437">
        <v>9</v>
      </c>
      <c r="K30437" s="1" t="s">
        <v>992</v>
      </c>
      <c r="L30437">
        <v>1845.89</v>
      </c>
      <c r="M30437">
        <v>1845.89</v>
      </c>
      <c r="N30437">
        <v>612.79</v>
      </c>
      <c r="O30437">
        <v>1210.29</v>
      </c>
      <c r="P30437" s="2">
        <v>40909</v>
      </c>
      <c r="Q30437">
        <v>937.75</v>
      </c>
      <c r="R30437" s="2">
        <v>42491</v>
      </c>
    </row>
    <row r="30438" spans="1:18" x14ac:dyDescent="0.25">
      <c r="A30438">
        <v>848624</v>
      </c>
      <c r="B30438" s="2">
        <v>39326</v>
      </c>
      <c r="C30438">
        <v>0</v>
      </c>
      <c r="D30438" s="1" t="s">
        <v>991</v>
      </c>
      <c r="E30438" s="1" t="s">
        <v>991</v>
      </c>
      <c r="F30438">
        <v>5</v>
      </c>
      <c r="G30438">
        <v>0</v>
      </c>
      <c r="H30438">
        <v>3890</v>
      </c>
      <c r="I30438">
        <v>0.82799999999999996</v>
      </c>
      <c r="J30438">
        <v>7</v>
      </c>
      <c r="K30438" s="1" t="s">
        <v>992</v>
      </c>
      <c r="L30438">
        <v>5556.1234199999999</v>
      </c>
      <c r="M30438">
        <v>5556.12</v>
      </c>
      <c r="N30438">
        <v>4400</v>
      </c>
      <c r="O30438">
        <v>1141.1199999999999</v>
      </c>
      <c r="P30438" s="2">
        <v>41852</v>
      </c>
      <c r="Q30438">
        <v>168.47</v>
      </c>
      <c r="R30438" s="2">
        <v>41852</v>
      </c>
    </row>
    <row r="30439" spans="1:18" x14ac:dyDescent="0.25">
      <c r="A30439">
        <v>848639</v>
      </c>
      <c r="B30439" s="2">
        <v>38749</v>
      </c>
      <c r="C30439">
        <v>3</v>
      </c>
      <c r="D30439" s="1" t="s">
        <v>991</v>
      </c>
      <c r="E30439" s="1" t="s">
        <v>1078</v>
      </c>
      <c r="F30439">
        <v>11</v>
      </c>
      <c r="G30439">
        <v>1</v>
      </c>
      <c r="H30439">
        <v>4238</v>
      </c>
      <c r="I30439">
        <v>0.58899999999999997</v>
      </c>
      <c r="J30439">
        <v>11</v>
      </c>
      <c r="K30439" s="1" t="s">
        <v>992</v>
      </c>
      <c r="L30439">
        <v>1404.4062510000001</v>
      </c>
      <c r="M30439">
        <v>1404.41</v>
      </c>
      <c r="N30439">
        <v>1200</v>
      </c>
      <c r="O30439">
        <v>204.41</v>
      </c>
      <c r="P30439" s="2">
        <v>41548</v>
      </c>
      <c r="Q30439">
        <v>417.3</v>
      </c>
      <c r="R30439" s="2">
        <v>41548</v>
      </c>
    </row>
    <row r="30440" spans="1:18" x14ac:dyDescent="0.25">
      <c r="A30440">
        <v>848658</v>
      </c>
      <c r="B30440" s="2">
        <v>36678</v>
      </c>
      <c r="C30440">
        <v>1</v>
      </c>
      <c r="D30440" s="1" t="s">
        <v>1064</v>
      </c>
      <c r="E30440" s="1" t="s">
        <v>991</v>
      </c>
      <c r="F30440">
        <v>10</v>
      </c>
      <c r="G30440">
        <v>0</v>
      </c>
      <c r="H30440">
        <v>15025</v>
      </c>
      <c r="I30440">
        <v>0.71899999999999997</v>
      </c>
      <c r="J30440">
        <v>34</v>
      </c>
      <c r="K30440" s="1" t="s">
        <v>992</v>
      </c>
      <c r="L30440">
        <v>11185.56</v>
      </c>
      <c r="M30440">
        <v>5544.72</v>
      </c>
      <c r="N30440">
        <v>4574.3500000000004</v>
      </c>
      <c r="O30440">
        <v>6598.21</v>
      </c>
      <c r="P30440" s="2">
        <v>41183</v>
      </c>
      <c r="Q30440">
        <v>799</v>
      </c>
      <c r="R30440" s="2">
        <v>42491</v>
      </c>
    </row>
    <row r="30441" spans="1:18" x14ac:dyDescent="0.25">
      <c r="A30441">
        <v>848659</v>
      </c>
      <c r="B30441" s="2">
        <v>36251</v>
      </c>
      <c r="C30441">
        <v>1</v>
      </c>
      <c r="D30441" s="1" t="s">
        <v>991</v>
      </c>
      <c r="E30441" s="1" t="s">
        <v>991</v>
      </c>
      <c r="F30441">
        <v>12</v>
      </c>
      <c r="G30441">
        <v>0</v>
      </c>
      <c r="H30441">
        <v>7164</v>
      </c>
      <c r="I30441">
        <v>0.65700000000000003</v>
      </c>
      <c r="J30441">
        <v>25</v>
      </c>
      <c r="K30441" s="1" t="s">
        <v>992</v>
      </c>
      <c r="L30441">
        <v>12840.15271</v>
      </c>
      <c r="M30441">
        <v>12840.15</v>
      </c>
      <c r="N30441">
        <v>10800</v>
      </c>
      <c r="O30441">
        <v>2040.15</v>
      </c>
      <c r="P30441" s="2">
        <v>41730</v>
      </c>
      <c r="Q30441">
        <v>853.51</v>
      </c>
      <c r="R30441" s="2">
        <v>42491</v>
      </c>
    </row>
    <row r="30442" spans="1:18" x14ac:dyDescent="0.25">
      <c r="A30442">
        <v>848702</v>
      </c>
      <c r="B30442" s="2">
        <v>36923</v>
      </c>
      <c r="C30442">
        <v>0</v>
      </c>
      <c r="D30442" s="1" t="s">
        <v>1017</v>
      </c>
      <c r="E30442" s="1" t="s">
        <v>991</v>
      </c>
      <c r="F30442">
        <v>10</v>
      </c>
      <c r="G30442">
        <v>0</v>
      </c>
      <c r="H30442">
        <v>7796</v>
      </c>
      <c r="I30442">
        <v>0.32200000000000001</v>
      </c>
      <c r="J30442">
        <v>27</v>
      </c>
      <c r="K30442" s="1" t="s">
        <v>992</v>
      </c>
      <c r="L30442">
        <v>13897.53</v>
      </c>
      <c r="M30442">
        <v>13642.18</v>
      </c>
      <c r="N30442">
        <v>9828.2800000000007</v>
      </c>
      <c r="O30442">
        <v>2534.27</v>
      </c>
      <c r="P30442" s="2">
        <v>41548</v>
      </c>
      <c r="Q30442">
        <v>39.5</v>
      </c>
      <c r="R30442" s="2">
        <v>41671</v>
      </c>
    </row>
    <row r="30443" spans="1:18" x14ac:dyDescent="0.25">
      <c r="A30443">
        <v>848727</v>
      </c>
      <c r="B30443" s="2">
        <v>31017</v>
      </c>
      <c r="C30443">
        <v>2</v>
      </c>
      <c r="D30443" s="1" t="s">
        <v>991</v>
      </c>
      <c r="E30443" s="1" t="s">
        <v>991</v>
      </c>
      <c r="F30443">
        <v>13</v>
      </c>
      <c r="G30443">
        <v>0</v>
      </c>
      <c r="H30443">
        <v>25060</v>
      </c>
      <c r="I30443">
        <v>0.55000000000000004</v>
      </c>
      <c r="J30443">
        <v>35</v>
      </c>
      <c r="K30443" s="1" t="s">
        <v>992</v>
      </c>
      <c r="L30443">
        <v>11078.57113</v>
      </c>
      <c r="M30443">
        <v>11078.57</v>
      </c>
      <c r="N30443">
        <v>9750</v>
      </c>
      <c r="O30443">
        <v>1328.57</v>
      </c>
      <c r="P30443" s="2">
        <v>41883</v>
      </c>
      <c r="Q30443">
        <v>317.23</v>
      </c>
      <c r="R30443" s="2">
        <v>41852</v>
      </c>
    </row>
    <row r="30444" spans="1:18" x14ac:dyDescent="0.25">
      <c r="A30444">
        <v>848746</v>
      </c>
      <c r="B30444" s="2">
        <v>32964</v>
      </c>
      <c r="C30444">
        <v>0</v>
      </c>
      <c r="D30444" s="1" t="s">
        <v>991</v>
      </c>
      <c r="E30444" s="1" t="s">
        <v>991</v>
      </c>
      <c r="F30444">
        <v>9</v>
      </c>
      <c r="G30444">
        <v>0</v>
      </c>
      <c r="H30444">
        <v>25753</v>
      </c>
      <c r="I30444">
        <v>0.59099999999999997</v>
      </c>
      <c r="J30444">
        <v>18</v>
      </c>
      <c r="K30444" s="1" t="s">
        <v>992</v>
      </c>
      <c r="L30444">
        <v>51906.259910000001</v>
      </c>
      <c r="M30444">
        <v>51327.3</v>
      </c>
      <c r="N30444">
        <v>35000</v>
      </c>
      <c r="O30444">
        <v>16906.259999999998</v>
      </c>
      <c r="P30444" s="2">
        <v>42430</v>
      </c>
      <c r="Q30444">
        <v>5046.1400000000003</v>
      </c>
      <c r="R30444" s="2">
        <v>42430</v>
      </c>
    </row>
    <row r="30445" spans="1:18" x14ac:dyDescent="0.25">
      <c r="A30445">
        <v>848794</v>
      </c>
      <c r="B30445" s="2">
        <v>33970</v>
      </c>
      <c r="C30445">
        <v>2</v>
      </c>
      <c r="D30445" s="1" t="s">
        <v>991</v>
      </c>
      <c r="E30445" s="1" t="s">
        <v>991</v>
      </c>
      <c r="F30445">
        <v>9</v>
      </c>
      <c r="G30445">
        <v>0</v>
      </c>
      <c r="H30445">
        <v>5254</v>
      </c>
      <c r="I30445">
        <v>0.90600000000000003</v>
      </c>
      <c r="J30445">
        <v>15</v>
      </c>
      <c r="K30445" s="1" t="s">
        <v>992</v>
      </c>
      <c r="L30445">
        <v>3076.63</v>
      </c>
      <c r="M30445">
        <v>3076.63</v>
      </c>
      <c r="N30445">
        <v>2055.52</v>
      </c>
      <c r="O30445">
        <v>1011.17</v>
      </c>
      <c r="P30445" s="2">
        <v>41122</v>
      </c>
      <c r="Q30445">
        <v>279.76</v>
      </c>
      <c r="R30445" s="2">
        <v>42491</v>
      </c>
    </row>
    <row r="30446" spans="1:18" x14ac:dyDescent="0.25">
      <c r="A30446">
        <v>848803</v>
      </c>
      <c r="B30446" s="2">
        <v>34700</v>
      </c>
      <c r="C30446">
        <v>2</v>
      </c>
      <c r="D30446" s="1" t="s">
        <v>991</v>
      </c>
      <c r="E30446" s="1" t="s">
        <v>991</v>
      </c>
      <c r="F30446">
        <v>7</v>
      </c>
      <c r="G30446">
        <v>0</v>
      </c>
      <c r="H30446">
        <v>212</v>
      </c>
      <c r="I30446">
        <v>2.1000000000000001E-2</v>
      </c>
      <c r="J30446">
        <v>9</v>
      </c>
      <c r="K30446" s="1" t="s">
        <v>992</v>
      </c>
      <c r="L30446">
        <v>15953.810960000001</v>
      </c>
      <c r="M30446">
        <v>15953.81</v>
      </c>
      <c r="N30446">
        <v>15000</v>
      </c>
      <c r="O30446">
        <v>953.81</v>
      </c>
      <c r="P30446" s="2">
        <v>41244</v>
      </c>
      <c r="Q30446">
        <v>9715.27</v>
      </c>
      <c r="R30446" s="2">
        <v>42156</v>
      </c>
    </row>
    <row r="30447" spans="1:18" x14ac:dyDescent="0.25">
      <c r="A30447">
        <v>848811</v>
      </c>
      <c r="B30447" s="2">
        <v>37865</v>
      </c>
      <c r="C30447">
        <v>0</v>
      </c>
      <c r="D30447" s="1" t="s">
        <v>991</v>
      </c>
      <c r="E30447" s="1" t="s">
        <v>991</v>
      </c>
      <c r="F30447">
        <v>9</v>
      </c>
      <c r="G30447">
        <v>0</v>
      </c>
      <c r="H30447">
        <v>9634</v>
      </c>
      <c r="I30447">
        <v>0.51200000000000001</v>
      </c>
      <c r="J30447">
        <v>11</v>
      </c>
      <c r="K30447" s="1" t="s">
        <v>992</v>
      </c>
      <c r="L30447">
        <v>7655.187124</v>
      </c>
      <c r="M30447">
        <v>7373.75</v>
      </c>
      <c r="N30447">
        <v>6800</v>
      </c>
      <c r="O30447">
        <v>855.19</v>
      </c>
      <c r="P30447" s="2">
        <v>41791</v>
      </c>
      <c r="Q30447">
        <v>472.76</v>
      </c>
      <c r="R30447" s="2">
        <v>42491</v>
      </c>
    </row>
    <row r="30448" spans="1:18" x14ac:dyDescent="0.25">
      <c r="A30448">
        <v>848817</v>
      </c>
      <c r="B30448" s="2">
        <v>37865</v>
      </c>
      <c r="C30448">
        <v>0</v>
      </c>
      <c r="D30448" s="1" t="s">
        <v>995</v>
      </c>
      <c r="E30448" s="1" t="s">
        <v>991</v>
      </c>
      <c r="F30448">
        <v>11</v>
      </c>
      <c r="G30448">
        <v>0</v>
      </c>
      <c r="H30448">
        <v>6535</v>
      </c>
      <c r="I30448">
        <v>0.33700000000000002</v>
      </c>
      <c r="J30448">
        <v>13</v>
      </c>
      <c r="K30448" s="1" t="s">
        <v>992</v>
      </c>
      <c r="L30448">
        <v>5343.7981149999996</v>
      </c>
      <c r="M30448">
        <v>5343.8</v>
      </c>
      <c r="N30448">
        <v>5000</v>
      </c>
      <c r="O30448">
        <v>343.8</v>
      </c>
      <c r="P30448" s="2">
        <v>41153</v>
      </c>
      <c r="Q30448">
        <v>3481.02</v>
      </c>
      <c r="R30448" s="2">
        <v>42401</v>
      </c>
    </row>
    <row r="30449" spans="1:18" x14ac:dyDescent="0.25">
      <c r="A30449">
        <v>848821</v>
      </c>
      <c r="B30449" s="2">
        <v>33512</v>
      </c>
      <c r="C30449">
        <v>3</v>
      </c>
      <c r="D30449" s="1" t="s">
        <v>991</v>
      </c>
      <c r="E30449" s="1" t="s">
        <v>991</v>
      </c>
      <c r="F30449">
        <v>23</v>
      </c>
      <c r="G30449">
        <v>0</v>
      </c>
      <c r="H30449">
        <v>9523</v>
      </c>
      <c r="I30449">
        <v>0.11799999999999999</v>
      </c>
      <c r="J30449">
        <v>77</v>
      </c>
      <c r="K30449" s="1" t="s">
        <v>992</v>
      </c>
      <c r="L30449">
        <v>42507.0481</v>
      </c>
      <c r="M30449">
        <v>42446.32</v>
      </c>
      <c r="N30449">
        <v>35000</v>
      </c>
      <c r="O30449">
        <v>7507.05</v>
      </c>
      <c r="P30449" s="2">
        <v>41640</v>
      </c>
      <c r="Q30449">
        <v>4260.3</v>
      </c>
      <c r="R30449" s="2">
        <v>41760</v>
      </c>
    </row>
    <row r="30450" spans="1:18" x14ac:dyDescent="0.25">
      <c r="A30450">
        <v>848826</v>
      </c>
      <c r="B30450" s="2">
        <v>39114</v>
      </c>
      <c r="C30450">
        <v>0</v>
      </c>
      <c r="D30450" s="1" t="s">
        <v>991</v>
      </c>
      <c r="E30450" s="1" t="s">
        <v>991</v>
      </c>
      <c r="F30450">
        <v>5</v>
      </c>
      <c r="G30450">
        <v>0</v>
      </c>
      <c r="H30450">
        <v>4433</v>
      </c>
      <c r="I30450">
        <v>0.80600000000000005</v>
      </c>
      <c r="J30450">
        <v>5</v>
      </c>
      <c r="K30450" s="1" t="s">
        <v>992</v>
      </c>
      <c r="L30450">
        <v>4510.4362959999999</v>
      </c>
      <c r="M30450">
        <v>4510.4399999999996</v>
      </c>
      <c r="N30450">
        <v>3600</v>
      </c>
      <c r="O30450">
        <v>910.44</v>
      </c>
      <c r="P30450" s="2">
        <v>41671</v>
      </c>
      <c r="Q30450">
        <v>979.37</v>
      </c>
      <c r="R30450" s="2">
        <v>42491</v>
      </c>
    </row>
    <row r="30451" spans="1:18" x14ac:dyDescent="0.25">
      <c r="A30451">
        <v>848840</v>
      </c>
      <c r="B30451" s="2">
        <v>35886</v>
      </c>
      <c r="C30451">
        <v>2</v>
      </c>
      <c r="D30451" s="1" t="s">
        <v>991</v>
      </c>
      <c r="E30451" s="1" t="s">
        <v>991</v>
      </c>
      <c r="F30451">
        <v>6</v>
      </c>
      <c r="G30451">
        <v>0</v>
      </c>
      <c r="H30451">
        <v>12197</v>
      </c>
      <c r="I30451">
        <v>0.96799999999999997</v>
      </c>
      <c r="J30451">
        <v>14</v>
      </c>
      <c r="K30451" s="1" t="s">
        <v>992</v>
      </c>
      <c r="L30451">
        <v>18149.05</v>
      </c>
      <c r="M30451">
        <v>18149.05</v>
      </c>
      <c r="N30451">
        <v>12674.72</v>
      </c>
      <c r="O30451">
        <v>5474.33</v>
      </c>
      <c r="P30451" s="2">
        <v>42491</v>
      </c>
      <c r="Q30451">
        <v>324.52</v>
      </c>
      <c r="R30451" s="2">
        <v>42491</v>
      </c>
    </row>
    <row r="30452" spans="1:18" x14ac:dyDescent="0.25">
      <c r="A30452">
        <v>848849</v>
      </c>
      <c r="B30452" s="2">
        <v>36130</v>
      </c>
      <c r="C30452">
        <v>1</v>
      </c>
      <c r="D30452" s="1" t="s">
        <v>994</v>
      </c>
      <c r="E30452" s="1" t="s">
        <v>991</v>
      </c>
      <c r="F30452">
        <v>7</v>
      </c>
      <c r="G30452">
        <v>0</v>
      </c>
      <c r="H30452">
        <v>4914</v>
      </c>
      <c r="I30452">
        <v>0.40600000000000003</v>
      </c>
      <c r="J30452">
        <v>15</v>
      </c>
      <c r="K30452" s="1" t="s">
        <v>992</v>
      </c>
      <c r="L30452">
        <v>5858.0476470000003</v>
      </c>
      <c r="M30452">
        <v>5858.05</v>
      </c>
      <c r="N30452">
        <v>5000</v>
      </c>
      <c r="O30452">
        <v>858.05</v>
      </c>
      <c r="P30452" s="2">
        <v>41883</v>
      </c>
      <c r="Q30452">
        <v>178.19</v>
      </c>
      <c r="R30452" s="2">
        <v>41852</v>
      </c>
    </row>
    <row r="30453" spans="1:18" x14ac:dyDescent="0.25">
      <c r="A30453">
        <v>848888</v>
      </c>
      <c r="B30453" s="2">
        <v>34182</v>
      </c>
      <c r="C30453">
        <v>0</v>
      </c>
      <c r="D30453" s="1" t="s">
        <v>991</v>
      </c>
      <c r="E30453" s="1" t="s">
        <v>1078</v>
      </c>
      <c r="F30453">
        <v>6</v>
      </c>
      <c r="G30453">
        <v>1</v>
      </c>
      <c r="H30453">
        <v>11</v>
      </c>
      <c r="I30453">
        <v>2E-3</v>
      </c>
      <c r="J30453">
        <v>10</v>
      </c>
      <c r="K30453" s="1" t="s">
        <v>992</v>
      </c>
      <c r="L30453">
        <v>10070.99</v>
      </c>
      <c r="M30453">
        <v>9819.2199999999993</v>
      </c>
      <c r="N30453">
        <v>10000</v>
      </c>
      <c r="O30453">
        <v>70.989999999999995</v>
      </c>
      <c r="P30453" s="2">
        <v>40787</v>
      </c>
      <c r="Q30453">
        <v>10071.42</v>
      </c>
      <c r="R30453" s="2">
        <v>40787</v>
      </c>
    </row>
    <row r="30454" spans="1:18" x14ac:dyDescent="0.25">
      <c r="A30454">
        <v>848889</v>
      </c>
      <c r="B30454" s="2">
        <v>34790</v>
      </c>
      <c r="C30454">
        <v>1</v>
      </c>
      <c r="D30454" s="1" t="s">
        <v>1012</v>
      </c>
      <c r="E30454" s="1" t="s">
        <v>991</v>
      </c>
      <c r="F30454">
        <v>12</v>
      </c>
      <c r="G30454">
        <v>0</v>
      </c>
      <c r="H30454">
        <v>7063</v>
      </c>
      <c r="I30454">
        <v>0.57899999999999996</v>
      </c>
      <c r="J30454">
        <v>33</v>
      </c>
      <c r="K30454" s="1" t="s">
        <v>992</v>
      </c>
      <c r="L30454">
        <v>9273.347839</v>
      </c>
      <c r="M30454">
        <v>9273.35</v>
      </c>
      <c r="N30454">
        <v>8000</v>
      </c>
      <c r="O30454">
        <v>1273.3499999999999</v>
      </c>
      <c r="P30454" s="2">
        <v>41183</v>
      </c>
      <c r="Q30454">
        <v>6814.84</v>
      </c>
      <c r="R30454" s="2">
        <v>41214</v>
      </c>
    </row>
    <row r="30455" spans="1:18" x14ac:dyDescent="0.25">
      <c r="A30455">
        <v>848890</v>
      </c>
      <c r="B30455" s="2">
        <v>30529</v>
      </c>
      <c r="C30455">
        <v>3</v>
      </c>
      <c r="D30455" s="1" t="s">
        <v>991</v>
      </c>
      <c r="E30455" s="1" t="s">
        <v>991</v>
      </c>
      <c r="F30455">
        <v>12</v>
      </c>
      <c r="G30455">
        <v>0</v>
      </c>
      <c r="H30455">
        <v>92393</v>
      </c>
      <c r="I30455">
        <v>0.26</v>
      </c>
      <c r="J30455">
        <v>38</v>
      </c>
      <c r="K30455" s="1" t="s">
        <v>992</v>
      </c>
      <c r="L30455">
        <v>39485.428500000002</v>
      </c>
      <c r="M30455">
        <v>35298.15</v>
      </c>
      <c r="N30455">
        <v>30000</v>
      </c>
      <c r="O30455">
        <v>9485.43</v>
      </c>
      <c r="P30455" s="2">
        <v>41821</v>
      </c>
      <c r="Q30455">
        <v>15766.97</v>
      </c>
      <c r="R30455" s="2">
        <v>41852</v>
      </c>
    </row>
    <row r="30456" spans="1:18" x14ac:dyDescent="0.25">
      <c r="A30456">
        <v>848960</v>
      </c>
      <c r="B30456" s="2">
        <v>37226</v>
      </c>
      <c r="C30456">
        <v>0</v>
      </c>
      <c r="D30456" s="1" t="s">
        <v>991</v>
      </c>
      <c r="E30456" s="1" t="s">
        <v>991</v>
      </c>
      <c r="F30456">
        <v>7</v>
      </c>
      <c r="G30456">
        <v>0</v>
      </c>
      <c r="H30456">
        <v>13418</v>
      </c>
      <c r="I30456">
        <v>0.46899999999999997</v>
      </c>
      <c r="J30456">
        <v>14</v>
      </c>
      <c r="K30456" s="1" t="s">
        <v>992</v>
      </c>
      <c r="L30456">
        <v>7779.8671530000001</v>
      </c>
      <c r="M30456">
        <v>7779.87</v>
      </c>
      <c r="N30456">
        <v>7000</v>
      </c>
      <c r="O30456">
        <v>779.87</v>
      </c>
      <c r="P30456" s="2">
        <v>41883</v>
      </c>
      <c r="Q30456">
        <v>221.58</v>
      </c>
      <c r="R30456" s="2">
        <v>42005</v>
      </c>
    </row>
    <row r="30457" spans="1:18" x14ac:dyDescent="0.25">
      <c r="A30457">
        <v>849008</v>
      </c>
      <c r="B30457" s="2">
        <v>39356</v>
      </c>
      <c r="C30457">
        <v>0</v>
      </c>
      <c r="D30457" s="1" t="s">
        <v>991</v>
      </c>
      <c r="E30457" s="1" t="s">
        <v>991</v>
      </c>
      <c r="F30457">
        <v>3</v>
      </c>
      <c r="G30457">
        <v>0</v>
      </c>
      <c r="H30457">
        <v>1887</v>
      </c>
      <c r="I30457">
        <v>0.82</v>
      </c>
      <c r="J30457">
        <v>4</v>
      </c>
      <c r="K30457" s="1" t="s">
        <v>992</v>
      </c>
      <c r="L30457">
        <v>1762.450685</v>
      </c>
      <c r="M30457">
        <v>1762.45</v>
      </c>
      <c r="N30457">
        <v>1400</v>
      </c>
      <c r="O30457">
        <v>362.45</v>
      </c>
      <c r="P30457" s="2">
        <v>41852</v>
      </c>
      <c r="Q30457">
        <v>52.51</v>
      </c>
      <c r="R30457" s="2">
        <v>41852</v>
      </c>
    </row>
    <row r="30458" spans="1:18" x14ac:dyDescent="0.25">
      <c r="A30458">
        <v>849043</v>
      </c>
      <c r="B30458" s="2">
        <v>36434</v>
      </c>
      <c r="C30458">
        <v>0</v>
      </c>
      <c r="D30458" s="1" t="s">
        <v>991</v>
      </c>
      <c r="E30458" s="1" t="s">
        <v>991</v>
      </c>
      <c r="F30458">
        <v>6</v>
      </c>
      <c r="G30458">
        <v>0</v>
      </c>
      <c r="H30458">
        <v>22939</v>
      </c>
      <c r="I30458">
        <v>0.95599999999999996</v>
      </c>
      <c r="J30458">
        <v>24</v>
      </c>
      <c r="K30458" s="1" t="s">
        <v>992</v>
      </c>
      <c r="L30458">
        <v>1227.0899999999999</v>
      </c>
      <c r="M30458">
        <v>1227.0899999999999</v>
      </c>
      <c r="N30458">
        <v>1000</v>
      </c>
      <c r="O30458">
        <v>182.09</v>
      </c>
      <c r="P30458" s="2">
        <v>41913</v>
      </c>
      <c r="Q30458">
        <v>23.17</v>
      </c>
      <c r="R30458" s="2">
        <v>41913</v>
      </c>
    </row>
    <row r="30459" spans="1:18" x14ac:dyDescent="0.25">
      <c r="A30459">
        <v>849056</v>
      </c>
      <c r="B30459" s="2">
        <v>37803</v>
      </c>
      <c r="C30459">
        <v>0</v>
      </c>
      <c r="D30459" s="1" t="s">
        <v>991</v>
      </c>
      <c r="E30459" s="1" t="s">
        <v>991</v>
      </c>
      <c r="F30459">
        <v>10</v>
      </c>
      <c r="G30459">
        <v>0</v>
      </c>
      <c r="H30459">
        <v>8687</v>
      </c>
      <c r="I30459">
        <v>0.55000000000000004</v>
      </c>
      <c r="J30459">
        <v>22</v>
      </c>
      <c r="K30459" s="1" t="s">
        <v>992</v>
      </c>
      <c r="L30459">
        <v>13273.166149999999</v>
      </c>
      <c r="M30459">
        <v>12984.62</v>
      </c>
      <c r="N30459">
        <v>11500</v>
      </c>
      <c r="O30459">
        <v>1773.17</v>
      </c>
      <c r="P30459" s="2">
        <v>41760</v>
      </c>
      <c r="Q30459">
        <v>913.3</v>
      </c>
      <c r="R30459" s="2">
        <v>41760</v>
      </c>
    </row>
    <row r="30460" spans="1:18" x14ac:dyDescent="0.25">
      <c r="A30460">
        <v>849084</v>
      </c>
      <c r="B30460" s="2">
        <v>39083</v>
      </c>
      <c r="C30460">
        <v>0</v>
      </c>
      <c r="D30460" s="1" t="s">
        <v>991</v>
      </c>
      <c r="E30460" s="1" t="s">
        <v>991</v>
      </c>
      <c r="F30460">
        <v>5</v>
      </c>
      <c r="G30460">
        <v>0</v>
      </c>
      <c r="H30460">
        <v>2461</v>
      </c>
      <c r="I30460">
        <v>0.249</v>
      </c>
      <c r="J30460">
        <v>6</v>
      </c>
      <c r="K30460" s="1" t="s">
        <v>992</v>
      </c>
      <c r="L30460">
        <v>5330.7224729999998</v>
      </c>
      <c r="M30460">
        <v>4317.5600000000004</v>
      </c>
      <c r="N30460">
        <v>4750</v>
      </c>
      <c r="O30460">
        <v>580.72</v>
      </c>
      <c r="P30460" s="2">
        <v>41548</v>
      </c>
      <c r="Q30460">
        <v>1742.44</v>
      </c>
      <c r="R30460" s="2">
        <v>41548</v>
      </c>
    </row>
    <row r="30461" spans="1:18" x14ac:dyDescent="0.25">
      <c r="A30461">
        <v>849089</v>
      </c>
      <c r="B30461" s="2">
        <v>37865</v>
      </c>
      <c r="C30461">
        <v>2</v>
      </c>
      <c r="D30461" s="1" t="s">
        <v>993</v>
      </c>
      <c r="E30461" s="1" t="s">
        <v>991</v>
      </c>
      <c r="F30461">
        <v>8</v>
      </c>
      <c r="G30461">
        <v>0</v>
      </c>
      <c r="H30461">
        <v>2932</v>
      </c>
      <c r="I30461">
        <v>0.23599999999999999</v>
      </c>
      <c r="J30461">
        <v>27</v>
      </c>
      <c r="K30461" s="1" t="s">
        <v>992</v>
      </c>
      <c r="L30461">
        <v>13927.833420000001</v>
      </c>
      <c r="M30461">
        <v>13806.88</v>
      </c>
      <c r="N30461">
        <v>12000</v>
      </c>
      <c r="O30461">
        <v>1927.83</v>
      </c>
      <c r="P30461" s="2">
        <v>41821</v>
      </c>
      <c r="Q30461">
        <v>1178.56</v>
      </c>
      <c r="R30461" s="2">
        <v>41821</v>
      </c>
    </row>
    <row r="30462" spans="1:18" x14ac:dyDescent="0.25">
      <c r="A30462">
        <v>849137</v>
      </c>
      <c r="B30462" s="2">
        <v>39022</v>
      </c>
      <c r="C30462">
        <v>1</v>
      </c>
      <c r="D30462" s="1" t="s">
        <v>991</v>
      </c>
      <c r="E30462" s="1" t="s">
        <v>991</v>
      </c>
      <c r="F30462">
        <v>5</v>
      </c>
      <c r="G30462">
        <v>0</v>
      </c>
      <c r="H30462">
        <v>9917</v>
      </c>
      <c r="I30462">
        <v>0.66600000000000004</v>
      </c>
      <c r="J30462">
        <v>6</v>
      </c>
      <c r="K30462" s="1" t="s">
        <v>992</v>
      </c>
      <c r="L30462">
        <v>12144.035819999999</v>
      </c>
      <c r="M30462">
        <v>12144.04</v>
      </c>
      <c r="N30462">
        <v>9600</v>
      </c>
      <c r="O30462">
        <v>2544.04</v>
      </c>
      <c r="P30462" s="2">
        <v>41852</v>
      </c>
      <c r="Q30462">
        <v>706.41</v>
      </c>
      <c r="R30462" s="2">
        <v>42125</v>
      </c>
    </row>
    <row r="30463" spans="1:18" x14ac:dyDescent="0.25">
      <c r="A30463">
        <v>849141</v>
      </c>
      <c r="B30463" s="2">
        <v>37438</v>
      </c>
      <c r="C30463">
        <v>1</v>
      </c>
      <c r="D30463" s="1" t="s">
        <v>991</v>
      </c>
      <c r="E30463" s="1" t="s">
        <v>991</v>
      </c>
      <c r="F30463">
        <v>9</v>
      </c>
      <c r="G30463">
        <v>0</v>
      </c>
      <c r="H30463">
        <v>8918</v>
      </c>
      <c r="I30463">
        <v>0.52800000000000002</v>
      </c>
      <c r="J30463">
        <v>19</v>
      </c>
      <c r="K30463" s="1" t="s">
        <v>992</v>
      </c>
      <c r="L30463">
        <v>8058.6</v>
      </c>
      <c r="M30463">
        <v>8058.6</v>
      </c>
      <c r="N30463">
        <v>5768.71</v>
      </c>
      <c r="O30463">
        <v>2289.89</v>
      </c>
      <c r="P30463" s="2">
        <v>42461</v>
      </c>
      <c r="Q30463">
        <v>144.44999999999999</v>
      </c>
      <c r="R30463" s="2">
        <v>42491</v>
      </c>
    </row>
    <row r="30464" spans="1:18" x14ac:dyDescent="0.25">
      <c r="A30464">
        <v>849145</v>
      </c>
      <c r="B30464" s="2">
        <v>34912</v>
      </c>
      <c r="C30464">
        <v>2</v>
      </c>
      <c r="D30464" s="1" t="s">
        <v>1056</v>
      </c>
      <c r="E30464" s="1" t="s">
        <v>1108</v>
      </c>
      <c r="F30464">
        <v>15</v>
      </c>
      <c r="G30464">
        <v>1</v>
      </c>
      <c r="H30464">
        <v>14030</v>
      </c>
      <c r="I30464">
        <v>0.42899999999999999</v>
      </c>
      <c r="J30464">
        <v>25</v>
      </c>
      <c r="K30464" s="1" t="s">
        <v>992</v>
      </c>
      <c r="L30464">
        <v>5567.689883</v>
      </c>
      <c r="M30464">
        <v>5567.69</v>
      </c>
      <c r="N30464">
        <v>5125</v>
      </c>
      <c r="O30464">
        <v>442.69</v>
      </c>
      <c r="P30464" s="2">
        <v>41122</v>
      </c>
      <c r="Q30464">
        <v>3756.25</v>
      </c>
      <c r="R30464" s="2">
        <v>41153</v>
      </c>
    </row>
    <row r="30465" spans="1:18" x14ac:dyDescent="0.25">
      <c r="A30465">
        <v>849154</v>
      </c>
      <c r="B30465" s="2">
        <v>32843</v>
      </c>
      <c r="C30465">
        <v>2</v>
      </c>
      <c r="D30465" s="1" t="s">
        <v>991</v>
      </c>
      <c r="E30465" s="1" t="s">
        <v>991</v>
      </c>
      <c r="F30465">
        <v>3</v>
      </c>
      <c r="G30465">
        <v>0</v>
      </c>
      <c r="H30465">
        <v>2426</v>
      </c>
      <c r="I30465">
        <v>0.89900000000000002</v>
      </c>
      <c r="J30465">
        <v>9</v>
      </c>
      <c r="K30465" s="1" t="s">
        <v>992</v>
      </c>
      <c r="L30465">
        <v>6077.51</v>
      </c>
      <c r="M30465">
        <v>6077.51</v>
      </c>
      <c r="N30465">
        <v>4176.8</v>
      </c>
      <c r="O30465">
        <v>1616.29</v>
      </c>
      <c r="P30465" s="2">
        <v>41609</v>
      </c>
      <c r="Q30465">
        <v>215.39</v>
      </c>
      <c r="R30465" s="2">
        <v>41730</v>
      </c>
    </row>
    <row r="30466" spans="1:18" x14ac:dyDescent="0.25">
      <c r="A30466">
        <v>849167</v>
      </c>
      <c r="B30466" s="2">
        <v>34578</v>
      </c>
      <c r="C30466">
        <v>0</v>
      </c>
      <c r="D30466" s="1" t="s">
        <v>1006</v>
      </c>
      <c r="E30466" s="1" t="s">
        <v>991</v>
      </c>
      <c r="F30466">
        <v>7</v>
      </c>
      <c r="G30466">
        <v>0</v>
      </c>
      <c r="H30466">
        <v>32923</v>
      </c>
      <c r="I30466">
        <v>0.65400000000000003</v>
      </c>
      <c r="J30466">
        <v>29</v>
      </c>
      <c r="K30466" s="1" t="s">
        <v>992</v>
      </c>
      <c r="L30466">
        <v>17421.73084</v>
      </c>
      <c r="M30466">
        <v>17228.16</v>
      </c>
      <c r="N30466">
        <v>15000</v>
      </c>
      <c r="O30466">
        <v>2421.73</v>
      </c>
      <c r="P30466" s="2">
        <v>41852</v>
      </c>
      <c r="Q30466">
        <v>505.73</v>
      </c>
      <c r="R30466" s="2">
        <v>41852</v>
      </c>
    </row>
    <row r="30467" spans="1:18" x14ac:dyDescent="0.25">
      <c r="A30467">
        <v>849205</v>
      </c>
      <c r="B30467" s="2">
        <v>36526</v>
      </c>
      <c r="C30467">
        <v>2</v>
      </c>
      <c r="D30467" s="1" t="s">
        <v>991</v>
      </c>
      <c r="E30467" s="1" t="s">
        <v>991</v>
      </c>
      <c r="F30467">
        <v>12</v>
      </c>
      <c r="G30467">
        <v>0</v>
      </c>
      <c r="H30467">
        <v>16550</v>
      </c>
      <c r="I30467">
        <v>0.73499999999999999</v>
      </c>
      <c r="J30467">
        <v>22</v>
      </c>
      <c r="K30467" s="1" t="s">
        <v>992</v>
      </c>
      <c r="L30467">
        <v>3586.619764</v>
      </c>
      <c r="M30467">
        <v>3586.62</v>
      </c>
      <c r="N30467">
        <v>3000</v>
      </c>
      <c r="O30467">
        <v>586.62</v>
      </c>
      <c r="P30467" s="2">
        <v>41852</v>
      </c>
      <c r="Q30467">
        <v>100.3</v>
      </c>
      <c r="R30467" s="2">
        <v>42491</v>
      </c>
    </row>
    <row r="30468" spans="1:18" x14ac:dyDescent="0.25">
      <c r="A30468">
        <v>849217</v>
      </c>
      <c r="B30468" s="2">
        <v>38047</v>
      </c>
      <c r="C30468">
        <v>2</v>
      </c>
      <c r="D30468" s="1" t="s">
        <v>1033</v>
      </c>
      <c r="E30468" s="1" t="s">
        <v>991</v>
      </c>
      <c r="F30468">
        <v>14</v>
      </c>
      <c r="G30468">
        <v>0</v>
      </c>
      <c r="H30468">
        <v>894</v>
      </c>
      <c r="I30468">
        <v>5.5E-2</v>
      </c>
      <c r="J30468">
        <v>23</v>
      </c>
      <c r="K30468" s="1" t="s">
        <v>992</v>
      </c>
      <c r="L30468">
        <v>6562.5921239999998</v>
      </c>
      <c r="M30468">
        <v>6507.9</v>
      </c>
      <c r="N30468">
        <v>6000</v>
      </c>
      <c r="O30468">
        <v>562.59</v>
      </c>
      <c r="P30468" s="2">
        <v>41334</v>
      </c>
      <c r="Q30468">
        <v>2962.02</v>
      </c>
      <c r="R30468" s="2">
        <v>42491</v>
      </c>
    </row>
    <row r="30469" spans="1:18" x14ac:dyDescent="0.25">
      <c r="A30469">
        <v>849218</v>
      </c>
      <c r="B30469" s="2">
        <v>33725</v>
      </c>
      <c r="C30469">
        <v>0</v>
      </c>
      <c r="D30469" s="1" t="s">
        <v>991</v>
      </c>
      <c r="E30469" s="1" t="s">
        <v>991</v>
      </c>
      <c r="F30469">
        <v>5</v>
      </c>
      <c r="G30469">
        <v>0</v>
      </c>
      <c r="H30469">
        <v>12643</v>
      </c>
      <c r="I30469">
        <v>0.33300000000000002</v>
      </c>
      <c r="J30469">
        <v>22</v>
      </c>
      <c r="K30469" s="1" t="s">
        <v>992</v>
      </c>
      <c r="L30469">
        <v>13435.90021</v>
      </c>
      <c r="M30469">
        <v>13435.9</v>
      </c>
      <c r="N30469">
        <v>12000</v>
      </c>
      <c r="O30469">
        <v>1435.9</v>
      </c>
      <c r="P30469" s="2">
        <v>41883</v>
      </c>
      <c r="Q30469">
        <v>380.3</v>
      </c>
      <c r="R30469" s="2">
        <v>41852</v>
      </c>
    </row>
    <row r="30470" spans="1:18" x14ac:dyDescent="0.25">
      <c r="A30470">
        <v>849283</v>
      </c>
      <c r="B30470" s="2">
        <v>35916</v>
      </c>
      <c r="C30470">
        <v>0</v>
      </c>
      <c r="D30470" s="1" t="s">
        <v>1002</v>
      </c>
      <c r="E30470" s="1" t="s">
        <v>991</v>
      </c>
      <c r="F30470">
        <v>8</v>
      </c>
      <c r="G30470">
        <v>0</v>
      </c>
      <c r="H30470">
        <v>13273</v>
      </c>
      <c r="I30470">
        <v>0.66700000000000004</v>
      </c>
      <c r="J30470">
        <v>15</v>
      </c>
      <c r="K30470" s="1" t="s">
        <v>992</v>
      </c>
      <c r="L30470">
        <v>6571.2296269999997</v>
      </c>
      <c r="M30470">
        <v>6571.23</v>
      </c>
      <c r="N30470">
        <v>6000</v>
      </c>
      <c r="O30470">
        <v>571.23</v>
      </c>
      <c r="P30470" s="2">
        <v>41122</v>
      </c>
      <c r="Q30470">
        <v>4423.51</v>
      </c>
      <c r="R30470" s="2">
        <v>42430</v>
      </c>
    </row>
    <row r="30471" spans="1:18" x14ac:dyDescent="0.25">
      <c r="A30471">
        <v>849295</v>
      </c>
      <c r="B30471" s="2">
        <v>36770</v>
      </c>
      <c r="C30471">
        <v>1</v>
      </c>
      <c r="D30471" s="1" t="s">
        <v>1012</v>
      </c>
      <c r="E30471" s="1" t="s">
        <v>991</v>
      </c>
      <c r="F30471">
        <v>10</v>
      </c>
      <c r="G30471">
        <v>0</v>
      </c>
      <c r="H30471">
        <v>10902</v>
      </c>
      <c r="I30471">
        <v>0.69</v>
      </c>
      <c r="J30471">
        <v>14</v>
      </c>
      <c r="K30471" s="1" t="s">
        <v>992</v>
      </c>
      <c r="L30471">
        <v>16672.95506</v>
      </c>
      <c r="M30471">
        <v>16672.96</v>
      </c>
      <c r="N30471">
        <v>12000</v>
      </c>
      <c r="O30471">
        <v>4672.96</v>
      </c>
      <c r="P30471" s="2">
        <v>42064</v>
      </c>
      <c r="Q30471">
        <v>4736.38</v>
      </c>
      <c r="R30471" s="2">
        <v>42461</v>
      </c>
    </row>
    <row r="30472" spans="1:18" x14ac:dyDescent="0.25">
      <c r="A30472">
        <v>849316</v>
      </c>
      <c r="B30472" s="2">
        <v>36617</v>
      </c>
      <c r="C30472">
        <v>0</v>
      </c>
      <c r="D30472" s="1" t="s">
        <v>1046</v>
      </c>
      <c r="E30472" s="1" t="s">
        <v>991</v>
      </c>
      <c r="F30472">
        <v>5</v>
      </c>
      <c r="G30472">
        <v>0</v>
      </c>
      <c r="H30472">
        <v>3149</v>
      </c>
      <c r="I30472">
        <v>0.32800000000000001</v>
      </c>
      <c r="J30472">
        <v>18</v>
      </c>
      <c r="K30472" s="1" t="s">
        <v>992</v>
      </c>
      <c r="L30472">
        <v>18896.039970000002</v>
      </c>
      <c r="M30472">
        <v>18896.04</v>
      </c>
      <c r="N30472">
        <v>12000</v>
      </c>
      <c r="O30472">
        <v>6865.25</v>
      </c>
      <c r="P30472" s="2">
        <v>42430</v>
      </c>
      <c r="Q30472">
        <v>2.59</v>
      </c>
      <c r="R30472" s="2">
        <v>42461</v>
      </c>
    </row>
    <row r="30473" spans="1:18" x14ac:dyDescent="0.25">
      <c r="A30473">
        <v>849333</v>
      </c>
      <c r="B30473" s="2">
        <v>33451</v>
      </c>
      <c r="C30473">
        <v>2</v>
      </c>
      <c r="D30473" s="1" t="s">
        <v>1036</v>
      </c>
      <c r="E30473" s="1" t="s">
        <v>991</v>
      </c>
      <c r="F30473">
        <v>4</v>
      </c>
      <c r="G30473">
        <v>0</v>
      </c>
      <c r="H30473">
        <v>4748</v>
      </c>
      <c r="I30473">
        <v>0.65</v>
      </c>
      <c r="J30473">
        <v>35</v>
      </c>
      <c r="K30473" s="1" t="s">
        <v>992</v>
      </c>
      <c r="L30473">
        <v>13604.696330000001</v>
      </c>
      <c r="M30473">
        <v>13604.7</v>
      </c>
      <c r="N30473">
        <v>9500</v>
      </c>
      <c r="O30473">
        <v>4104.7</v>
      </c>
      <c r="P30473" s="2">
        <v>41852</v>
      </c>
      <c r="Q30473">
        <v>5488.22</v>
      </c>
      <c r="R30473" s="2">
        <v>41913</v>
      </c>
    </row>
    <row r="30474" spans="1:18" x14ac:dyDescent="0.25">
      <c r="A30474">
        <v>849347</v>
      </c>
      <c r="B30474" s="2">
        <v>37043</v>
      </c>
      <c r="C30474">
        <v>0</v>
      </c>
      <c r="D30474" s="1" t="s">
        <v>991</v>
      </c>
      <c r="E30474" s="1" t="s">
        <v>991</v>
      </c>
      <c r="F30474">
        <v>7</v>
      </c>
      <c r="G30474">
        <v>0</v>
      </c>
      <c r="H30474">
        <v>10013</v>
      </c>
      <c r="I30474">
        <v>0.68600000000000005</v>
      </c>
      <c r="J30474">
        <v>18</v>
      </c>
      <c r="K30474" s="1" t="s">
        <v>992</v>
      </c>
      <c r="L30474">
        <v>10811.997450000001</v>
      </c>
      <c r="M30474">
        <v>10812</v>
      </c>
      <c r="N30474">
        <v>9175</v>
      </c>
      <c r="O30474">
        <v>1637</v>
      </c>
      <c r="P30474" s="2">
        <v>41883</v>
      </c>
      <c r="Q30474">
        <v>333.25</v>
      </c>
      <c r="R30474" s="2">
        <v>42491</v>
      </c>
    </row>
    <row r="30475" spans="1:18" x14ac:dyDescent="0.25">
      <c r="A30475">
        <v>849385</v>
      </c>
      <c r="B30475" s="2">
        <v>28611</v>
      </c>
      <c r="C30475">
        <v>0</v>
      </c>
      <c r="D30475" s="1" t="s">
        <v>1050</v>
      </c>
      <c r="E30475" s="1" t="s">
        <v>991</v>
      </c>
      <c r="F30475">
        <v>12</v>
      </c>
      <c r="G30475">
        <v>0</v>
      </c>
      <c r="H30475">
        <v>3871</v>
      </c>
      <c r="I30475">
        <v>0.61399999999999999</v>
      </c>
      <c r="J30475">
        <v>40</v>
      </c>
      <c r="K30475" s="1" t="s">
        <v>992</v>
      </c>
      <c r="L30475">
        <v>7070.5008420000004</v>
      </c>
      <c r="M30475">
        <v>6775.9</v>
      </c>
      <c r="N30475">
        <v>6000</v>
      </c>
      <c r="O30475">
        <v>1070.5</v>
      </c>
      <c r="P30475" s="2">
        <v>41883</v>
      </c>
      <c r="Q30475">
        <v>217.42</v>
      </c>
      <c r="R30475" s="2">
        <v>42064</v>
      </c>
    </row>
    <row r="30476" spans="1:18" x14ac:dyDescent="0.25">
      <c r="A30476">
        <v>849391</v>
      </c>
      <c r="B30476" s="2">
        <v>38565</v>
      </c>
      <c r="C30476">
        <v>0</v>
      </c>
      <c r="D30476" s="1" t="s">
        <v>991</v>
      </c>
      <c r="E30476" s="1" t="s">
        <v>991</v>
      </c>
      <c r="F30476">
        <v>14</v>
      </c>
      <c r="G30476">
        <v>0</v>
      </c>
      <c r="H30476">
        <v>1913</v>
      </c>
      <c r="I30476">
        <v>0.03</v>
      </c>
      <c r="J30476">
        <v>28</v>
      </c>
      <c r="K30476" s="1" t="s">
        <v>992</v>
      </c>
      <c r="L30476">
        <v>8760.210626</v>
      </c>
      <c r="M30476">
        <v>8760.2099999999991</v>
      </c>
      <c r="N30476">
        <v>8000</v>
      </c>
      <c r="O30476">
        <v>760.21</v>
      </c>
      <c r="P30476" s="2">
        <v>41852</v>
      </c>
      <c r="Q30476">
        <v>244.39</v>
      </c>
      <c r="R30476" s="2">
        <v>41852</v>
      </c>
    </row>
    <row r="30477" spans="1:18" x14ac:dyDescent="0.25">
      <c r="A30477">
        <v>849396</v>
      </c>
      <c r="B30477" s="2">
        <v>34001</v>
      </c>
      <c r="C30477">
        <v>1</v>
      </c>
      <c r="D30477" s="1" t="s">
        <v>991</v>
      </c>
      <c r="E30477" s="1" t="s">
        <v>991</v>
      </c>
      <c r="F30477">
        <v>11</v>
      </c>
      <c r="G30477">
        <v>0</v>
      </c>
      <c r="H30477">
        <v>59303</v>
      </c>
      <c r="I30477">
        <v>0.45300000000000001</v>
      </c>
      <c r="J30477">
        <v>21</v>
      </c>
      <c r="K30477" s="1" t="s">
        <v>992</v>
      </c>
      <c r="L30477">
        <v>7121.7733289999996</v>
      </c>
      <c r="M30477">
        <v>7121.77</v>
      </c>
      <c r="N30477">
        <v>6000</v>
      </c>
      <c r="O30477">
        <v>1121.77</v>
      </c>
      <c r="P30477" s="2">
        <v>41883</v>
      </c>
      <c r="Q30477">
        <v>215.38</v>
      </c>
      <c r="R30477" s="2">
        <v>41852</v>
      </c>
    </row>
    <row r="30478" spans="1:18" x14ac:dyDescent="0.25">
      <c r="A30478">
        <v>849425</v>
      </c>
      <c r="B30478" s="2">
        <v>35186</v>
      </c>
      <c r="C30478">
        <v>0</v>
      </c>
      <c r="D30478" s="1" t="s">
        <v>991</v>
      </c>
      <c r="E30478" s="1" t="s">
        <v>991</v>
      </c>
      <c r="F30478">
        <v>4</v>
      </c>
      <c r="G30478">
        <v>0</v>
      </c>
      <c r="H30478">
        <v>83</v>
      </c>
      <c r="I30478">
        <v>8.0000000000000002E-3</v>
      </c>
      <c r="J30478">
        <v>20</v>
      </c>
      <c r="K30478" s="1" t="s">
        <v>992</v>
      </c>
      <c r="L30478">
        <v>38046.273139999998</v>
      </c>
      <c r="M30478">
        <v>32471.9</v>
      </c>
      <c r="N30478">
        <v>30000</v>
      </c>
      <c r="O30478">
        <v>8046.27</v>
      </c>
      <c r="P30478" s="2">
        <v>41821</v>
      </c>
      <c r="Q30478">
        <v>15378.28</v>
      </c>
      <c r="R30478" s="2">
        <v>42095</v>
      </c>
    </row>
    <row r="30479" spans="1:18" x14ac:dyDescent="0.25">
      <c r="A30479">
        <v>849436</v>
      </c>
      <c r="B30479" s="2">
        <v>36770</v>
      </c>
      <c r="C30479">
        <v>1</v>
      </c>
      <c r="D30479" s="1" t="s">
        <v>991</v>
      </c>
      <c r="E30479" s="1" t="s">
        <v>991</v>
      </c>
      <c r="F30479">
        <v>9</v>
      </c>
      <c r="G30479">
        <v>0</v>
      </c>
      <c r="H30479">
        <v>5735</v>
      </c>
      <c r="I30479">
        <v>0.59699999999999998</v>
      </c>
      <c r="J30479">
        <v>23</v>
      </c>
      <c r="K30479" s="1" t="s">
        <v>992</v>
      </c>
      <c r="L30479">
        <v>6472.5779590000002</v>
      </c>
      <c r="M30479">
        <v>6445.61</v>
      </c>
      <c r="N30479">
        <v>6000</v>
      </c>
      <c r="O30479">
        <v>472.58</v>
      </c>
      <c r="P30479" s="2">
        <v>41275</v>
      </c>
      <c r="Q30479">
        <v>3512.52</v>
      </c>
      <c r="R30479" s="2">
        <v>41640</v>
      </c>
    </row>
    <row r="30480" spans="1:18" x14ac:dyDescent="0.25">
      <c r="A30480">
        <v>849438</v>
      </c>
      <c r="B30480" s="2">
        <v>33298</v>
      </c>
      <c r="C30480">
        <v>0</v>
      </c>
      <c r="D30480" s="1" t="s">
        <v>991</v>
      </c>
      <c r="E30480" s="1" t="s">
        <v>991</v>
      </c>
      <c r="F30480">
        <v>13</v>
      </c>
      <c r="G30480">
        <v>0</v>
      </c>
      <c r="H30480">
        <v>47581</v>
      </c>
      <c r="I30480">
        <v>0.57099999999999995</v>
      </c>
      <c r="J30480">
        <v>43</v>
      </c>
      <c r="K30480" s="1" t="s">
        <v>992</v>
      </c>
      <c r="L30480">
        <v>51679.89991</v>
      </c>
      <c r="M30480">
        <v>51273.84</v>
      </c>
      <c r="N30480">
        <v>35000</v>
      </c>
      <c r="O30480">
        <v>16679.900000000001</v>
      </c>
      <c r="P30480" s="2">
        <v>42370</v>
      </c>
      <c r="Q30480">
        <v>7423.12</v>
      </c>
      <c r="R30480" s="2">
        <v>42370</v>
      </c>
    </row>
    <row r="30481" spans="1:18" x14ac:dyDescent="0.25">
      <c r="A30481">
        <v>849464</v>
      </c>
      <c r="B30481" s="2">
        <v>36647</v>
      </c>
      <c r="C30481">
        <v>0</v>
      </c>
      <c r="D30481" s="1" t="s">
        <v>1055</v>
      </c>
      <c r="E30481" s="1" t="s">
        <v>991</v>
      </c>
      <c r="F30481">
        <v>6</v>
      </c>
      <c r="G30481">
        <v>0</v>
      </c>
      <c r="H30481">
        <v>0</v>
      </c>
      <c r="I30481">
        <v>0.94799999999999995</v>
      </c>
      <c r="J30481">
        <v>10</v>
      </c>
      <c r="K30481" s="1" t="s">
        <v>992</v>
      </c>
      <c r="L30481">
        <v>7322.1609799999997</v>
      </c>
      <c r="M30481">
        <v>7322.16</v>
      </c>
      <c r="N30481">
        <v>6000</v>
      </c>
      <c r="O30481">
        <v>1322.16</v>
      </c>
      <c r="P30481" s="2">
        <v>41821</v>
      </c>
      <c r="Q30481">
        <v>622.41</v>
      </c>
      <c r="R30481" s="2">
        <v>41821</v>
      </c>
    </row>
    <row r="30482" spans="1:18" x14ac:dyDescent="0.25">
      <c r="A30482">
        <v>849487</v>
      </c>
      <c r="B30482" s="2">
        <v>36220</v>
      </c>
      <c r="C30482">
        <v>0</v>
      </c>
      <c r="D30482" s="1" t="s">
        <v>1054</v>
      </c>
      <c r="E30482" s="1" t="s">
        <v>991</v>
      </c>
      <c r="F30482">
        <v>4</v>
      </c>
      <c r="G30482">
        <v>0</v>
      </c>
      <c r="H30482">
        <v>2345</v>
      </c>
      <c r="I30482">
        <v>0.51</v>
      </c>
      <c r="J30482">
        <v>9</v>
      </c>
      <c r="K30482" s="1" t="s">
        <v>992</v>
      </c>
      <c r="L30482">
        <v>8744.3826360000003</v>
      </c>
      <c r="M30482">
        <v>8744.3799999999992</v>
      </c>
      <c r="N30482">
        <v>7400</v>
      </c>
      <c r="O30482">
        <v>1344.38</v>
      </c>
      <c r="P30482" s="2">
        <v>41122</v>
      </c>
      <c r="Q30482">
        <v>6623.65</v>
      </c>
      <c r="R30482" s="2">
        <v>41153</v>
      </c>
    </row>
    <row r="30483" spans="1:18" x14ac:dyDescent="0.25">
      <c r="A30483">
        <v>849512</v>
      </c>
      <c r="B30483" s="2">
        <v>37469</v>
      </c>
      <c r="C30483">
        <v>2</v>
      </c>
      <c r="D30483" s="1" t="s">
        <v>991</v>
      </c>
      <c r="E30483" s="1" t="s">
        <v>991</v>
      </c>
      <c r="F30483">
        <v>10</v>
      </c>
      <c r="G30483">
        <v>0</v>
      </c>
      <c r="H30483">
        <v>7649</v>
      </c>
      <c r="I30483">
        <v>0.26800000000000002</v>
      </c>
      <c r="J30483">
        <v>11</v>
      </c>
      <c r="K30483" s="1" t="s">
        <v>992</v>
      </c>
      <c r="L30483">
        <v>11053.31</v>
      </c>
      <c r="M30483">
        <v>11053.31</v>
      </c>
      <c r="N30483">
        <v>10000</v>
      </c>
      <c r="O30483">
        <v>1053.31</v>
      </c>
      <c r="P30483" s="2">
        <v>41913</v>
      </c>
      <c r="Q30483">
        <v>332.91</v>
      </c>
      <c r="R30483" s="2">
        <v>42491</v>
      </c>
    </row>
    <row r="30484" spans="1:18" x14ac:dyDescent="0.25">
      <c r="A30484">
        <v>849514</v>
      </c>
      <c r="B30484" s="2">
        <v>36130</v>
      </c>
      <c r="C30484">
        <v>1</v>
      </c>
      <c r="D30484" s="1" t="s">
        <v>1052</v>
      </c>
      <c r="E30484" s="1" t="s">
        <v>991</v>
      </c>
      <c r="F30484">
        <v>9</v>
      </c>
      <c r="G30484">
        <v>0</v>
      </c>
      <c r="H30484">
        <v>23639</v>
      </c>
      <c r="I30484">
        <v>0.71599999999999997</v>
      </c>
      <c r="J30484">
        <v>17</v>
      </c>
      <c r="K30484" s="1" t="s">
        <v>992</v>
      </c>
      <c r="L30484">
        <v>16976.985410000001</v>
      </c>
      <c r="M30484">
        <v>16946.23</v>
      </c>
      <c r="N30484">
        <v>13800</v>
      </c>
      <c r="O30484">
        <v>3176.99</v>
      </c>
      <c r="P30484" s="2">
        <v>41883</v>
      </c>
      <c r="Q30484">
        <v>510.91</v>
      </c>
      <c r="R30484" s="2">
        <v>41852</v>
      </c>
    </row>
    <row r="30485" spans="1:18" x14ac:dyDescent="0.25">
      <c r="A30485">
        <v>849634</v>
      </c>
      <c r="B30485" s="2">
        <v>36557</v>
      </c>
      <c r="C30485">
        <v>2</v>
      </c>
      <c r="D30485" s="1" t="s">
        <v>991</v>
      </c>
      <c r="E30485" s="1" t="s">
        <v>991</v>
      </c>
      <c r="F30485">
        <v>8</v>
      </c>
      <c r="G30485">
        <v>0</v>
      </c>
      <c r="H30485">
        <v>9039</v>
      </c>
      <c r="I30485">
        <v>0.44500000000000001</v>
      </c>
      <c r="J30485">
        <v>13</v>
      </c>
      <c r="K30485" s="1" t="s">
        <v>992</v>
      </c>
      <c r="L30485">
        <v>8891.2487160000001</v>
      </c>
      <c r="M30485">
        <v>8891.25</v>
      </c>
      <c r="N30485">
        <v>8000</v>
      </c>
      <c r="O30485">
        <v>891.25</v>
      </c>
      <c r="P30485" s="2">
        <v>41883</v>
      </c>
      <c r="Q30485">
        <v>252.17</v>
      </c>
      <c r="R30485" s="2">
        <v>42491</v>
      </c>
    </row>
    <row r="30486" spans="1:18" x14ac:dyDescent="0.25">
      <c r="A30486">
        <v>849642</v>
      </c>
      <c r="B30486" s="2">
        <v>34608</v>
      </c>
      <c r="C30486">
        <v>1</v>
      </c>
      <c r="D30486" s="1" t="s">
        <v>991</v>
      </c>
      <c r="E30486" s="1" t="s">
        <v>991</v>
      </c>
      <c r="F30486">
        <v>9</v>
      </c>
      <c r="G30486">
        <v>0</v>
      </c>
      <c r="H30486">
        <v>6570</v>
      </c>
      <c r="I30486">
        <v>0.183</v>
      </c>
      <c r="J30486">
        <v>16</v>
      </c>
      <c r="K30486" s="1" t="s">
        <v>992</v>
      </c>
      <c r="L30486">
        <v>4885.8907390000004</v>
      </c>
      <c r="M30486">
        <v>4858.75</v>
      </c>
      <c r="N30486">
        <v>4500</v>
      </c>
      <c r="O30486">
        <v>385.89</v>
      </c>
      <c r="P30486" s="2">
        <v>41883</v>
      </c>
      <c r="Q30486">
        <v>149.09</v>
      </c>
      <c r="R30486" s="2">
        <v>42309</v>
      </c>
    </row>
    <row r="30487" spans="1:18" x14ac:dyDescent="0.25">
      <c r="A30487">
        <v>849681</v>
      </c>
      <c r="B30487" s="2">
        <v>37895</v>
      </c>
      <c r="C30487">
        <v>1</v>
      </c>
      <c r="D30487" s="1" t="s">
        <v>991</v>
      </c>
      <c r="E30487" s="1" t="s">
        <v>991</v>
      </c>
      <c r="F30487">
        <v>9</v>
      </c>
      <c r="G30487">
        <v>0</v>
      </c>
      <c r="H30487">
        <v>7400</v>
      </c>
      <c r="I30487">
        <v>0.438</v>
      </c>
      <c r="J30487">
        <v>11</v>
      </c>
      <c r="K30487" s="1" t="s">
        <v>992</v>
      </c>
      <c r="L30487">
        <v>4226.1134860000002</v>
      </c>
      <c r="M30487">
        <v>4226.1099999999997</v>
      </c>
      <c r="N30487">
        <v>3500</v>
      </c>
      <c r="O30487">
        <v>726.11</v>
      </c>
      <c r="P30487" s="2">
        <v>41699</v>
      </c>
      <c r="Q30487">
        <v>694.49</v>
      </c>
      <c r="R30487" s="2">
        <v>41730</v>
      </c>
    </row>
    <row r="30488" spans="1:18" x14ac:dyDescent="0.25">
      <c r="A30488">
        <v>849720</v>
      </c>
      <c r="B30488" s="2">
        <v>39387</v>
      </c>
      <c r="C30488">
        <v>0</v>
      </c>
      <c r="D30488" s="1" t="s">
        <v>991</v>
      </c>
      <c r="E30488" s="1" t="s">
        <v>991</v>
      </c>
      <c r="F30488">
        <v>4</v>
      </c>
      <c r="G30488">
        <v>0</v>
      </c>
      <c r="H30488">
        <v>1802</v>
      </c>
      <c r="I30488">
        <v>0.41</v>
      </c>
      <c r="J30488">
        <v>5</v>
      </c>
      <c r="K30488" s="1" t="s">
        <v>992</v>
      </c>
      <c r="L30488">
        <v>2320.8255220000001</v>
      </c>
      <c r="M30488">
        <v>2320.83</v>
      </c>
      <c r="N30488">
        <v>1900</v>
      </c>
      <c r="O30488">
        <v>420.83</v>
      </c>
      <c r="P30488" s="2">
        <v>41883</v>
      </c>
      <c r="Q30488">
        <v>71.25</v>
      </c>
      <c r="R30488" s="2">
        <v>41852</v>
      </c>
    </row>
    <row r="30489" spans="1:18" x14ac:dyDescent="0.25">
      <c r="A30489">
        <v>849728</v>
      </c>
      <c r="B30489" s="2">
        <v>36526</v>
      </c>
      <c r="C30489">
        <v>0</v>
      </c>
      <c r="D30489" s="1" t="s">
        <v>991</v>
      </c>
      <c r="E30489" s="1" t="s">
        <v>991</v>
      </c>
      <c r="F30489">
        <v>6</v>
      </c>
      <c r="G30489">
        <v>0</v>
      </c>
      <c r="H30489">
        <v>26508</v>
      </c>
      <c r="I30489">
        <v>0.63</v>
      </c>
      <c r="J30489">
        <v>18</v>
      </c>
      <c r="K30489" s="1" t="s">
        <v>992</v>
      </c>
      <c r="L30489">
        <v>20070.347699999998</v>
      </c>
      <c r="M30489">
        <v>17155.55</v>
      </c>
      <c r="N30489">
        <v>18000</v>
      </c>
      <c r="O30489">
        <v>2070.35</v>
      </c>
      <c r="P30489" s="2">
        <v>41244</v>
      </c>
      <c r="Q30489">
        <v>11294.94</v>
      </c>
      <c r="R30489" s="2">
        <v>42461</v>
      </c>
    </row>
    <row r="30490" spans="1:18" x14ac:dyDescent="0.25">
      <c r="A30490">
        <v>849741</v>
      </c>
      <c r="B30490" s="2">
        <v>35827</v>
      </c>
      <c r="C30490">
        <v>3</v>
      </c>
      <c r="D30490" s="1" t="s">
        <v>991</v>
      </c>
      <c r="E30490" s="1" t="s">
        <v>991</v>
      </c>
      <c r="F30490">
        <v>5</v>
      </c>
      <c r="G30490">
        <v>0</v>
      </c>
      <c r="H30490">
        <v>17525</v>
      </c>
      <c r="I30490">
        <v>0.73899999999999999</v>
      </c>
      <c r="J30490">
        <v>24</v>
      </c>
      <c r="K30490" s="1" t="s">
        <v>992</v>
      </c>
      <c r="L30490">
        <v>16601.258890000001</v>
      </c>
      <c r="M30490">
        <v>16601.259999999998</v>
      </c>
      <c r="N30490">
        <v>13000</v>
      </c>
      <c r="O30490">
        <v>3601.26</v>
      </c>
      <c r="P30490" s="2">
        <v>41640</v>
      </c>
      <c r="Q30490">
        <v>8146.08</v>
      </c>
      <c r="R30490" s="2">
        <v>41671</v>
      </c>
    </row>
    <row r="30491" spans="1:18" x14ac:dyDescent="0.25">
      <c r="A30491">
        <v>849748</v>
      </c>
      <c r="B30491" s="2">
        <v>37226</v>
      </c>
      <c r="C30491">
        <v>0</v>
      </c>
      <c r="D30491" s="1" t="s">
        <v>991</v>
      </c>
      <c r="E30491" s="1" t="s">
        <v>991</v>
      </c>
      <c r="F30491">
        <v>8</v>
      </c>
      <c r="G30491">
        <v>0</v>
      </c>
      <c r="H30491">
        <v>8631</v>
      </c>
      <c r="I30491">
        <v>0.64900000000000002</v>
      </c>
      <c r="J30491">
        <v>22</v>
      </c>
      <c r="K30491" s="1" t="s">
        <v>992</v>
      </c>
      <c r="L30491">
        <v>7439.4001630000002</v>
      </c>
      <c r="M30491">
        <v>7439.4</v>
      </c>
      <c r="N30491">
        <v>7000</v>
      </c>
      <c r="O30491">
        <v>439.4</v>
      </c>
      <c r="P30491" s="2">
        <v>41244</v>
      </c>
      <c r="Q30491">
        <v>1198.74</v>
      </c>
      <c r="R30491" s="2">
        <v>41244</v>
      </c>
    </row>
    <row r="30492" spans="1:18" x14ac:dyDescent="0.25">
      <c r="A30492">
        <v>849760</v>
      </c>
      <c r="B30492" s="2">
        <v>38596</v>
      </c>
      <c r="C30492">
        <v>1</v>
      </c>
      <c r="D30492" s="1" t="s">
        <v>991</v>
      </c>
      <c r="E30492" s="1" t="s">
        <v>991</v>
      </c>
      <c r="F30492">
        <v>16</v>
      </c>
      <c r="G30492">
        <v>0</v>
      </c>
      <c r="H30492">
        <v>4799</v>
      </c>
      <c r="I30492">
        <v>0.35</v>
      </c>
      <c r="J30492">
        <v>19</v>
      </c>
      <c r="K30492" s="1" t="s">
        <v>992</v>
      </c>
      <c r="L30492">
        <v>11869.59974</v>
      </c>
      <c r="M30492">
        <v>11869.6</v>
      </c>
      <c r="N30492">
        <v>10000</v>
      </c>
      <c r="O30492">
        <v>1869.6</v>
      </c>
      <c r="P30492" s="2">
        <v>41883</v>
      </c>
      <c r="Q30492">
        <v>352.94</v>
      </c>
      <c r="R30492" s="2">
        <v>41852</v>
      </c>
    </row>
    <row r="30493" spans="1:18" x14ac:dyDescent="0.25">
      <c r="A30493">
        <v>849761</v>
      </c>
      <c r="B30493" s="2">
        <v>38626</v>
      </c>
      <c r="C30493">
        <v>1</v>
      </c>
      <c r="D30493" s="1" t="s">
        <v>1050</v>
      </c>
      <c r="E30493" s="1" t="s">
        <v>991</v>
      </c>
      <c r="F30493">
        <v>17</v>
      </c>
      <c r="G30493">
        <v>0</v>
      </c>
      <c r="H30493">
        <v>895</v>
      </c>
      <c r="I30493">
        <v>0.89500000000000002</v>
      </c>
      <c r="J30493">
        <v>19</v>
      </c>
      <c r="K30493" s="1" t="s">
        <v>992</v>
      </c>
      <c r="L30493">
        <v>3258.54</v>
      </c>
      <c r="M30493">
        <v>3258.54</v>
      </c>
      <c r="N30493">
        <v>173.52</v>
      </c>
      <c r="O30493">
        <v>219.44</v>
      </c>
      <c r="P30493" s="2">
        <v>40878</v>
      </c>
      <c r="Q30493">
        <v>99.18</v>
      </c>
      <c r="R30493" s="2">
        <v>42491</v>
      </c>
    </row>
    <row r="30494" spans="1:18" x14ac:dyDescent="0.25">
      <c r="A30494">
        <v>849780</v>
      </c>
      <c r="B30494" s="2">
        <v>36526</v>
      </c>
      <c r="C30494">
        <v>0</v>
      </c>
      <c r="D30494" s="1" t="s">
        <v>991</v>
      </c>
      <c r="E30494" s="1" t="s">
        <v>991</v>
      </c>
      <c r="F30494">
        <v>12</v>
      </c>
      <c r="G30494">
        <v>0</v>
      </c>
      <c r="H30494">
        <v>3396</v>
      </c>
      <c r="I30494">
        <v>0.61699999999999999</v>
      </c>
      <c r="J30494">
        <v>18</v>
      </c>
      <c r="K30494" s="1" t="s">
        <v>992</v>
      </c>
      <c r="L30494">
        <v>11784.23223</v>
      </c>
      <c r="M30494">
        <v>11784.23</v>
      </c>
      <c r="N30494">
        <v>10000</v>
      </c>
      <c r="O30494">
        <v>1784.23</v>
      </c>
      <c r="P30494" s="2">
        <v>41883</v>
      </c>
      <c r="Q30494">
        <v>363.85</v>
      </c>
      <c r="R30494" s="2">
        <v>42491</v>
      </c>
    </row>
    <row r="30495" spans="1:18" x14ac:dyDescent="0.25">
      <c r="A30495">
        <v>849784</v>
      </c>
      <c r="B30495" s="2">
        <v>33970</v>
      </c>
      <c r="C30495">
        <v>1</v>
      </c>
      <c r="D30495" s="1" t="s">
        <v>1006</v>
      </c>
      <c r="E30495" s="1" t="s">
        <v>991</v>
      </c>
      <c r="F30495">
        <v>8</v>
      </c>
      <c r="G30495">
        <v>0</v>
      </c>
      <c r="H30495">
        <v>25004</v>
      </c>
      <c r="I30495">
        <v>0.67400000000000004</v>
      </c>
      <c r="J30495">
        <v>16</v>
      </c>
      <c r="K30495" s="1" t="s">
        <v>992</v>
      </c>
      <c r="L30495">
        <v>6973.8754719999997</v>
      </c>
      <c r="M30495">
        <v>6973.88</v>
      </c>
      <c r="N30495">
        <v>6500</v>
      </c>
      <c r="O30495">
        <v>473.88</v>
      </c>
      <c r="P30495" s="2">
        <v>41183</v>
      </c>
      <c r="Q30495">
        <v>4352.03</v>
      </c>
      <c r="R30495" s="2">
        <v>42491</v>
      </c>
    </row>
    <row r="30496" spans="1:18" x14ac:dyDescent="0.25">
      <c r="A30496">
        <v>849806</v>
      </c>
      <c r="B30496" s="2">
        <v>36342</v>
      </c>
      <c r="C30496">
        <v>0</v>
      </c>
      <c r="D30496" s="1" t="s">
        <v>991</v>
      </c>
      <c r="E30496" s="1" t="s">
        <v>991</v>
      </c>
      <c r="F30496">
        <v>17</v>
      </c>
      <c r="G30496">
        <v>0</v>
      </c>
      <c r="H30496">
        <v>16276</v>
      </c>
      <c r="I30496">
        <v>0.48199999999999998</v>
      </c>
      <c r="J30496">
        <v>34</v>
      </c>
      <c r="K30496" s="1" t="s">
        <v>992</v>
      </c>
      <c r="L30496">
        <v>11659.60195</v>
      </c>
      <c r="M30496">
        <v>11659.6</v>
      </c>
      <c r="N30496">
        <v>11000</v>
      </c>
      <c r="O30496">
        <v>659.6</v>
      </c>
      <c r="P30496" s="2">
        <v>41091</v>
      </c>
      <c r="Q30496">
        <v>8243.61</v>
      </c>
      <c r="R30496" s="2">
        <v>42401</v>
      </c>
    </row>
    <row r="30497" spans="1:18" x14ac:dyDescent="0.25">
      <c r="A30497">
        <v>849809</v>
      </c>
      <c r="B30497" s="2">
        <v>32356</v>
      </c>
      <c r="C30497">
        <v>1</v>
      </c>
      <c r="D30497" s="1" t="s">
        <v>991</v>
      </c>
      <c r="E30497" s="1" t="s">
        <v>991</v>
      </c>
      <c r="F30497">
        <v>25</v>
      </c>
      <c r="G30497">
        <v>0</v>
      </c>
      <c r="H30497">
        <v>28137</v>
      </c>
      <c r="I30497">
        <v>0.63800000000000001</v>
      </c>
      <c r="J30497">
        <v>41</v>
      </c>
      <c r="K30497" s="1" t="s">
        <v>992</v>
      </c>
      <c r="L30497">
        <v>13243.166670000001</v>
      </c>
      <c r="M30497">
        <v>13243.17</v>
      </c>
      <c r="N30497">
        <v>10000</v>
      </c>
      <c r="O30497">
        <v>3243.17</v>
      </c>
      <c r="P30497" s="2">
        <v>41852</v>
      </c>
      <c r="Q30497">
        <v>730.77</v>
      </c>
      <c r="R30497" s="2">
        <v>42491</v>
      </c>
    </row>
    <row r="30498" spans="1:18" x14ac:dyDescent="0.25">
      <c r="A30498">
        <v>849818</v>
      </c>
      <c r="B30498" s="2">
        <v>30437</v>
      </c>
      <c r="C30498">
        <v>0</v>
      </c>
      <c r="D30498" s="1" t="s">
        <v>1066</v>
      </c>
      <c r="E30498" s="1" t="s">
        <v>991</v>
      </c>
      <c r="F30498">
        <v>13</v>
      </c>
      <c r="G30498">
        <v>0</v>
      </c>
      <c r="H30498">
        <v>31992</v>
      </c>
      <c r="I30498">
        <v>0.75600000000000001</v>
      </c>
      <c r="J30498">
        <v>48</v>
      </c>
      <c r="K30498" s="1" t="s">
        <v>992</v>
      </c>
      <c r="L30498">
        <v>26119.052950000001</v>
      </c>
      <c r="M30498">
        <v>26119.05</v>
      </c>
      <c r="N30498">
        <v>18400</v>
      </c>
      <c r="O30498">
        <v>7719.05</v>
      </c>
      <c r="P30498" s="2">
        <v>41730</v>
      </c>
      <c r="Q30498">
        <v>11603.16</v>
      </c>
      <c r="R30498" s="2">
        <v>41730</v>
      </c>
    </row>
    <row r="30499" spans="1:18" x14ac:dyDescent="0.25">
      <c r="A30499">
        <v>849819</v>
      </c>
      <c r="B30499" s="2">
        <v>36069</v>
      </c>
      <c r="C30499">
        <v>0</v>
      </c>
      <c r="D30499" s="1" t="s">
        <v>991</v>
      </c>
      <c r="E30499" s="1" t="s">
        <v>991</v>
      </c>
      <c r="F30499">
        <v>7</v>
      </c>
      <c r="G30499">
        <v>0</v>
      </c>
      <c r="H30499">
        <v>16322</v>
      </c>
      <c r="I30499">
        <v>0.58899999999999997</v>
      </c>
      <c r="J30499">
        <v>37</v>
      </c>
      <c r="K30499" s="1" t="s">
        <v>992</v>
      </c>
      <c r="L30499">
        <v>20082.140220000001</v>
      </c>
      <c r="M30499">
        <v>19803.22</v>
      </c>
      <c r="N30499">
        <v>18000</v>
      </c>
      <c r="O30499">
        <v>2082.14</v>
      </c>
      <c r="P30499" s="2">
        <v>41699</v>
      </c>
      <c r="Q30499">
        <v>3859.86</v>
      </c>
      <c r="R30499" s="2">
        <v>42491</v>
      </c>
    </row>
    <row r="30500" spans="1:18" x14ac:dyDescent="0.25">
      <c r="A30500">
        <v>849893</v>
      </c>
      <c r="B30500" s="2">
        <v>38838</v>
      </c>
      <c r="C30500">
        <v>1</v>
      </c>
      <c r="D30500" s="1" t="s">
        <v>991</v>
      </c>
      <c r="E30500" s="1" t="s">
        <v>991</v>
      </c>
      <c r="F30500">
        <v>8</v>
      </c>
      <c r="G30500">
        <v>0</v>
      </c>
      <c r="H30500">
        <v>12249</v>
      </c>
      <c r="I30500">
        <v>0.52300000000000002</v>
      </c>
      <c r="J30500">
        <v>13</v>
      </c>
      <c r="K30500" s="1" t="s">
        <v>992</v>
      </c>
      <c r="L30500">
        <v>10795.105960000001</v>
      </c>
      <c r="M30500">
        <v>10795.11</v>
      </c>
      <c r="N30500">
        <v>8575</v>
      </c>
      <c r="O30500">
        <v>2220.11</v>
      </c>
      <c r="P30500" s="2">
        <v>41883</v>
      </c>
      <c r="Q30500">
        <v>322.75</v>
      </c>
      <c r="R30500" s="2">
        <v>41852</v>
      </c>
    </row>
    <row r="30501" spans="1:18" x14ac:dyDescent="0.25">
      <c r="A30501">
        <v>849912</v>
      </c>
      <c r="B30501" s="2">
        <v>38473</v>
      </c>
      <c r="C30501">
        <v>2</v>
      </c>
      <c r="D30501" s="1" t="s">
        <v>991</v>
      </c>
      <c r="E30501" s="1" t="s">
        <v>1063</v>
      </c>
      <c r="F30501">
        <v>6</v>
      </c>
      <c r="G30501">
        <v>1</v>
      </c>
      <c r="H30501">
        <v>5479</v>
      </c>
      <c r="I30501">
        <v>0.94499999999999995</v>
      </c>
      <c r="J30501">
        <v>14</v>
      </c>
      <c r="K30501" s="1" t="s">
        <v>992</v>
      </c>
      <c r="L30501">
        <v>8876.4692290000003</v>
      </c>
      <c r="M30501">
        <v>8876.4699999999993</v>
      </c>
      <c r="N30501">
        <v>7000</v>
      </c>
      <c r="O30501">
        <v>1861.47</v>
      </c>
      <c r="P30501" s="2">
        <v>41883</v>
      </c>
      <c r="Q30501">
        <v>268.36</v>
      </c>
      <c r="R30501" s="2">
        <v>42491</v>
      </c>
    </row>
    <row r="30502" spans="1:18" x14ac:dyDescent="0.25">
      <c r="A30502">
        <v>849996</v>
      </c>
      <c r="B30502" s="2">
        <v>35462</v>
      </c>
      <c r="C30502">
        <v>0</v>
      </c>
      <c r="D30502" s="1" t="s">
        <v>991</v>
      </c>
      <c r="E30502" s="1" t="s">
        <v>991</v>
      </c>
      <c r="F30502">
        <v>5</v>
      </c>
      <c r="G30502">
        <v>0</v>
      </c>
      <c r="H30502">
        <v>4381</v>
      </c>
      <c r="I30502">
        <v>0.33200000000000002</v>
      </c>
      <c r="J30502">
        <v>17</v>
      </c>
      <c r="K30502" s="1" t="s">
        <v>992</v>
      </c>
      <c r="L30502">
        <v>2956.58</v>
      </c>
      <c r="M30502">
        <v>2956.58</v>
      </c>
      <c r="N30502">
        <v>2103.12</v>
      </c>
      <c r="O30502">
        <v>620.58000000000004</v>
      </c>
      <c r="P30502" s="2">
        <v>41214</v>
      </c>
      <c r="Q30502">
        <v>195.27</v>
      </c>
      <c r="R30502" s="2">
        <v>41334</v>
      </c>
    </row>
    <row r="30503" spans="1:18" x14ac:dyDescent="0.25">
      <c r="A30503">
        <v>850015</v>
      </c>
      <c r="B30503" s="2">
        <v>34669</v>
      </c>
      <c r="C30503">
        <v>1</v>
      </c>
      <c r="D30503" s="1" t="s">
        <v>1045</v>
      </c>
      <c r="E30503" s="1" t="s">
        <v>991</v>
      </c>
      <c r="F30503">
        <v>2</v>
      </c>
      <c r="G30503">
        <v>0</v>
      </c>
      <c r="H30503">
        <v>4084</v>
      </c>
      <c r="I30503">
        <v>0.95</v>
      </c>
      <c r="J30503">
        <v>14</v>
      </c>
      <c r="K30503" s="1" t="s">
        <v>992</v>
      </c>
      <c r="L30503">
        <v>15846.410029999999</v>
      </c>
      <c r="M30503">
        <v>15808.32</v>
      </c>
      <c r="N30503">
        <v>10400</v>
      </c>
      <c r="O30503">
        <v>5446.41</v>
      </c>
      <c r="P30503" s="2">
        <v>42036</v>
      </c>
      <c r="Q30503">
        <v>4781.1899999999996</v>
      </c>
      <c r="R30503" s="2">
        <v>42491</v>
      </c>
    </row>
    <row r="30504" spans="1:18" x14ac:dyDescent="0.25">
      <c r="A30504">
        <v>850021</v>
      </c>
      <c r="B30504" s="2">
        <v>29434</v>
      </c>
      <c r="C30504">
        <v>3</v>
      </c>
      <c r="D30504" s="1" t="s">
        <v>1020</v>
      </c>
      <c r="E30504" s="1" t="s">
        <v>991</v>
      </c>
      <c r="F30504">
        <v>19</v>
      </c>
      <c r="G30504">
        <v>0</v>
      </c>
      <c r="H30504">
        <v>14024</v>
      </c>
      <c r="I30504">
        <v>0.28699999999999998</v>
      </c>
      <c r="J30504">
        <v>38</v>
      </c>
      <c r="K30504" s="1" t="s">
        <v>992</v>
      </c>
      <c r="L30504">
        <v>7887.8722379999999</v>
      </c>
      <c r="M30504">
        <v>7887.87</v>
      </c>
      <c r="N30504">
        <v>7000</v>
      </c>
      <c r="O30504">
        <v>887.87</v>
      </c>
      <c r="P30504" s="2">
        <v>41122</v>
      </c>
      <c r="Q30504">
        <v>5447.23</v>
      </c>
      <c r="R30504" s="2">
        <v>41091</v>
      </c>
    </row>
    <row r="30505" spans="1:18" x14ac:dyDescent="0.25">
      <c r="A30505">
        <v>850025</v>
      </c>
      <c r="B30505" s="2">
        <v>38657</v>
      </c>
      <c r="C30505">
        <v>0</v>
      </c>
      <c r="D30505" s="1" t="s">
        <v>991</v>
      </c>
      <c r="E30505" s="1" t="s">
        <v>991</v>
      </c>
      <c r="F30505">
        <v>9</v>
      </c>
      <c r="G30505">
        <v>0</v>
      </c>
      <c r="H30505">
        <v>5920</v>
      </c>
      <c r="I30505">
        <v>0.44500000000000001</v>
      </c>
      <c r="J30505">
        <v>11</v>
      </c>
      <c r="K30505" s="1" t="s">
        <v>992</v>
      </c>
      <c r="L30505">
        <v>11051.46</v>
      </c>
      <c r="M30505">
        <v>11051.46</v>
      </c>
      <c r="N30505">
        <v>7910.17</v>
      </c>
      <c r="O30505">
        <v>3141.29</v>
      </c>
      <c r="P30505" s="2">
        <v>42491</v>
      </c>
      <c r="Q30505">
        <v>197.91</v>
      </c>
      <c r="R30505" s="2">
        <v>42461</v>
      </c>
    </row>
    <row r="30506" spans="1:18" x14ac:dyDescent="0.25">
      <c r="A30506">
        <v>850043</v>
      </c>
      <c r="B30506" s="2">
        <v>34639</v>
      </c>
      <c r="C30506">
        <v>2</v>
      </c>
      <c r="D30506" s="1" t="s">
        <v>991</v>
      </c>
      <c r="E30506" s="1" t="s">
        <v>991</v>
      </c>
      <c r="F30506">
        <v>9</v>
      </c>
      <c r="G30506">
        <v>0</v>
      </c>
      <c r="H30506">
        <v>12484</v>
      </c>
      <c r="I30506">
        <v>0.85499999999999998</v>
      </c>
      <c r="J30506">
        <v>29</v>
      </c>
      <c r="K30506" s="1" t="s">
        <v>992</v>
      </c>
      <c r="L30506">
        <v>24750.495490000001</v>
      </c>
      <c r="M30506">
        <v>24719.56</v>
      </c>
      <c r="N30506">
        <v>20000</v>
      </c>
      <c r="O30506">
        <v>4750.5</v>
      </c>
      <c r="P30506" s="2">
        <v>41275</v>
      </c>
      <c r="Q30506">
        <v>16557.16</v>
      </c>
      <c r="R30506" s="2">
        <v>41306</v>
      </c>
    </row>
    <row r="30507" spans="1:18" x14ac:dyDescent="0.25">
      <c r="A30507">
        <v>850050</v>
      </c>
      <c r="B30507" s="2">
        <v>33695</v>
      </c>
      <c r="C30507">
        <v>0</v>
      </c>
      <c r="D30507" s="1" t="s">
        <v>1064</v>
      </c>
      <c r="E30507" s="1" t="s">
        <v>991</v>
      </c>
      <c r="F30507">
        <v>11</v>
      </c>
      <c r="G30507">
        <v>0</v>
      </c>
      <c r="H30507">
        <v>14671</v>
      </c>
      <c r="I30507">
        <v>0.253</v>
      </c>
      <c r="J30507">
        <v>22</v>
      </c>
      <c r="K30507" s="1" t="s">
        <v>992</v>
      </c>
      <c r="L30507">
        <v>19576.810020000001</v>
      </c>
      <c r="M30507">
        <v>19217.900000000001</v>
      </c>
      <c r="N30507">
        <v>15000</v>
      </c>
      <c r="O30507">
        <v>4576.8100000000004</v>
      </c>
      <c r="P30507" s="2">
        <v>42248</v>
      </c>
      <c r="Q30507">
        <v>4117.42</v>
      </c>
      <c r="R30507" s="2">
        <v>42491</v>
      </c>
    </row>
    <row r="30508" spans="1:18" x14ac:dyDescent="0.25">
      <c r="A30508">
        <v>850095</v>
      </c>
      <c r="B30508" s="2">
        <v>35462</v>
      </c>
      <c r="C30508">
        <v>2</v>
      </c>
      <c r="D30508" s="1" t="s">
        <v>1042</v>
      </c>
      <c r="E30508" s="1" t="s">
        <v>991</v>
      </c>
      <c r="F30508">
        <v>7</v>
      </c>
      <c r="G30508">
        <v>0</v>
      </c>
      <c r="H30508">
        <v>889</v>
      </c>
      <c r="I30508">
        <v>7.4999999999999997E-2</v>
      </c>
      <c r="J30508">
        <v>16</v>
      </c>
      <c r="K30508" s="1" t="s">
        <v>992</v>
      </c>
      <c r="L30508">
        <v>1708.48</v>
      </c>
      <c r="M30508">
        <v>1708.48</v>
      </c>
      <c r="N30508">
        <v>808.76</v>
      </c>
      <c r="O30508">
        <v>634.83000000000004</v>
      </c>
      <c r="P30508" s="2">
        <v>41214</v>
      </c>
      <c r="Q30508">
        <v>200</v>
      </c>
      <c r="R30508" s="2">
        <v>41306</v>
      </c>
    </row>
    <row r="30509" spans="1:18" x14ac:dyDescent="0.25">
      <c r="A30509">
        <v>850106</v>
      </c>
      <c r="B30509" s="2">
        <v>36770</v>
      </c>
      <c r="C30509">
        <v>0</v>
      </c>
      <c r="D30509" s="1" t="s">
        <v>1011</v>
      </c>
      <c r="E30509" s="1" t="s">
        <v>991</v>
      </c>
      <c r="F30509">
        <v>3</v>
      </c>
      <c r="G30509">
        <v>0</v>
      </c>
      <c r="H30509">
        <v>2158</v>
      </c>
      <c r="I30509">
        <v>0.11899999999999999</v>
      </c>
      <c r="J30509">
        <v>3</v>
      </c>
      <c r="K30509" s="1" t="s">
        <v>992</v>
      </c>
      <c r="L30509">
        <v>1476.64</v>
      </c>
      <c r="M30509">
        <v>1476.64</v>
      </c>
      <c r="N30509">
        <v>1145.6099999999999</v>
      </c>
      <c r="O30509">
        <v>287.60000000000002</v>
      </c>
      <c r="P30509" s="2">
        <v>41760</v>
      </c>
      <c r="Q30509">
        <v>44.96</v>
      </c>
      <c r="R30509" s="2">
        <v>41883</v>
      </c>
    </row>
    <row r="30510" spans="1:18" x14ac:dyDescent="0.25">
      <c r="A30510">
        <v>850107</v>
      </c>
      <c r="B30510" s="2">
        <v>33512</v>
      </c>
      <c r="C30510">
        <v>0</v>
      </c>
      <c r="D30510" s="1" t="s">
        <v>991</v>
      </c>
      <c r="E30510" s="1" t="s">
        <v>991</v>
      </c>
      <c r="F30510">
        <v>8</v>
      </c>
      <c r="G30510">
        <v>0</v>
      </c>
      <c r="H30510">
        <v>4899</v>
      </c>
      <c r="I30510">
        <v>0.183</v>
      </c>
      <c r="J30510">
        <v>9</v>
      </c>
      <c r="K30510" s="1" t="s">
        <v>992</v>
      </c>
      <c r="L30510">
        <v>8181.0704040000001</v>
      </c>
      <c r="M30510">
        <v>7897.01</v>
      </c>
      <c r="N30510">
        <v>7200</v>
      </c>
      <c r="O30510">
        <v>981.07</v>
      </c>
      <c r="P30510" s="2">
        <v>41883</v>
      </c>
      <c r="Q30510">
        <v>248.15</v>
      </c>
      <c r="R30510" s="2">
        <v>41913</v>
      </c>
    </row>
    <row r="30511" spans="1:18" x14ac:dyDescent="0.25">
      <c r="A30511">
        <v>850116</v>
      </c>
      <c r="B30511" s="2">
        <v>36892</v>
      </c>
      <c r="C30511">
        <v>0</v>
      </c>
      <c r="D30511" s="1" t="s">
        <v>1055</v>
      </c>
      <c r="E30511" s="1" t="s">
        <v>991</v>
      </c>
      <c r="F30511">
        <v>8</v>
      </c>
      <c r="G30511">
        <v>0</v>
      </c>
      <c r="H30511">
        <v>5081</v>
      </c>
      <c r="I30511">
        <v>0.217</v>
      </c>
      <c r="J30511">
        <v>33</v>
      </c>
      <c r="K30511" s="1" t="s">
        <v>992</v>
      </c>
      <c r="L30511">
        <v>879.74</v>
      </c>
      <c r="M30511">
        <v>879.74</v>
      </c>
      <c r="N30511">
        <v>635.77</v>
      </c>
      <c r="O30511">
        <v>137.6</v>
      </c>
      <c r="P30511" s="2">
        <v>41091</v>
      </c>
      <c r="Q30511">
        <v>77.760000000000005</v>
      </c>
      <c r="R30511" s="2">
        <v>41214</v>
      </c>
    </row>
    <row r="30512" spans="1:18" x14ac:dyDescent="0.25">
      <c r="A30512">
        <v>850126</v>
      </c>
      <c r="B30512" s="2">
        <v>37530</v>
      </c>
      <c r="C30512">
        <v>2</v>
      </c>
      <c r="D30512" s="1" t="s">
        <v>991</v>
      </c>
      <c r="E30512" s="1" t="s">
        <v>991</v>
      </c>
      <c r="F30512">
        <v>11</v>
      </c>
      <c r="G30512">
        <v>0</v>
      </c>
      <c r="H30512">
        <v>5070</v>
      </c>
      <c r="I30512">
        <v>0.20899999999999999</v>
      </c>
      <c r="J30512">
        <v>14</v>
      </c>
      <c r="K30512" s="1" t="s">
        <v>992</v>
      </c>
      <c r="L30512">
        <v>3514.8</v>
      </c>
      <c r="M30512">
        <v>3514.8</v>
      </c>
      <c r="N30512">
        <v>2629.94</v>
      </c>
      <c r="O30512">
        <v>651.58000000000004</v>
      </c>
      <c r="P30512" s="2">
        <v>41487</v>
      </c>
      <c r="Q30512">
        <v>137.49</v>
      </c>
      <c r="R30512" s="2">
        <v>41640</v>
      </c>
    </row>
    <row r="30513" spans="1:18" x14ac:dyDescent="0.25">
      <c r="A30513">
        <v>850158</v>
      </c>
      <c r="B30513" s="2">
        <v>37469</v>
      </c>
      <c r="C30513">
        <v>0</v>
      </c>
      <c r="D30513" s="1" t="s">
        <v>991</v>
      </c>
      <c r="E30513" s="1" t="s">
        <v>991</v>
      </c>
      <c r="F30513">
        <v>5</v>
      </c>
      <c r="G30513">
        <v>0</v>
      </c>
      <c r="H30513">
        <v>3970</v>
      </c>
      <c r="I30513">
        <v>0.79400000000000004</v>
      </c>
      <c r="J30513">
        <v>7</v>
      </c>
      <c r="K30513" s="1" t="s">
        <v>992</v>
      </c>
      <c r="L30513">
        <v>20841.18</v>
      </c>
      <c r="M30513">
        <v>20841.18</v>
      </c>
      <c r="N30513">
        <v>11148.85</v>
      </c>
      <c r="O30513">
        <v>9692.33</v>
      </c>
      <c r="P30513" s="2">
        <v>41913</v>
      </c>
      <c r="Q30513">
        <v>563.34</v>
      </c>
      <c r="R30513" s="2">
        <v>42461</v>
      </c>
    </row>
    <row r="30514" spans="1:18" x14ac:dyDescent="0.25">
      <c r="A30514">
        <v>850164</v>
      </c>
      <c r="B30514" s="2">
        <v>33178</v>
      </c>
      <c r="C30514">
        <v>0</v>
      </c>
      <c r="D30514" s="1" t="s">
        <v>1058</v>
      </c>
      <c r="E30514" s="1" t="s">
        <v>991</v>
      </c>
      <c r="F30514">
        <v>11</v>
      </c>
      <c r="G30514">
        <v>0</v>
      </c>
      <c r="H30514">
        <v>18438</v>
      </c>
      <c r="I30514">
        <v>0.28999999999999998</v>
      </c>
      <c r="J30514">
        <v>30</v>
      </c>
      <c r="K30514" s="1" t="s">
        <v>992</v>
      </c>
      <c r="L30514">
        <v>17043.936989999998</v>
      </c>
      <c r="M30514">
        <v>17015.53</v>
      </c>
      <c r="N30514">
        <v>15000</v>
      </c>
      <c r="O30514">
        <v>2043.94</v>
      </c>
      <c r="P30514" s="2">
        <v>41883</v>
      </c>
      <c r="Q30514">
        <v>484.04</v>
      </c>
      <c r="R30514" s="2">
        <v>42491</v>
      </c>
    </row>
    <row r="30515" spans="1:18" x14ac:dyDescent="0.25">
      <c r="A30515">
        <v>850174</v>
      </c>
      <c r="B30515" s="2">
        <v>36130</v>
      </c>
      <c r="C30515">
        <v>0</v>
      </c>
      <c r="D30515" s="1" t="s">
        <v>991</v>
      </c>
      <c r="E30515" s="1" t="s">
        <v>991</v>
      </c>
      <c r="F30515">
        <v>7</v>
      </c>
      <c r="G30515">
        <v>0</v>
      </c>
      <c r="H30515">
        <v>5261</v>
      </c>
      <c r="I30515">
        <v>0.215</v>
      </c>
      <c r="J30515">
        <v>16</v>
      </c>
      <c r="K30515" s="1" t="s">
        <v>992</v>
      </c>
      <c r="L30515">
        <v>20808.711240000001</v>
      </c>
      <c r="M30515">
        <v>20808.71</v>
      </c>
      <c r="N30515">
        <v>15000</v>
      </c>
      <c r="O30515">
        <v>5808.71</v>
      </c>
      <c r="P30515" s="2">
        <v>41852</v>
      </c>
      <c r="Q30515">
        <v>8189.47</v>
      </c>
      <c r="R30515" s="2">
        <v>41852</v>
      </c>
    </row>
    <row r="30516" spans="1:18" x14ac:dyDescent="0.25">
      <c r="A30516">
        <v>850197</v>
      </c>
      <c r="B30516" s="2">
        <v>36251</v>
      </c>
      <c r="C30516">
        <v>2</v>
      </c>
      <c r="D30516" s="1" t="s">
        <v>1005</v>
      </c>
      <c r="E30516" s="1" t="s">
        <v>991</v>
      </c>
      <c r="F30516">
        <v>8</v>
      </c>
      <c r="G30516">
        <v>0</v>
      </c>
      <c r="H30516">
        <v>8510</v>
      </c>
      <c r="I30516">
        <v>0.46800000000000003</v>
      </c>
      <c r="J30516">
        <v>29</v>
      </c>
      <c r="K30516" s="1" t="s">
        <v>992</v>
      </c>
      <c r="L30516">
        <v>17571.97178</v>
      </c>
      <c r="M30516">
        <v>17544.52</v>
      </c>
      <c r="N30516">
        <v>16000</v>
      </c>
      <c r="O30516">
        <v>1571.97</v>
      </c>
      <c r="P30516" s="2">
        <v>41821</v>
      </c>
      <c r="Q30516">
        <v>111.01</v>
      </c>
      <c r="R30516" s="2">
        <v>41791</v>
      </c>
    </row>
    <row r="30517" spans="1:18" x14ac:dyDescent="0.25">
      <c r="A30517">
        <v>850240</v>
      </c>
      <c r="B30517" s="2">
        <v>35096</v>
      </c>
      <c r="C30517">
        <v>0</v>
      </c>
      <c r="D30517" s="1" t="s">
        <v>991</v>
      </c>
      <c r="E30517" s="1" t="s">
        <v>991</v>
      </c>
      <c r="F30517">
        <v>9</v>
      </c>
      <c r="G30517">
        <v>0</v>
      </c>
      <c r="H30517">
        <v>4701</v>
      </c>
      <c r="I30517">
        <v>0.11</v>
      </c>
      <c r="J30517">
        <v>27</v>
      </c>
      <c r="K30517" s="1" t="s">
        <v>992</v>
      </c>
      <c r="L30517">
        <v>17421.197769999999</v>
      </c>
      <c r="M30517">
        <v>17148.990000000002</v>
      </c>
      <c r="N30517">
        <v>16000</v>
      </c>
      <c r="O30517">
        <v>1421.2</v>
      </c>
      <c r="P30517" s="2">
        <v>41275</v>
      </c>
      <c r="Q30517">
        <v>12536.34</v>
      </c>
      <c r="R30517" s="2">
        <v>42430</v>
      </c>
    </row>
    <row r="30518" spans="1:18" x14ac:dyDescent="0.25">
      <c r="A30518">
        <v>850253</v>
      </c>
      <c r="B30518" s="2">
        <v>36861</v>
      </c>
      <c r="C30518">
        <v>0</v>
      </c>
      <c r="D30518" s="1" t="s">
        <v>1019</v>
      </c>
      <c r="E30518" s="1" t="s">
        <v>991</v>
      </c>
      <c r="F30518">
        <v>5</v>
      </c>
      <c r="G30518">
        <v>0</v>
      </c>
      <c r="H30518">
        <v>2081</v>
      </c>
      <c r="I30518">
        <v>0.42499999999999999</v>
      </c>
      <c r="J30518">
        <v>28</v>
      </c>
      <c r="K30518" s="1" t="s">
        <v>992</v>
      </c>
      <c r="L30518">
        <v>15506.448410000001</v>
      </c>
      <c r="M30518">
        <v>15506.45</v>
      </c>
      <c r="N30518">
        <v>12100</v>
      </c>
      <c r="O30518">
        <v>3406.45</v>
      </c>
      <c r="P30518" s="2">
        <v>41883</v>
      </c>
      <c r="Q30518">
        <v>461.88</v>
      </c>
      <c r="R30518" s="2">
        <v>41852</v>
      </c>
    </row>
    <row r="30519" spans="1:18" x14ac:dyDescent="0.25">
      <c r="A30519">
        <v>850275</v>
      </c>
      <c r="B30519" s="2">
        <v>30864</v>
      </c>
      <c r="C30519">
        <v>2</v>
      </c>
      <c r="D30519" s="1" t="s">
        <v>991</v>
      </c>
      <c r="E30519" s="1" t="s">
        <v>991</v>
      </c>
      <c r="F30519">
        <v>8</v>
      </c>
      <c r="G30519">
        <v>0</v>
      </c>
      <c r="H30519">
        <v>12292</v>
      </c>
      <c r="I30519">
        <v>0.93700000000000006</v>
      </c>
      <c r="J30519">
        <v>22</v>
      </c>
      <c r="K30519" s="1" t="s">
        <v>992</v>
      </c>
      <c r="L30519">
        <v>11851.29472</v>
      </c>
      <c r="M30519">
        <v>11851.29</v>
      </c>
      <c r="N30519">
        <v>10000</v>
      </c>
      <c r="O30519">
        <v>1836.29</v>
      </c>
      <c r="P30519" s="2">
        <v>41730</v>
      </c>
      <c r="Q30519">
        <v>1981.24</v>
      </c>
      <c r="R30519" s="2">
        <v>41730</v>
      </c>
    </row>
    <row r="30520" spans="1:18" x14ac:dyDescent="0.25">
      <c r="A30520">
        <v>850282</v>
      </c>
      <c r="B30520" s="2">
        <v>35186</v>
      </c>
      <c r="C30520">
        <v>2</v>
      </c>
      <c r="D30520" s="1" t="s">
        <v>991</v>
      </c>
      <c r="E30520" s="1" t="s">
        <v>991</v>
      </c>
      <c r="F30520">
        <v>10</v>
      </c>
      <c r="G30520">
        <v>0</v>
      </c>
      <c r="H30520">
        <v>101716</v>
      </c>
      <c r="I30520">
        <v>0.47299999999999998</v>
      </c>
      <c r="J30520">
        <v>27</v>
      </c>
      <c r="K30520" s="1" t="s">
        <v>992</v>
      </c>
      <c r="L30520">
        <v>32805.239549999998</v>
      </c>
      <c r="M30520">
        <v>32775.949999999997</v>
      </c>
      <c r="N30520">
        <v>28000</v>
      </c>
      <c r="O30520">
        <v>4805.24</v>
      </c>
      <c r="P30520" s="2">
        <v>41883</v>
      </c>
      <c r="Q30520">
        <v>938.54</v>
      </c>
      <c r="R30520" s="2">
        <v>42491</v>
      </c>
    </row>
    <row r="30521" spans="1:18" x14ac:dyDescent="0.25">
      <c r="A30521">
        <v>850312</v>
      </c>
      <c r="B30521" s="2">
        <v>37135</v>
      </c>
      <c r="C30521">
        <v>0</v>
      </c>
      <c r="D30521" s="1" t="s">
        <v>991</v>
      </c>
      <c r="E30521" s="1" t="s">
        <v>991</v>
      </c>
      <c r="F30521">
        <v>9</v>
      </c>
      <c r="G30521">
        <v>0</v>
      </c>
      <c r="H30521">
        <v>1749</v>
      </c>
      <c r="I30521">
        <v>8.2000000000000003E-2</v>
      </c>
      <c r="J30521">
        <v>21</v>
      </c>
      <c r="K30521" s="1" t="s">
        <v>992</v>
      </c>
      <c r="L30521">
        <v>18313.579979999999</v>
      </c>
      <c r="M30521">
        <v>18281.39</v>
      </c>
      <c r="N30521">
        <v>14225</v>
      </c>
      <c r="O30521">
        <v>4088.58</v>
      </c>
      <c r="P30521" s="2">
        <v>42401</v>
      </c>
      <c r="Q30521">
        <v>2381.3000000000002</v>
      </c>
      <c r="R30521" s="2">
        <v>42401</v>
      </c>
    </row>
    <row r="30522" spans="1:18" x14ac:dyDescent="0.25">
      <c r="A30522">
        <v>850331</v>
      </c>
      <c r="B30522" s="2">
        <v>30225</v>
      </c>
      <c r="C30522">
        <v>3</v>
      </c>
      <c r="D30522" s="1" t="s">
        <v>991</v>
      </c>
      <c r="E30522" s="1" t="s">
        <v>991</v>
      </c>
      <c r="F30522">
        <v>7</v>
      </c>
      <c r="G30522">
        <v>0</v>
      </c>
      <c r="H30522">
        <v>10890</v>
      </c>
      <c r="I30522">
        <v>0.83099999999999996</v>
      </c>
      <c r="J30522">
        <v>11</v>
      </c>
      <c r="K30522" s="1" t="s">
        <v>992</v>
      </c>
      <c r="L30522">
        <v>16403.62</v>
      </c>
      <c r="M30522">
        <v>16403.62</v>
      </c>
      <c r="N30522">
        <v>6861.18</v>
      </c>
      <c r="O30522">
        <v>7869.52</v>
      </c>
      <c r="P30522" s="2">
        <v>41730</v>
      </c>
      <c r="Q30522">
        <v>876.54</v>
      </c>
      <c r="R30522" s="2">
        <v>41791</v>
      </c>
    </row>
    <row r="30523" spans="1:18" x14ac:dyDescent="0.25">
      <c r="A30523">
        <v>850335</v>
      </c>
      <c r="B30523" s="2">
        <v>35796</v>
      </c>
      <c r="C30523">
        <v>1</v>
      </c>
      <c r="D30523" s="1" t="s">
        <v>991</v>
      </c>
      <c r="E30523" s="1" t="s">
        <v>991</v>
      </c>
      <c r="F30523">
        <v>14</v>
      </c>
      <c r="G30523">
        <v>0</v>
      </c>
      <c r="H30523">
        <v>2256</v>
      </c>
      <c r="I30523">
        <v>3.3000000000000002E-2</v>
      </c>
      <c r="J30523">
        <v>23</v>
      </c>
      <c r="K30523" s="1" t="s">
        <v>992</v>
      </c>
      <c r="L30523">
        <v>13324.64795</v>
      </c>
      <c r="M30523">
        <v>13324.65</v>
      </c>
      <c r="N30523">
        <v>12000</v>
      </c>
      <c r="O30523">
        <v>1324.65</v>
      </c>
      <c r="P30523" s="2">
        <v>41821</v>
      </c>
      <c r="Q30523">
        <v>105.2</v>
      </c>
      <c r="R30523" s="2">
        <v>42491</v>
      </c>
    </row>
    <row r="30524" spans="1:18" x14ac:dyDescent="0.25">
      <c r="A30524">
        <v>850350</v>
      </c>
      <c r="B30524" s="2">
        <v>38838</v>
      </c>
      <c r="C30524">
        <v>0</v>
      </c>
      <c r="D30524" s="1" t="s">
        <v>1087</v>
      </c>
      <c r="E30524" s="1" t="s">
        <v>991</v>
      </c>
      <c r="F30524">
        <v>7</v>
      </c>
      <c r="G30524">
        <v>0</v>
      </c>
      <c r="H30524">
        <v>2311</v>
      </c>
      <c r="I30524">
        <v>0.60799999999999998</v>
      </c>
      <c r="J30524">
        <v>11</v>
      </c>
      <c r="K30524" s="1" t="s">
        <v>992</v>
      </c>
      <c r="L30524">
        <v>6205.6248230000001</v>
      </c>
      <c r="M30524">
        <v>6205.62</v>
      </c>
      <c r="N30524">
        <v>5000</v>
      </c>
      <c r="O30524">
        <v>1205.6199999999999</v>
      </c>
      <c r="P30524" s="2">
        <v>41579</v>
      </c>
      <c r="Q30524">
        <v>1828.53</v>
      </c>
      <c r="R30524" s="2">
        <v>41579</v>
      </c>
    </row>
    <row r="30525" spans="1:18" x14ac:dyDescent="0.25">
      <c r="A30525">
        <v>850360</v>
      </c>
      <c r="B30525" s="2">
        <v>35490</v>
      </c>
      <c r="C30525">
        <v>0</v>
      </c>
      <c r="D30525" s="1" t="s">
        <v>991</v>
      </c>
      <c r="E30525" s="1" t="s">
        <v>991</v>
      </c>
      <c r="F30525">
        <v>13</v>
      </c>
      <c r="G30525">
        <v>0</v>
      </c>
      <c r="H30525">
        <v>19313</v>
      </c>
      <c r="I30525">
        <v>0.56100000000000005</v>
      </c>
      <c r="J30525">
        <v>27</v>
      </c>
      <c r="K30525" s="1" t="s">
        <v>992</v>
      </c>
      <c r="L30525">
        <v>21648.770039999999</v>
      </c>
      <c r="M30525">
        <v>21287.96</v>
      </c>
      <c r="N30525">
        <v>15000</v>
      </c>
      <c r="O30525">
        <v>6648.77</v>
      </c>
      <c r="P30525" s="2">
        <v>42278</v>
      </c>
      <c r="Q30525">
        <v>3778.47</v>
      </c>
      <c r="R30525" s="2">
        <v>42309</v>
      </c>
    </row>
    <row r="30526" spans="1:18" x14ac:dyDescent="0.25">
      <c r="A30526">
        <v>850364</v>
      </c>
      <c r="B30526" s="2">
        <v>32721</v>
      </c>
      <c r="C30526">
        <v>0</v>
      </c>
      <c r="D30526" s="1" t="s">
        <v>991</v>
      </c>
      <c r="E30526" s="1" t="s">
        <v>991</v>
      </c>
      <c r="F30526">
        <v>5</v>
      </c>
      <c r="G30526">
        <v>0</v>
      </c>
      <c r="H30526">
        <v>19699</v>
      </c>
      <c r="I30526">
        <v>0.95599999999999996</v>
      </c>
      <c r="J30526">
        <v>7</v>
      </c>
      <c r="K30526" s="1" t="s">
        <v>992</v>
      </c>
      <c r="L30526">
        <v>10898.063759999999</v>
      </c>
      <c r="M30526">
        <v>10614.26</v>
      </c>
      <c r="N30526">
        <v>9600</v>
      </c>
      <c r="O30526">
        <v>1298.06</v>
      </c>
      <c r="P30526" s="2">
        <v>41334</v>
      </c>
      <c r="Q30526">
        <v>5264.37</v>
      </c>
      <c r="R30526" s="2">
        <v>41334</v>
      </c>
    </row>
    <row r="30527" spans="1:18" x14ac:dyDescent="0.25">
      <c r="A30527">
        <v>850365</v>
      </c>
      <c r="B30527" s="2">
        <v>33086</v>
      </c>
      <c r="C30527">
        <v>1</v>
      </c>
      <c r="D30527" s="1" t="s">
        <v>1036</v>
      </c>
      <c r="E30527" s="1" t="s">
        <v>991</v>
      </c>
      <c r="F30527">
        <v>11</v>
      </c>
      <c r="G30527">
        <v>0</v>
      </c>
      <c r="H30527">
        <v>13598</v>
      </c>
      <c r="I30527">
        <v>0.91700000000000004</v>
      </c>
      <c r="J30527">
        <v>15</v>
      </c>
      <c r="K30527" s="1" t="s">
        <v>992</v>
      </c>
      <c r="L30527">
        <v>4479.2679369999996</v>
      </c>
      <c r="M30527">
        <v>4479.2700000000004</v>
      </c>
      <c r="N30527">
        <v>3600</v>
      </c>
      <c r="O30527">
        <v>879.27</v>
      </c>
      <c r="P30527" s="2">
        <v>41883</v>
      </c>
      <c r="Q30527">
        <v>133.03</v>
      </c>
      <c r="R30527" s="2">
        <v>42491</v>
      </c>
    </row>
    <row r="30528" spans="1:18" x14ac:dyDescent="0.25">
      <c r="A30528">
        <v>850370</v>
      </c>
      <c r="B30528" s="2">
        <v>31413</v>
      </c>
      <c r="C30528">
        <v>0</v>
      </c>
      <c r="D30528" s="1" t="s">
        <v>1031</v>
      </c>
      <c r="E30528" s="1" t="s">
        <v>991</v>
      </c>
      <c r="F30528">
        <v>8</v>
      </c>
      <c r="G30528">
        <v>0</v>
      </c>
      <c r="H30528">
        <v>1391</v>
      </c>
      <c r="I30528">
        <v>0.309</v>
      </c>
      <c r="J30528">
        <v>28</v>
      </c>
      <c r="K30528" s="1" t="s">
        <v>992</v>
      </c>
      <c r="L30528">
        <v>5858.0476470000003</v>
      </c>
      <c r="M30528">
        <v>5565.15</v>
      </c>
      <c r="N30528">
        <v>5000</v>
      </c>
      <c r="O30528">
        <v>858.05</v>
      </c>
      <c r="P30528" s="2">
        <v>41883</v>
      </c>
      <c r="Q30528">
        <v>174.95</v>
      </c>
      <c r="R30528" s="2">
        <v>41852</v>
      </c>
    </row>
    <row r="30529" spans="1:18" x14ac:dyDescent="0.25">
      <c r="A30529">
        <v>850382</v>
      </c>
      <c r="B30529" s="2">
        <v>37926</v>
      </c>
      <c r="C30529">
        <v>3</v>
      </c>
      <c r="D30529" s="1" t="s">
        <v>991</v>
      </c>
      <c r="E30529" s="1" t="s">
        <v>991</v>
      </c>
      <c r="F30529">
        <v>10</v>
      </c>
      <c r="G30529">
        <v>0</v>
      </c>
      <c r="H30529">
        <v>5458</v>
      </c>
      <c r="I30529">
        <v>0.94099999999999995</v>
      </c>
      <c r="J30529">
        <v>22</v>
      </c>
      <c r="K30529" s="1" t="s">
        <v>992</v>
      </c>
      <c r="L30529">
        <v>12120.90987</v>
      </c>
      <c r="M30529">
        <v>12120.91</v>
      </c>
      <c r="N30529">
        <v>10000</v>
      </c>
      <c r="O30529">
        <v>2120.91</v>
      </c>
      <c r="P30529" s="2">
        <v>41640</v>
      </c>
      <c r="Q30529">
        <v>420.17</v>
      </c>
      <c r="R30529" s="2">
        <v>41640</v>
      </c>
    </row>
    <row r="30530" spans="1:18" x14ac:dyDescent="0.25">
      <c r="A30530">
        <v>850385</v>
      </c>
      <c r="B30530" s="2">
        <v>39326</v>
      </c>
      <c r="C30530">
        <v>1</v>
      </c>
      <c r="D30530" s="1" t="s">
        <v>991</v>
      </c>
      <c r="E30530" s="1" t="s">
        <v>991</v>
      </c>
      <c r="F30530">
        <v>5</v>
      </c>
      <c r="G30530">
        <v>0</v>
      </c>
      <c r="H30530">
        <v>204</v>
      </c>
      <c r="I30530">
        <v>1.4E-2</v>
      </c>
      <c r="J30530">
        <v>6</v>
      </c>
      <c r="K30530" s="1" t="s">
        <v>992</v>
      </c>
      <c r="L30530">
        <v>1382.882681</v>
      </c>
      <c r="M30530">
        <v>1382.88</v>
      </c>
      <c r="N30530">
        <v>1200</v>
      </c>
      <c r="O30530">
        <v>182.88</v>
      </c>
      <c r="P30530" s="2">
        <v>41487</v>
      </c>
      <c r="Q30530">
        <v>523.73</v>
      </c>
      <c r="R30530" s="2">
        <v>41456</v>
      </c>
    </row>
    <row r="30531" spans="1:18" x14ac:dyDescent="0.25">
      <c r="A30531">
        <v>850434</v>
      </c>
      <c r="B30531" s="2">
        <v>32264</v>
      </c>
      <c r="C30531">
        <v>1</v>
      </c>
      <c r="D30531" s="1" t="s">
        <v>1055</v>
      </c>
      <c r="E30531" s="1" t="s">
        <v>991</v>
      </c>
      <c r="F30531">
        <v>7</v>
      </c>
      <c r="G30531">
        <v>0</v>
      </c>
      <c r="H30531">
        <v>53936</v>
      </c>
      <c r="I30531">
        <v>0</v>
      </c>
      <c r="J30531">
        <v>16</v>
      </c>
      <c r="K30531" s="1" t="s">
        <v>992</v>
      </c>
      <c r="L30531">
        <v>26240.809990000002</v>
      </c>
      <c r="M30531">
        <v>26180.07</v>
      </c>
      <c r="N30531">
        <v>21600</v>
      </c>
      <c r="O30531">
        <v>4604.43</v>
      </c>
      <c r="P30531" s="2">
        <v>41913</v>
      </c>
      <c r="Q30531">
        <v>782.89</v>
      </c>
      <c r="R30531" s="2">
        <v>41883</v>
      </c>
    </row>
    <row r="30532" spans="1:18" x14ac:dyDescent="0.25">
      <c r="A30532">
        <v>850435</v>
      </c>
      <c r="B30532" s="2">
        <v>35612</v>
      </c>
      <c r="C30532">
        <v>2</v>
      </c>
      <c r="D30532" s="1" t="s">
        <v>991</v>
      </c>
      <c r="E30532" s="1" t="s">
        <v>991</v>
      </c>
      <c r="F30532">
        <v>20</v>
      </c>
      <c r="G30532">
        <v>0</v>
      </c>
      <c r="H30532">
        <v>76325</v>
      </c>
      <c r="I30532">
        <v>0.67300000000000004</v>
      </c>
      <c r="J30532">
        <v>48</v>
      </c>
      <c r="K30532" s="1" t="s">
        <v>992</v>
      </c>
      <c r="L30532">
        <v>44665.576820000002</v>
      </c>
      <c r="M30532">
        <v>36451.94</v>
      </c>
      <c r="N30532">
        <v>35000</v>
      </c>
      <c r="O30532">
        <v>9665.58</v>
      </c>
      <c r="P30532" s="2">
        <v>41334</v>
      </c>
      <c r="Q30532">
        <v>28825.42</v>
      </c>
      <c r="R30532" s="2">
        <v>42491</v>
      </c>
    </row>
    <row r="30533" spans="1:18" x14ac:dyDescent="0.25">
      <c r="A30533">
        <v>850440</v>
      </c>
      <c r="B30533" s="2">
        <v>35490</v>
      </c>
      <c r="C30533">
        <v>3</v>
      </c>
      <c r="D30533" s="1" t="s">
        <v>991</v>
      </c>
      <c r="E30533" s="1" t="s">
        <v>991</v>
      </c>
      <c r="F30533">
        <v>8</v>
      </c>
      <c r="G30533">
        <v>0</v>
      </c>
      <c r="H30533">
        <v>7439</v>
      </c>
      <c r="I30533">
        <v>0.54</v>
      </c>
      <c r="J30533">
        <v>13</v>
      </c>
      <c r="K30533" s="1" t="s">
        <v>992</v>
      </c>
      <c r="L30533">
        <v>7550.04</v>
      </c>
      <c r="M30533">
        <v>7550.04</v>
      </c>
      <c r="N30533">
        <v>7500</v>
      </c>
      <c r="O30533">
        <v>50.04</v>
      </c>
      <c r="P30533" s="2">
        <v>40817</v>
      </c>
      <c r="Q30533">
        <v>7550.74</v>
      </c>
      <c r="R30533" s="2">
        <v>42461</v>
      </c>
    </row>
    <row r="30534" spans="1:18" x14ac:dyDescent="0.25">
      <c r="A30534">
        <v>850448</v>
      </c>
      <c r="B30534" s="2">
        <v>36800</v>
      </c>
      <c r="C30534">
        <v>1</v>
      </c>
      <c r="D30534" s="1" t="s">
        <v>991</v>
      </c>
      <c r="E30534" s="1" t="s">
        <v>991</v>
      </c>
      <c r="F30534">
        <v>10</v>
      </c>
      <c r="G30534">
        <v>0</v>
      </c>
      <c r="H30534">
        <v>10130</v>
      </c>
      <c r="I30534">
        <v>0.47299999999999998</v>
      </c>
      <c r="J30534">
        <v>31</v>
      </c>
      <c r="K30534" s="1" t="s">
        <v>992</v>
      </c>
      <c r="L30534">
        <v>8221.4532390000004</v>
      </c>
      <c r="M30534">
        <v>8221.4500000000007</v>
      </c>
      <c r="N30534">
        <v>7800</v>
      </c>
      <c r="O30534">
        <v>421.45</v>
      </c>
      <c r="P30534" s="2">
        <v>40969</v>
      </c>
      <c r="Q30534">
        <v>6718.87</v>
      </c>
      <c r="R30534" s="2">
        <v>42339</v>
      </c>
    </row>
    <row r="30535" spans="1:18" x14ac:dyDescent="0.25">
      <c r="A30535">
        <v>850452</v>
      </c>
      <c r="B30535" s="2">
        <v>36312</v>
      </c>
      <c r="C30535">
        <v>0</v>
      </c>
      <c r="D30535" s="1" t="s">
        <v>991</v>
      </c>
      <c r="E30535" s="1" t="s">
        <v>991</v>
      </c>
      <c r="F30535">
        <v>11</v>
      </c>
      <c r="G30535">
        <v>0</v>
      </c>
      <c r="H30535">
        <v>19602</v>
      </c>
      <c r="I30535">
        <v>0.81</v>
      </c>
      <c r="J30535">
        <v>45</v>
      </c>
      <c r="K30535" s="1" t="s">
        <v>992</v>
      </c>
      <c r="L30535">
        <v>35855.229930000001</v>
      </c>
      <c r="M30535">
        <v>35855.230000000003</v>
      </c>
      <c r="N30535">
        <v>24250</v>
      </c>
      <c r="O30535">
        <v>11605.23</v>
      </c>
      <c r="P30535" s="2">
        <v>42217</v>
      </c>
      <c r="Q30535">
        <v>7865.19</v>
      </c>
      <c r="R30535" s="2">
        <v>42430</v>
      </c>
    </row>
    <row r="30536" spans="1:18" x14ac:dyDescent="0.25">
      <c r="A30536">
        <v>850475</v>
      </c>
      <c r="B30536" s="2">
        <v>35400</v>
      </c>
      <c r="C30536">
        <v>0</v>
      </c>
      <c r="D30536" s="1" t="s">
        <v>991</v>
      </c>
      <c r="E30536" s="1" t="s">
        <v>991</v>
      </c>
      <c r="F30536">
        <v>8</v>
      </c>
      <c r="G30536">
        <v>0</v>
      </c>
      <c r="H30536">
        <v>2900</v>
      </c>
      <c r="I30536">
        <v>0.17299999999999999</v>
      </c>
      <c r="J30536">
        <v>29</v>
      </c>
      <c r="K30536" s="1" t="s">
        <v>992</v>
      </c>
      <c r="L30536">
        <v>3800.1370339999999</v>
      </c>
      <c r="M30536">
        <v>3800.14</v>
      </c>
      <c r="N30536">
        <v>3500</v>
      </c>
      <c r="O30536">
        <v>300.14</v>
      </c>
      <c r="P30536" s="2">
        <v>41883</v>
      </c>
      <c r="Q30536">
        <v>116.16</v>
      </c>
      <c r="R30536" s="2">
        <v>42278</v>
      </c>
    </row>
    <row r="30537" spans="1:18" x14ac:dyDescent="0.25">
      <c r="A30537">
        <v>850510</v>
      </c>
      <c r="B30537" s="2">
        <v>35551</v>
      </c>
      <c r="C30537">
        <v>2</v>
      </c>
      <c r="D30537" s="1" t="s">
        <v>1060</v>
      </c>
      <c r="E30537" s="1" t="s">
        <v>991</v>
      </c>
      <c r="F30537">
        <v>8</v>
      </c>
      <c r="G30537">
        <v>0</v>
      </c>
      <c r="H30537">
        <v>8817</v>
      </c>
      <c r="I30537">
        <v>0.80900000000000005</v>
      </c>
      <c r="J30537">
        <v>20</v>
      </c>
      <c r="K30537" s="1" t="s">
        <v>992</v>
      </c>
      <c r="L30537">
        <v>5721.15</v>
      </c>
      <c r="M30537">
        <v>5721.15</v>
      </c>
      <c r="N30537">
        <v>4000</v>
      </c>
      <c r="O30537">
        <v>1721.15</v>
      </c>
      <c r="P30537" s="2">
        <v>42186</v>
      </c>
      <c r="Q30537">
        <v>1354.37</v>
      </c>
      <c r="R30537" s="2">
        <v>42491</v>
      </c>
    </row>
    <row r="30538" spans="1:18" x14ac:dyDescent="0.25">
      <c r="A30538">
        <v>850530</v>
      </c>
      <c r="B30538" s="2">
        <v>37316</v>
      </c>
      <c r="C30538">
        <v>1</v>
      </c>
      <c r="D30538" s="1" t="s">
        <v>991</v>
      </c>
      <c r="E30538" s="1" t="s">
        <v>991</v>
      </c>
      <c r="F30538">
        <v>12</v>
      </c>
      <c r="G30538">
        <v>0</v>
      </c>
      <c r="H30538">
        <v>15554</v>
      </c>
      <c r="I30538">
        <v>0.27600000000000002</v>
      </c>
      <c r="J30538">
        <v>29</v>
      </c>
      <c r="K30538" s="1" t="s">
        <v>992</v>
      </c>
      <c r="L30538">
        <v>20452.72438</v>
      </c>
      <c r="M30538">
        <v>20452.72</v>
      </c>
      <c r="N30538">
        <v>18000</v>
      </c>
      <c r="O30538">
        <v>2452.7199999999998</v>
      </c>
      <c r="P30538" s="2">
        <v>41883</v>
      </c>
      <c r="Q30538">
        <v>582.29</v>
      </c>
      <c r="R30538" s="2">
        <v>42278</v>
      </c>
    </row>
    <row r="30539" spans="1:18" x14ac:dyDescent="0.25">
      <c r="A30539">
        <v>850534</v>
      </c>
      <c r="B30539" s="2">
        <v>35186</v>
      </c>
      <c r="C30539">
        <v>2</v>
      </c>
      <c r="D30539" s="1" t="s">
        <v>1006</v>
      </c>
      <c r="E30539" s="1" t="s">
        <v>991</v>
      </c>
      <c r="F30539">
        <v>7</v>
      </c>
      <c r="G30539">
        <v>0</v>
      </c>
      <c r="H30539">
        <v>17995</v>
      </c>
      <c r="I30539">
        <v>0.92300000000000004</v>
      </c>
      <c r="J30539">
        <v>19</v>
      </c>
      <c r="K30539" s="1" t="s">
        <v>992</v>
      </c>
      <c r="L30539">
        <v>13073.21552</v>
      </c>
      <c r="M30539">
        <v>13073.22</v>
      </c>
      <c r="N30539">
        <v>10000</v>
      </c>
      <c r="O30539">
        <v>3073.22</v>
      </c>
      <c r="P30539" s="2">
        <v>41487</v>
      </c>
      <c r="Q30539">
        <v>6355.42</v>
      </c>
      <c r="R30539" s="2">
        <v>41518</v>
      </c>
    </row>
    <row r="30540" spans="1:18" x14ac:dyDescent="0.25">
      <c r="A30540">
        <v>850595</v>
      </c>
      <c r="B30540" s="2">
        <v>25600</v>
      </c>
      <c r="C30540">
        <v>3</v>
      </c>
      <c r="D30540" s="1" t="s">
        <v>1007</v>
      </c>
      <c r="E30540" s="1" t="s">
        <v>991</v>
      </c>
      <c r="F30540">
        <v>14</v>
      </c>
      <c r="G30540">
        <v>0</v>
      </c>
      <c r="H30540">
        <v>35767</v>
      </c>
      <c r="I30540">
        <v>0.71099999999999997</v>
      </c>
      <c r="J30540">
        <v>31</v>
      </c>
      <c r="K30540" s="1" t="s">
        <v>992</v>
      </c>
      <c r="L30540">
        <v>360.01</v>
      </c>
      <c r="M30540">
        <v>360.01</v>
      </c>
      <c r="N30540">
        <v>205.91</v>
      </c>
      <c r="O30540">
        <v>139.19</v>
      </c>
      <c r="P30540" s="2">
        <v>40878</v>
      </c>
      <c r="Q30540">
        <v>15</v>
      </c>
      <c r="R30540" s="2">
        <v>42491</v>
      </c>
    </row>
    <row r="30541" spans="1:18" x14ac:dyDescent="0.25">
      <c r="A30541">
        <v>850602</v>
      </c>
      <c r="B30541" s="2">
        <v>35490</v>
      </c>
      <c r="C30541">
        <v>1</v>
      </c>
      <c r="D30541" s="1" t="s">
        <v>997</v>
      </c>
      <c r="E30541" s="1" t="s">
        <v>1072</v>
      </c>
      <c r="F30541">
        <v>3</v>
      </c>
      <c r="G30541">
        <v>1</v>
      </c>
      <c r="H30541">
        <v>0</v>
      </c>
      <c r="I30541">
        <v>0</v>
      </c>
      <c r="J30541">
        <v>21</v>
      </c>
      <c r="K30541" s="1" t="s">
        <v>992</v>
      </c>
      <c r="L30541">
        <v>3607.1487550000002</v>
      </c>
      <c r="M30541">
        <v>3607.15</v>
      </c>
      <c r="N30541">
        <v>3000</v>
      </c>
      <c r="O30541">
        <v>607.15</v>
      </c>
      <c r="P30541" s="2">
        <v>41275</v>
      </c>
      <c r="Q30541">
        <v>1889.26</v>
      </c>
      <c r="R30541" s="2">
        <v>42156</v>
      </c>
    </row>
    <row r="30542" spans="1:18" x14ac:dyDescent="0.25">
      <c r="A30542">
        <v>850617</v>
      </c>
      <c r="B30542" s="2">
        <v>31321</v>
      </c>
      <c r="C30542">
        <v>2</v>
      </c>
      <c r="D30542" s="1" t="s">
        <v>991</v>
      </c>
      <c r="E30542" s="1" t="s">
        <v>991</v>
      </c>
      <c r="F30542">
        <v>8</v>
      </c>
      <c r="G30542">
        <v>0</v>
      </c>
      <c r="H30542">
        <v>0</v>
      </c>
      <c r="I30542">
        <v>0</v>
      </c>
      <c r="J30542">
        <v>16</v>
      </c>
      <c r="K30542" s="1" t="s">
        <v>992</v>
      </c>
      <c r="L30542">
        <v>27409.06</v>
      </c>
      <c r="M30542">
        <v>27409.06</v>
      </c>
      <c r="N30542">
        <v>19621.05</v>
      </c>
      <c r="O30542">
        <v>7788.01</v>
      </c>
      <c r="P30542" s="2">
        <v>42491</v>
      </c>
      <c r="Q30542">
        <v>491.36</v>
      </c>
      <c r="R30542" s="2">
        <v>42491</v>
      </c>
    </row>
    <row r="30543" spans="1:18" x14ac:dyDescent="0.25">
      <c r="A30543">
        <v>850619</v>
      </c>
      <c r="B30543" s="2">
        <v>37377</v>
      </c>
      <c r="C30543">
        <v>3</v>
      </c>
      <c r="D30543" s="1" t="s">
        <v>991</v>
      </c>
      <c r="E30543" s="1" t="s">
        <v>991</v>
      </c>
      <c r="F30543">
        <v>4</v>
      </c>
      <c r="G30543">
        <v>0</v>
      </c>
      <c r="H30543">
        <v>732</v>
      </c>
      <c r="I30543">
        <v>0.28199999999999997</v>
      </c>
      <c r="J30543">
        <v>7</v>
      </c>
      <c r="K30543" s="1" t="s">
        <v>992</v>
      </c>
      <c r="L30543">
        <v>10333.77331</v>
      </c>
      <c r="M30543">
        <v>10333.77</v>
      </c>
      <c r="N30543">
        <v>8400</v>
      </c>
      <c r="O30543">
        <v>1933.77</v>
      </c>
      <c r="P30543" s="2">
        <v>41883</v>
      </c>
      <c r="Q30543">
        <v>307.12</v>
      </c>
      <c r="R30543" s="2">
        <v>42430</v>
      </c>
    </row>
    <row r="30544" spans="1:18" x14ac:dyDescent="0.25">
      <c r="A30544">
        <v>850632</v>
      </c>
      <c r="B30544" s="2">
        <v>34304</v>
      </c>
      <c r="C30544">
        <v>0</v>
      </c>
      <c r="D30544" s="1" t="s">
        <v>991</v>
      </c>
      <c r="E30544" s="1" t="s">
        <v>991</v>
      </c>
      <c r="F30544">
        <v>13</v>
      </c>
      <c r="G30544">
        <v>0</v>
      </c>
      <c r="H30544">
        <v>34335</v>
      </c>
      <c r="I30544">
        <v>0.53600000000000003</v>
      </c>
      <c r="J30544">
        <v>31</v>
      </c>
      <c r="K30544" s="1" t="s">
        <v>992</v>
      </c>
      <c r="L30544">
        <v>15622.05999</v>
      </c>
      <c r="M30544">
        <v>15622.06</v>
      </c>
      <c r="N30544">
        <v>12000</v>
      </c>
      <c r="O30544">
        <v>3622.06</v>
      </c>
      <c r="P30544" s="2">
        <v>42461</v>
      </c>
      <c r="Q30544">
        <v>1536.16</v>
      </c>
      <c r="R30544" s="2">
        <v>42461</v>
      </c>
    </row>
    <row r="30545" spans="1:18" x14ac:dyDescent="0.25">
      <c r="A30545">
        <v>850645</v>
      </c>
      <c r="B30545" s="2">
        <v>37500</v>
      </c>
      <c r="C30545">
        <v>0</v>
      </c>
      <c r="D30545" s="1" t="s">
        <v>991</v>
      </c>
      <c r="E30545" s="1" t="s">
        <v>991</v>
      </c>
      <c r="F30545">
        <v>7</v>
      </c>
      <c r="G30545">
        <v>0</v>
      </c>
      <c r="H30545">
        <v>10410</v>
      </c>
      <c r="I30545">
        <v>0.72799999999999998</v>
      </c>
      <c r="J30545">
        <v>11</v>
      </c>
      <c r="K30545" s="1" t="s">
        <v>992</v>
      </c>
      <c r="L30545">
        <v>9898.7268490000006</v>
      </c>
      <c r="M30545">
        <v>9604.1200000000008</v>
      </c>
      <c r="N30545">
        <v>8400</v>
      </c>
      <c r="O30545">
        <v>1498.73</v>
      </c>
      <c r="P30545" s="2">
        <v>41883</v>
      </c>
      <c r="Q30545">
        <v>312.68</v>
      </c>
      <c r="R30545" s="2">
        <v>42430</v>
      </c>
    </row>
    <row r="30546" spans="1:18" x14ac:dyDescent="0.25">
      <c r="A30546">
        <v>850652</v>
      </c>
      <c r="B30546" s="2">
        <v>37226</v>
      </c>
      <c r="C30546">
        <v>0</v>
      </c>
      <c r="D30546" s="1" t="s">
        <v>991</v>
      </c>
      <c r="E30546" s="1" t="s">
        <v>991</v>
      </c>
      <c r="F30546">
        <v>4</v>
      </c>
      <c r="G30546">
        <v>0</v>
      </c>
      <c r="H30546">
        <v>6447</v>
      </c>
      <c r="I30546">
        <v>0.75</v>
      </c>
      <c r="J30546">
        <v>8</v>
      </c>
      <c r="K30546" s="1" t="s">
        <v>992</v>
      </c>
      <c r="L30546">
        <v>2894.13</v>
      </c>
      <c r="M30546">
        <v>2894.13</v>
      </c>
      <c r="N30546">
        <v>2489.79</v>
      </c>
      <c r="O30546">
        <v>404.34</v>
      </c>
      <c r="P30546" s="2">
        <v>41183</v>
      </c>
      <c r="Q30546">
        <v>1800</v>
      </c>
      <c r="R30546" s="2">
        <v>42491</v>
      </c>
    </row>
    <row r="30547" spans="1:18" x14ac:dyDescent="0.25">
      <c r="A30547">
        <v>850687</v>
      </c>
      <c r="B30547" s="2">
        <v>32082</v>
      </c>
      <c r="C30547">
        <v>0</v>
      </c>
      <c r="D30547" s="1" t="s">
        <v>991</v>
      </c>
      <c r="E30547" s="1" t="s">
        <v>991</v>
      </c>
      <c r="F30547">
        <v>4</v>
      </c>
      <c r="G30547">
        <v>0</v>
      </c>
      <c r="H30547">
        <v>6327</v>
      </c>
      <c r="I30547">
        <v>0.27300000000000002</v>
      </c>
      <c r="J30547">
        <v>12</v>
      </c>
      <c r="K30547" s="1" t="s">
        <v>992</v>
      </c>
      <c r="L30547">
        <v>12225.511130000001</v>
      </c>
      <c r="M30547">
        <v>12197.73</v>
      </c>
      <c r="N30547">
        <v>11000</v>
      </c>
      <c r="O30547">
        <v>1225.51</v>
      </c>
      <c r="P30547" s="2">
        <v>41883</v>
      </c>
      <c r="Q30547">
        <v>347.69</v>
      </c>
      <c r="R30547" s="2">
        <v>42461</v>
      </c>
    </row>
    <row r="30548" spans="1:18" x14ac:dyDescent="0.25">
      <c r="A30548">
        <v>850711</v>
      </c>
      <c r="B30548" s="2">
        <v>35886</v>
      </c>
      <c r="C30548">
        <v>0</v>
      </c>
      <c r="D30548" s="1" t="s">
        <v>991</v>
      </c>
      <c r="E30548" s="1" t="s">
        <v>991</v>
      </c>
      <c r="F30548">
        <v>10</v>
      </c>
      <c r="G30548">
        <v>0</v>
      </c>
      <c r="H30548">
        <v>3710</v>
      </c>
      <c r="I30548">
        <v>6.6000000000000003E-2</v>
      </c>
      <c r="J30548">
        <v>22</v>
      </c>
      <c r="K30548" s="1" t="s">
        <v>992</v>
      </c>
      <c r="L30548">
        <v>3672.99</v>
      </c>
      <c r="M30548">
        <v>3670.39</v>
      </c>
      <c r="N30548">
        <v>1744.94</v>
      </c>
      <c r="O30548">
        <v>431.32</v>
      </c>
      <c r="P30548" s="2">
        <v>40848</v>
      </c>
      <c r="Q30548">
        <v>1088.56</v>
      </c>
      <c r="R30548" s="2">
        <v>40969</v>
      </c>
    </row>
    <row r="30549" spans="1:18" x14ac:dyDescent="0.25">
      <c r="A30549">
        <v>850712</v>
      </c>
      <c r="B30549" s="2">
        <v>39417</v>
      </c>
      <c r="C30549">
        <v>1</v>
      </c>
      <c r="D30549" s="1" t="s">
        <v>1060</v>
      </c>
      <c r="E30549" s="1" t="s">
        <v>991</v>
      </c>
      <c r="F30549">
        <v>6</v>
      </c>
      <c r="G30549">
        <v>0</v>
      </c>
      <c r="H30549">
        <v>554</v>
      </c>
      <c r="I30549">
        <v>0.21299999999999999</v>
      </c>
      <c r="J30549">
        <v>10</v>
      </c>
      <c r="K30549" s="1" t="s">
        <v>992</v>
      </c>
      <c r="L30549">
        <v>3229.095695</v>
      </c>
      <c r="M30549">
        <v>3229.1</v>
      </c>
      <c r="N30549">
        <v>2500</v>
      </c>
      <c r="O30549">
        <v>729.1</v>
      </c>
      <c r="P30549" s="2">
        <v>41487</v>
      </c>
      <c r="Q30549">
        <v>1810.46</v>
      </c>
      <c r="R30549" s="2">
        <v>42491</v>
      </c>
    </row>
    <row r="30550" spans="1:18" x14ac:dyDescent="0.25">
      <c r="A30550">
        <v>850713</v>
      </c>
      <c r="B30550" s="2">
        <v>33848</v>
      </c>
      <c r="C30550">
        <v>0</v>
      </c>
      <c r="D30550" s="1" t="s">
        <v>1016</v>
      </c>
      <c r="E30550" s="1" t="s">
        <v>991</v>
      </c>
      <c r="F30550">
        <v>11</v>
      </c>
      <c r="G30550">
        <v>0</v>
      </c>
      <c r="H30550">
        <v>9558</v>
      </c>
      <c r="I30550">
        <v>0.85499999999999998</v>
      </c>
      <c r="J30550">
        <v>20</v>
      </c>
      <c r="K30550" s="1" t="s">
        <v>992</v>
      </c>
      <c r="L30550">
        <v>5444.11</v>
      </c>
      <c r="M30550">
        <v>5440.24</v>
      </c>
      <c r="N30550">
        <v>1040.6400000000001</v>
      </c>
      <c r="O30550">
        <v>2452.15</v>
      </c>
      <c r="P30550" s="2">
        <v>41030</v>
      </c>
      <c r="Q30550">
        <v>350</v>
      </c>
      <c r="R30550" s="2">
        <v>41153</v>
      </c>
    </row>
    <row r="30551" spans="1:18" x14ac:dyDescent="0.25">
      <c r="A30551">
        <v>850727</v>
      </c>
      <c r="B30551" s="2">
        <v>34243</v>
      </c>
      <c r="C30551">
        <v>2</v>
      </c>
      <c r="D30551" s="1" t="s">
        <v>1045</v>
      </c>
      <c r="E30551" s="1" t="s">
        <v>991</v>
      </c>
      <c r="F30551">
        <v>11</v>
      </c>
      <c r="G30551">
        <v>0</v>
      </c>
      <c r="H30551">
        <v>279</v>
      </c>
      <c r="I30551">
        <v>8.9999999999999993E-3</v>
      </c>
      <c r="J30551">
        <v>23</v>
      </c>
      <c r="K30551" s="1" t="s">
        <v>992</v>
      </c>
      <c r="L30551">
        <v>28013.35268</v>
      </c>
      <c r="M30551">
        <v>11961.7</v>
      </c>
      <c r="N30551">
        <v>25000</v>
      </c>
      <c r="O30551">
        <v>3013.35</v>
      </c>
      <c r="P30551" s="2">
        <v>41091</v>
      </c>
      <c r="Q30551">
        <v>22202.240000000002</v>
      </c>
      <c r="R30551" s="2">
        <v>42491</v>
      </c>
    </row>
    <row r="30552" spans="1:18" x14ac:dyDescent="0.25">
      <c r="A30552">
        <v>850745</v>
      </c>
      <c r="B30552" s="2">
        <v>34973</v>
      </c>
      <c r="C30552">
        <v>0</v>
      </c>
      <c r="D30552" s="1" t="s">
        <v>1043</v>
      </c>
      <c r="E30552" s="1" t="s">
        <v>991</v>
      </c>
      <c r="F30552">
        <v>3</v>
      </c>
      <c r="G30552">
        <v>0</v>
      </c>
      <c r="H30552">
        <v>262</v>
      </c>
      <c r="I30552">
        <v>0.32700000000000001</v>
      </c>
      <c r="J30552">
        <v>31</v>
      </c>
      <c r="K30552" s="1" t="s">
        <v>992</v>
      </c>
      <c r="L30552">
        <v>14153.50173</v>
      </c>
      <c r="M30552">
        <v>9367.85</v>
      </c>
      <c r="N30552">
        <v>12000</v>
      </c>
      <c r="O30552">
        <v>2153.5</v>
      </c>
      <c r="P30552" s="2">
        <v>41122</v>
      </c>
      <c r="Q30552">
        <v>8640.2199999999993</v>
      </c>
      <c r="R30552" s="2">
        <v>42491</v>
      </c>
    </row>
    <row r="30553" spans="1:18" x14ac:dyDescent="0.25">
      <c r="A30553">
        <v>850753</v>
      </c>
      <c r="B30553" s="2">
        <v>37500</v>
      </c>
      <c r="C30553">
        <v>3</v>
      </c>
      <c r="D30553" s="1" t="s">
        <v>991</v>
      </c>
      <c r="E30553" s="1" t="s">
        <v>991</v>
      </c>
      <c r="F30553">
        <v>3</v>
      </c>
      <c r="G30553">
        <v>0</v>
      </c>
      <c r="H30553">
        <v>0</v>
      </c>
      <c r="I30553">
        <v>0</v>
      </c>
      <c r="J30553">
        <v>14</v>
      </c>
      <c r="K30553" s="1" t="s">
        <v>992</v>
      </c>
      <c r="L30553">
        <v>11913.329540000001</v>
      </c>
      <c r="M30553">
        <v>11913.33</v>
      </c>
      <c r="N30553">
        <v>9200</v>
      </c>
      <c r="O30553">
        <v>2713.33</v>
      </c>
      <c r="P30553" s="2">
        <v>41791</v>
      </c>
      <c r="Q30553">
        <v>2073.6</v>
      </c>
      <c r="R30553" s="2">
        <v>41791</v>
      </c>
    </row>
    <row r="30554" spans="1:18" x14ac:dyDescent="0.25">
      <c r="A30554">
        <v>850754</v>
      </c>
      <c r="B30554" s="2">
        <v>38473</v>
      </c>
      <c r="C30554">
        <v>0</v>
      </c>
      <c r="D30554" s="1" t="s">
        <v>1059</v>
      </c>
      <c r="E30554" s="1" t="s">
        <v>991</v>
      </c>
      <c r="F30554">
        <v>7</v>
      </c>
      <c r="G30554">
        <v>0</v>
      </c>
      <c r="H30554">
        <v>4475</v>
      </c>
      <c r="I30554">
        <v>0.503</v>
      </c>
      <c r="J30554">
        <v>12</v>
      </c>
      <c r="K30554" s="1" t="s">
        <v>992</v>
      </c>
      <c r="L30554">
        <v>10605.78335</v>
      </c>
      <c r="M30554">
        <v>10311.18</v>
      </c>
      <c r="N30554">
        <v>9000</v>
      </c>
      <c r="O30554">
        <v>1605.78</v>
      </c>
      <c r="P30554" s="2">
        <v>41883</v>
      </c>
      <c r="Q30554">
        <v>336.49</v>
      </c>
      <c r="R30554" s="2">
        <v>42461</v>
      </c>
    </row>
    <row r="30555" spans="1:18" x14ac:dyDescent="0.25">
      <c r="A30555">
        <v>850779</v>
      </c>
      <c r="B30555" s="2">
        <v>36831</v>
      </c>
      <c r="C30555">
        <v>3</v>
      </c>
      <c r="D30555" s="1" t="s">
        <v>991</v>
      </c>
      <c r="E30555" s="1" t="s">
        <v>991</v>
      </c>
      <c r="F30555">
        <v>17</v>
      </c>
      <c r="G30555">
        <v>0</v>
      </c>
      <c r="H30555">
        <v>13589</v>
      </c>
      <c r="I30555">
        <v>0.50700000000000001</v>
      </c>
      <c r="J30555">
        <v>23</v>
      </c>
      <c r="K30555" s="1" t="s">
        <v>992</v>
      </c>
      <c r="L30555">
        <v>9702.4175460000006</v>
      </c>
      <c r="M30555">
        <v>9702.42</v>
      </c>
      <c r="N30555">
        <v>8000</v>
      </c>
      <c r="O30555">
        <v>1702.42</v>
      </c>
      <c r="P30555" s="2">
        <v>41883</v>
      </c>
      <c r="Q30555">
        <v>282.60000000000002</v>
      </c>
      <c r="R30555" s="2">
        <v>42278</v>
      </c>
    </row>
    <row r="30556" spans="1:18" x14ac:dyDescent="0.25">
      <c r="A30556">
        <v>850806</v>
      </c>
      <c r="B30556" s="2">
        <v>35431</v>
      </c>
      <c r="C30556">
        <v>0</v>
      </c>
      <c r="D30556" s="1" t="s">
        <v>991</v>
      </c>
      <c r="E30556" s="1" t="s">
        <v>991</v>
      </c>
      <c r="F30556">
        <v>16</v>
      </c>
      <c r="G30556">
        <v>0</v>
      </c>
      <c r="H30556">
        <v>19369</v>
      </c>
      <c r="I30556">
        <v>0.52100000000000002</v>
      </c>
      <c r="J30556">
        <v>50</v>
      </c>
      <c r="K30556" s="1" t="s">
        <v>992</v>
      </c>
      <c r="L30556">
        <v>8010.0058529999997</v>
      </c>
      <c r="M30556">
        <v>8010.01</v>
      </c>
      <c r="N30556">
        <v>7000</v>
      </c>
      <c r="O30556">
        <v>1010.01</v>
      </c>
      <c r="P30556" s="2">
        <v>41395</v>
      </c>
      <c r="Q30556">
        <v>3451.41</v>
      </c>
      <c r="R30556" s="2">
        <v>42491</v>
      </c>
    </row>
    <row r="30557" spans="1:18" x14ac:dyDescent="0.25">
      <c r="A30557">
        <v>850828</v>
      </c>
      <c r="B30557" s="2">
        <v>36281</v>
      </c>
      <c r="C30557">
        <v>0</v>
      </c>
      <c r="D30557" s="1" t="s">
        <v>991</v>
      </c>
      <c r="E30557" s="1" t="s">
        <v>1018</v>
      </c>
      <c r="F30557">
        <v>15</v>
      </c>
      <c r="G30557">
        <v>1</v>
      </c>
      <c r="H30557">
        <v>8694</v>
      </c>
      <c r="I30557">
        <v>0.59199999999999997</v>
      </c>
      <c r="J30557">
        <v>40</v>
      </c>
      <c r="K30557" s="1" t="s">
        <v>992</v>
      </c>
      <c r="L30557">
        <v>8476.0411690000001</v>
      </c>
      <c r="M30557">
        <v>8211.17</v>
      </c>
      <c r="N30557">
        <v>8000</v>
      </c>
      <c r="O30557">
        <v>476.04</v>
      </c>
      <c r="P30557" s="2">
        <v>40969</v>
      </c>
      <c r="Q30557">
        <v>6916.11</v>
      </c>
      <c r="R30557" s="2">
        <v>41760</v>
      </c>
    </row>
    <row r="30558" spans="1:18" x14ac:dyDescent="0.25">
      <c r="A30558">
        <v>850886</v>
      </c>
      <c r="B30558" s="2">
        <v>38108</v>
      </c>
      <c r="C30558">
        <v>1</v>
      </c>
      <c r="D30558" s="1" t="s">
        <v>991</v>
      </c>
      <c r="E30558" s="1" t="s">
        <v>991</v>
      </c>
      <c r="F30558">
        <v>8</v>
      </c>
      <c r="G30558">
        <v>0</v>
      </c>
      <c r="H30558">
        <v>12727</v>
      </c>
      <c r="I30558">
        <v>0.51300000000000001</v>
      </c>
      <c r="J30558">
        <v>16</v>
      </c>
      <c r="K30558" s="1" t="s">
        <v>992</v>
      </c>
      <c r="L30558">
        <v>25688.478930000001</v>
      </c>
      <c r="M30558">
        <v>25688.48</v>
      </c>
      <c r="N30558">
        <v>21600</v>
      </c>
      <c r="O30558">
        <v>4088.48</v>
      </c>
      <c r="P30558" s="2">
        <v>41275</v>
      </c>
      <c r="Q30558">
        <v>17506.669999999998</v>
      </c>
      <c r="R30558" s="2">
        <v>42491</v>
      </c>
    </row>
    <row r="30559" spans="1:18" x14ac:dyDescent="0.25">
      <c r="A30559">
        <v>850888</v>
      </c>
      <c r="B30559" s="2">
        <v>28277</v>
      </c>
      <c r="C30559">
        <v>1</v>
      </c>
      <c r="D30559" s="1" t="s">
        <v>1058</v>
      </c>
      <c r="E30559" s="1" t="s">
        <v>991</v>
      </c>
      <c r="F30559">
        <v>12</v>
      </c>
      <c r="G30559">
        <v>0</v>
      </c>
      <c r="H30559">
        <v>7212</v>
      </c>
      <c r="I30559">
        <v>0.32500000000000001</v>
      </c>
      <c r="J30559">
        <v>33</v>
      </c>
      <c r="K30559" s="1" t="s">
        <v>992</v>
      </c>
      <c r="L30559">
        <v>36827.1</v>
      </c>
      <c r="M30559">
        <v>36827.1</v>
      </c>
      <c r="N30559">
        <v>22459.69</v>
      </c>
      <c r="O30559">
        <v>14367.41</v>
      </c>
      <c r="P30559" s="2">
        <v>42491</v>
      </c>
      <c r="Q30559">
        <v>658.05</v>
      </c>
      <c r="R30559" s="2">
        <v>42491</v>
      </c>
    </row>
    <row r="30560" spans="1:18" x14ac:dyDescent="0.25">
      <c r="A30560">
        <v>850905</v>
      </c>
      <c r="B30560" s="2">
        <v>36192</v>
      </c>
      <c r="C30560">
        <v>0</v>
      </c>
      <c r="D30560" s="1" t="s">
        <v>991</v>
      </c>
      <c r="E30560" s="1" t="s">
        <v>991</v>
      </c>
      <c r="F30560">
        <v>6</v>
      </c>
      <c r="G30560">
        <v>0</v>
      </c>
      <c r="H30560">
        <v>12500</v>
      </c>
      <c r="I30560">
        <v>0.32800000000000001</v>
      </c>
      <c r="J30560">
        <v>35</v>
      </c>
      <c r="K30560" s="1" t="s">
        <v>992</v>
      </c>
      <c r="L30560">
        <v>13802.51483</v>
      </c>
      <c r="M30560">
        <v>13802.51</v>
      </c>
      <c r="N30560">
        <v>12800</v>
      </c>
      <c r="O30560">
        <v>1002.51</v>
      </c>
      <c r="P30560" s="2">
        <v>41609</v>
      </c>
      <c r="Q30560">
        <v>2773.43</v>
      </c>
      <c r="R30560" s="2">
        <v>42248</v>
      </c>
    </row>
    <row r="30561" spans="1:18" x14ac:dyDescent="0.25">
      <c r="A30561">
        <v>850929</v>
      </c>
      <c r="B30561" s="2">
        <v>38718</v>
      </c>
      <c r="C30561">
        <v>3</v>
      </c>
      <c r="D30561" s="1" t="s">
        <v>991</v>
      </c>
      <c r="E30561" s="1" t="s">
        <v>991</v>
      </c>
      <c r="F30561">
        <v>10</v>
      </c>
      <c r="G30561">
        <v>0</v>
      </c>
      <c r="H30561">
        <v>19745</v>
      </c>
      <c r="I30561">
        <v>0.55900000000000005</v>
      </c>
      <c r="J30561">
        <v>11</v>
      </c>
      <c r="K30561" s="1" t="s">
        <v>992</v>
      </c>
      <c r="L30561">
        <v>12815.178320000001</v>
      </c>
      <c r="M30561">
        <v>12815.18</v>
      </c>
      <c r="N30561">
        <v>10000</v>
      </c>
      <c r="O30561">
        <v>2815.18</v>
      </c>
      <c r="P30561" s="2">
        <v>41883</v>
      </c>
      <c r="Q30561">
        <v>400.06</v>
      </c>
      <c r="R30561" s="2">
        <v>42339</v>
      </c>
    </row>
    <row r="30562" spans="1:18" x14ac:dyDescent="0.25">
      <c r="A30562">
        <v>850955</v>
      </c>
      <c r="B30562" s="2">
        <v>38261</v>
      </c>
      <c r="C30562">
        <v>1</v>
      </c>
      <c r="D30562" s="1" t="s">
        <v>991</v>
      </c>
      <c r="E30562" s="1" t="s">
        <v>991</v>
      </c>
      <c r="F30562">
        <v>6</v>
      </c>
      <c r="G30562">
        <v>0</v>
      </c>
      <c r="H30562">
        <v>4916</v>
      </c>
      <c r="I30562">
        <v>0.69199999999999995</v>
      </c>
      <c r="J30562">
        <v>9</v>
      </c>
      <c r="K30562" s="1" t="s">
        <v>992</v>
      </c>
      <c r="L30562">
        <v>6039.5094820000004</v>
      </c>
      <c r="M30562">
        <v>6010.47</v>
      </c>
      <c r="N30562">
        <v>5200</v>
      </c>
      <c r="O30562">
        <v>839.51</v>
      </c>
      <c r="P30562" s="2">
        <v>41883</v>
      </c>
      <c r="Q30562">
        <v>189.45</v>
      </c>
      <c r="R30562" s="2">
        <v>42491</v>
      </c>
    </row>
    <row r="30563" spans="1:18" x14ac:dyDescent="0.25">
      <c r="A30563">
        <v>850958</v>
      </c>
      <c r="B30563" s="2">
        <v>35370</v>
      </c>
      <c r="C30563">
        <v>1</v>
      </c>
      <c r="D30563" s="1" t="s">
        <v>991</v>
      </c>
      <c r="E30563" s="1" t="s">
        <v>991</v>
      </c>
      <c r="F30563">
        <v>12</v>
      </c>
      <c r="G30563">
        <v>0</v>
      </c>
      <c r="H30563">
        <v>70517</v>
      </c>
      <c r="I30563">
        <v>8.0000000000000002E-3</v>
      </c>
      <c r="J30563">
        <v>30</v>
      </c>
      <c r="K30563" s="1" t="s">
        <v>992</v>
      </c>
      <c r="L30563">
        <v>30639.168559999998</v>
      </c>
      <c r="M30563">
        <v>30611.81</v>
      </c>
      <c r="N30563">
        <v>28000</v>
      </c>
      <c r="O30563">
        <v>2639.17</v>
      </c>
      <c r="P30563" s="2">
        <v>41395</v>
      </c>
      <c r="Q30563">
        <v>14111.3</v>
      </c>
      <c r="R30563" s="2">
        <v>41395</v>
      </c>
    </row>
    <row r="30564" spans="1:18" x14ac:dyDescent="0.25">
      <c r="A30564">
        <v>850974</v>
      </c>
      <c r="B30564" s="2">
        <v>36800</v>
      </c>
      <c r="C30564">
        <v>1</v>
      </c>
      <c r="D30564" s="1" t="s">
        <v>991</v>
      </c>
      <c r="E30564" s="1" t="s">
        <v>991</v>
      </c>
      <c r="F30564">
        <v>5</v>
      </c>
      <c r="G30564">
        <v>0</v>
      </c>
      <c r="H30564">
        <v>8858</v>
      </c>
      <c r="I30564">
        <v>0.97299999999999998</v>
      </c>
      <c r="J30564">
        <v>10</v>
      </c>
      <c r="K30564" s="1" t="s">
        <v>992</v>
      </c>
      <c r="L30564">
        <v>13353.153710000001</v>
      </c>
      <c r="M30564">
        <v>13353.15</v>
      </c>
      <c r="N30564">
        <v>10800</v>
      </c>
      <c r="O30564">
        <v>2553.15</v>
      </c>
      <c r="P30564" s="2">
        <v>41365</v>
      </c>
      <c r="Q30564">
        <v>6262.08</v>
      </c>
      <c r="R30564" s="2">
        <v>41699</v>
      </c>
    </row>
    <row r="30565" spans="1:18" x14ac:dyDescent="0.25">
      <c r="A30565">
        <v>850988</v>
      </c>
      <c r="B30565" s="2">
        <v>35339</v>
      </c>
      <c r="C30565">
        <v>2</v>
      </c>
      <c r="D30565" s="1" t="s">
        <v>991</v>
      </c>
      <c r="E30565" s="1" t="s">
        <v>1100</v>
      </c>
      <c r="F30565">
        <v>5</v>
      </c>
      <c r="G30565">
        <v>1</v>
      </c>
      <c r="H30565">
        <v>1245</v>
      </c>
      <c r="I30565">
        <v>0.46100000000000002</v>
      </c>
      <c r="J30565">
        <v>13</v>
      </c>
      <c r="K30565" s="1" t="s">
        <v>992</v>
      </c>
      <c r="L30565">
        <v>8903.6822809999994</v>
      </c>
      <c r="M30565">
        <v>8903.68</v>
      </c>
      <c r="N30565">
        <v>8000</v>
      </c>
      <c r="O30565">
        <v>903.68</v>
      </c>
      <c r="P30565" s="2">
        <v>41122</v>
      </c>
      <c r="Q30565">
        <v>5943.37</v>
      </c>
      <c r="R30565" s="2">
        <v>42339</v>
      </c>
    </row>
    <row r="30566" spans="1:18" x14ac:dyDescent="0.25">
      <c r="A30566">
        <v>850990</v>
      </c>
      <c r="B30566" s="2">
        <v>32782</v>
      </c>
      <c r="C30566">
        <v>2</v>
      </c>
      <c r="D30566" s="1" t="s">
        <v>991</v>
      </c>
      <c r="E30566" s="1" t="s">
        <v>991</v>
      </c>
      <c r="F30566">
        <v>12</v>
      </c>
      <c r="G30566">
        <v>0</v>
      </c>
      <c r="H30566">
        <v>21102</v>
      </c>
      <c r="I30566">
        <v>0.60799999999999998</v>
      </c>
      <c r="J30566">
        <v>27</v>
      </c>
      <c r="K30566" s="1" t="s">
        <v>992</v>
      </c>
      <c r="L30566">
        <v>5568.860385</v>
      </c>
      <c r="M30566">
        <v>5568.86</v>
      </c>
      <c r="N30566">
        <v>4800</v>
      </c>
      <c r="O30566">
        <v>768.86</v>
      </c>
      <c r="P30566" s="2">
        <v>41548</v>
      </c>
      <c r="Q30566">
        <v>356.15</v>
      </c>
      <c r="R30566" s="2">
        <v>42461</v>
      </c>
    </row>
    <row r="30567" spans="1:18" x14ac:dyDescent="0.25">
      <c r="A30567">
        <v>851035</v>
      </c>
      <c r="B30567" s="2">
        <v>32203</v>
      </c>
      <c r="C30567">
        <v>0</v>
      </c>
      <c r="D30567" s="1" t="s">
        <v>991</v>
      </c>
      <c r="E30567" s="1" t="s">
        <v>991</v>
      </c>
      <c r="F30567">
        <v>20</v>
      </c>
      <c r="G30567">
        <v>0</v>
      </c>
      <c r="H30567">
        <v>21530</v>
      </c>
      <c r="I30567">
        <v>0.88200000000000001</v>
      </c>
      <c r="J30567">
        <v>37</v>
      </c>
      <c r="K30567" s="1" t="s">
        <v>992</v>
      </c>
      <c r="L30567">
        <v>37813.26</v>
      </c>
      <c r="M30567">
        <v>37813.26</v>
      </c>
      <c r="N30567">
        <v>22385.56</v>
      </c>
      <c r="O30567">
        <v>15427.7</v>
      </c>
      <c r="P30567" s="2">
        <v>42491</v>
      </c>
      <c r="Q30567">
        <v>676.2</v>
      </c>
      <c r="R30567" s="2">
        <v>42491</v>
      </c>
    </row>
    <row r="30568" spans="1:18" x14ac:dyDescent="0.25">
      <c r="A30568">
        <v>851063</v>
      </c>
      <c r="B30568" s="2">
        <v>38078</v>
      </c>
      <c r="C30568">
        <v>0</v>
      </c>
      <c r="D30568" s="1" t="s">
        <v>991</v>
      </c>
      <c r="E30568" s="1" t="s">
        <v>991</v>
      </c>
      <c r="F30568">
        <v>2</v>
      </c>
      <c r="G30568">
        <v>0</v>
      </c>
      <c r="H30568">
        <v>4212</v>
      </c>
      <c r="I30568">
        <v>0.47899999999999998</v>
      </c>
      <c r="J30568">
        <v>6</v>
      </c>
      <c r="K30568" s="1" t="s">
        <v>992</v>
      </c>
      <c r="L30568">
        <v>4307.5431740000004</v>
      </c>
      <c r="M30568">
        <v>4280.62</v>
      </c>
      <c r="N30568">
        <v>4000</v>
      </c>
      <c r="O30568">
        <v>307.54000000000002</v>
      </c>
      <c r="P30568" s="2">
        <v>41244</v>
      </c>
      <c r="Q30568">
        <v>2576.4899999999998</v>
      </c>
      <c r="R30568" s="2">
        <v>42401</v>
      </c>
    </row>
    <row r="30569" spans="1:18" x14ac:dyDescent="0.25">
      <c r="A30569">
        <v>851074</v>
      </c>
      <c r="B30569" s="2">
        <v>34394</v>
      </c>
      <c r="C30569">
        <v>0</v>
      </c>
      <c r="D30569" s="1" t="s">
        <v>991</v>
      </c>
      <c r="E30569" s="1" t="s">
        <v>991</v>
      </c>
      <c r="F30569">
        <v>5</v>
      </c>
      <c r="G30569">
        <v>0</v>
      </c>
      <c r="H30569">
        <v>1042</v>
      </c>
      <c r="I30569">
        <v>0.158</v>
      </c>
      <c r="J30569">
        <v>23</v>
      </c>
      <c r="K30569" s="1" t="s">
        <v>992</v>
      </c>
      <c r="L30569">
        <v>4191.5013060000001</v>
      </c>
      <c r="M30569">
        <v>4191.5</v>
      </c>
      <c r="N30569">
        <v>4000</v>
      </c>
      <c r="O30569">
        <v>191.5</v>
      </c>
      <c r="P30569" s="2">
        <v>41122</v>
      </c>
      <c r="Q30569">
        <v>2975.29</v>
      </c>
      <c r="R30569" s="2">
        <v>42491</v>
      </c>
    </row>
    <row r="30570" spans="1:18" x14ac:dyDescent="0.25">
      <c r="A30570">
        <v>851080</v>
      </c>
      <c r="B30570" s="2">
        <v>35612</v>
      </c>
      <c r="C30570">
        <v>0</v>
      </c>
      <c r="D30570" s="1" t="s">
        <v>991</v>
      </c>
      <c r="E30570" s="1" t="s">
        <v>991</v>
      </c>
      <c r="F30570">
        <v>3</v>
      </c>
      <c r="G30570">
        <v>0</v>
      </c>
      <c r="H30570">
        <v>4279</v>
      </c>
      <c r="I30570">
        <v>0.33400000000000002</v>
      </c>
      <c r="J30570">
        <v>21</v>
      </c>
      <c r="K30570" s="1" t="s">
        <v>992</v>
      </c>
      <c r="L30570">
        <v>9852.9709559999992</v>
      </c>
      <c r="M30570">
        <v>9573.06</v>
      </c>
      <c r="N30570">
        <v>8800</v>
      </c>
      <c r="O30570">
        <v>1052.97</v>
      </c>
      <c r="P30570" s="2">
        <v>41883</v>
      </c>
      <c r="Q30570">
        <v>287.91000000000003</v>
      </c>
      <c r="R30570" s="2">
        <v>41913</v>
      </c>
    </row>
    <row r="30571" spans="1:18" x14ac:dyDescent="0.25">
      <c r="A30571">
        <v>851092</v>
      </c>
      <c r="B30571" s="2">
        <v>38504</v>
      </c>
      <c r="C30571">
        <v>0</v>
      </c>
      <c r="D30571" s="1" t="s">
        <v>991</v>
      </c>
      <c r="E30571" s="1" t="s">
        <v>991</v>
      </c>
      <c r="F30571">
        <v>11</v>
      </c>
      <c r="G30571">
        <v>0</v>
      </c>
      <c r="H30571">
        <v>12121</v>
      </c>
      <c r="I30571">
        <v>0.38500000000000001</v>
      </c>
      <c r="J30571">
        <v>14</v>
      </c>
      <c r="K30571" s="1" t="s">
        <v>992</v>
      </c>
      <c r="L30571">
        <v>8435.5959980000007</v>
      </c>
      <c r="M30571">
        <v>8435.6</v>
      </c>
      <c r="N30571">
        <v>7200</v>
      </c>
      <c r="O30571">
        <v>1235.5999999999999</v>
      </c>
      <c r="P30571" s="2">
        <v>41883</v>
      </c>
      <c r="Q30571">
        <v>252.5</v>
      </c>
      <c r="R30571" s="2">
        <v>42430</v>
      </c>
    </row>
    <row r="30572" spans="1:18" x14ac:dyDescent="0.25">
      <c r="A30572">
        <v>851115</v>
      </c>
      <c r="B30572" s="2">
        <v>35551</v>
      </c>
      <c r="C30572">
        <v>0</v>
      </c>
      <c r="D30572" s="1" t="s">
        <v>991</v>
      </c>
      <c r="E30572" s="1" t="s">
        <v>1095</v>
      </c>
      <c r="F30572">
        <v>7</v>
      </c>
      <c r="G30572">
        <v>1</v>
      </c>
      <c r="H30572">
        <v>2192</v>
      </c>
      <c r="I30572">
        <v>0.24099999999999999</v>
      </c>
      <c r="J30572">
        <v>16</v>
      </c>
      <c r="K30572" s="1" t="s">
        <v>992</v>
      </c>
      <c r="L30572">
        <v>22143.539570000001</v>
      </c>
      <c r="M30572">
        <v>21821.35</v>
      </c>
      <c r="N30572">
        <v>18900</v>
      </c>
      <c r="O30572">
        <v>3243.54</v>
      </c>
      <c r="P30572" s="2">
        <v>41883</v>
      </c>
      <c r="Q30572">
        <v>643.79999999999995</v>
      </c>
      <c r="R30572" s="2">
        <v>41974</v>
      </c>
    </row>
    <row r="30573" spans="1:18" x14ac:dyDescent="0.25">
      <c r="A30573">
        <v>851142</v>
      </c>
      <c r="B30573" s="2">
        <v>36404</v>
      </c>
      <c r="C30573">
        <v>1</v>
      </c>
      <c r="D30573" s="1" t="s">
        <v>1067</v>
      </c>
      <c r="E30573" s="1" t="s">
        <v>991</v>
      </c>
      <c r="F30573">
        <v>6</v>
      </c>
      <c r="G30573">
        <v>0</v>
      </c>
      <c r="H30573">
        <v>11927</v>
      </c>
      <c r="I30573">
        <v>0.755</v>
      </c>
      <c r="J30573">
        <v>19</v>
      </c>
      <c r="K30573" s="1" t="s">
        <v>992</v>
      </c>
      <c r="L30573">
        <v>13415.33913</v>
      </c>
      <c r="M30573">
        <v>13415.34</v>
      </c>
      <c r="N30573">
        <v>11975</v>
      </c>
      <c r="O30573">
        <v>1440.34</v>
      </c>
      <c r="P30573" s="2">
        <v>41306</v>
      </c>
      <c r="Q30573">
        <v>2416.4299999999998</v>
      </c>
      <c r="R30573" s="2">
        <v>41306</v>
      </c>
    </row>
    <row r="30574" spans="1:18" x14ac:dyDescent="0.25">
      <c r="A30574">
        <v>851151</v>
      </c>
      <c r="B30574" s="2">
        <v>37377</v>
      </c>
      <c r="C30574">
        <v>0</v>
      </c>
      <c r="D30574" s="1" t="s">
        <v>1045</v>
      </c>
      <c r="E30574" s="1" t="s">
        <v>991</v>
      </c>
      <c r="F30574">
        <v>3</v>
      </c>
      <c r="G30574">
        <v>0</v>
      </c>
      <c r="H30574">
        <v>7482</v>
      </c>
      <c r="I30574">
        <v>0.67400000000000004</v>
      </c>
      <c r="J30574">
        <v>9</v>
      </c>
      <c r="K30574" s="1" t="s">
        <v>992</v>
      </c>
      <c r="L30574">
        <v>9072.9597450000001</v>
      </c>
      <c r="M30574">
        <v>9072.9599999999991</v>
      </c>
      <c r="N30574">
        <v>8000</v>
      </c>
      <c r="O30574">
        <v>1072.96</v>
      </c>
      <c r="P30574" s="2">
        <v>41122</v>
      </c>
      <c r="Q30574">
        <v>6247.1</v>
      </c>
      <c r="R30574" s="2">
        <v>42491</v>
      </c>
    </row>
    <row r="30575" spans="1:18" x14ac:dyDescent="0.25">
      <c r="A30575">
        <v>851178</v>
      </c>
      <c r="B30575" s="2">
        <v>36923</v>
      </c>
      <c r="C30575">
        <v>3</v>
      </c>
      <c r="D30575" s="1" t="s">
        <v>991</v>
      </c>
      <c r="E30575" s="1" t="s">
        <v>998</v>
      </c>
      <c r="F30575">
        <v>15</v>
      </c>
      <c r="G30575">
        <v>1</v>
      </c>
      <c r="H30575">
        <v>17370</v>
      </c>
      <c r="I30575">
        <v>0.69199999999999995</v>
      </c>
      <c r="J30575">
        <v>24</v>
      </c>
      <c r="K30575" s="1" t="s">
        <v>992</v>
      </c>
      <c r="L30575">
        <v>20242.911749999999</v>
      </c>
      <c r="M30575">
        <v>20242.91</v>
      </c>
      <c r="N30575">
        <v>16000</v>
      </c>
      <c r="O30575">
        <v>4242.91</v>
      </c>
      <c r="P30575" s="2">
        <v>41579</v>
      </c>
      <c r="Q30575">
        <v>5908.16</v>
      </c>
      <c r="R30575" s="2">
        <v>42491</v>
      </c>
    </row>
    <row r="30576" spans="1:18" x14ac:dyDescent="0.25">
      <c r="A30576">
        <v>851180</v>
      </c>
      <c r="B30576" s="2">
        <v>36647</v>
      </c>
      <c r="C30576">
        <v>0</v>
      </c>
      <c r="D30576" s="1" t="s">
        <v>1011</v>
      </c>
      <c r="E30576" s="1" t="s">
        <v>991</v>
      </c>
      <c r="F30576">
        <v>10</v>
      </c>
      <c r="G30576">
        <v>0</v>
      </c>
      <c r="H30576">
        <v>10998</v>
      </c>
      <c r="I30576">
        <v>0.33100000000000002</v>
      </c>
      <c r="J30576">
        <v>14</v>
      </c>
      <c r="K30576" s="1" t="s">
        <v>992</v>
      </c>
      <c r="L30576">
        <v>3977.55</v>
      </c>
      <c r="M30576">
        <v>3727.99</v>
      </c>
      <c r="N30576">
        <v>3232.75</v>
      </c>
      <c r="O30576">
        <v>620.77</v>
      </c>
      <c r="P30576" s="2">
        <v>41699</v>
      </c>
      <c r="Q30576">
        <v>129.05000000000001</v>
      </c>
      <c r="R30576" s="2">
        <v>41821</v>
      </c>
    </row>
    <row r="30577" spans="1:18" x14ac:dyDescent="0.25">
      <c r="A30577">
        <v>851195</v>
      </c>
      <c r="B30577" s="2">
        <v>36465</v>
      </c>
      <c r="C30577">
        <v>0</v>
      </c>
      <c r="D30577" s="1" t="s">
        <v>991</v>
      </c>
      <c r="E30577" s="1" t="s">
        <v>991</v>
      </c>
      <c r="F30577">
        <v>13</v>
      </c>
      <c r="G30577">
        <v>0</v>
      </c>
      <c r="H30577">
        <v>43541</v>
      </c>
      <c r="I30577">
        <v>0.81100000000000005</v>
      </c>
      <c r="J30577">
        <v>28</v>
      </c>
      <c r="K30577" s="1" t="s">
        <v>992</v>
      </c>
      <c r="L30577">
        <v>27468.285970000001</v>
      </c>
      <c r="M30577">
        <v>27166.14</v>
      </c>
      <c r="N30577">
        <v>25000</v>
      </c>
      <c r="O30577">
        <v>2468.29</v>
      </c>
      <c r="P30577" s="2">
        <v>40969</v>
      </c>
      <c r="Q30577">
        <v>24145.54</v>
      </c>
      <c r="R30577" s="2">
        <v>42491</v>
      </c>
    </row>
    <row r="30578" spans="1:18" x14ac:dyDescent="0.25">
      <c r="A30578">
        <v>851196</v>
      </c>
      <c r="B30578" s="2">
        <v>32264</v>
      </c>
      <c r="C30578">
        <v>1</v>
      </c>
      <c r="D30578" s="1" t="s">
        <v>991</v>
      </c>
      <c r="E30578" s="1" t="s">
        <v>991</v>
      </c>
      <c r="F30578">
        <v>16</v>
      </c>
      <c r="G30578">
        <v>0</v>
      </c>
      <c r="H30578">
        <v>40262</v>
      </c>
      <c r="I30578">
        <v>0.33</v>
      </c>
      <c r="J30578">
        <v>36</v>
      </c>
      <c r="K30578" s="1" t="s">
        <v>992</v>
      </c>
      <c r="L30578">
        <v>30861.56</v>
      </c>
      <c r="M30578">
        <v>30861.56</v>
      </c>
      <c r="N30578">
        <v>22267.58</v>
      </c>
      <c r="O30578">
        <v>8593.98</v>
      </c>
      <c r="P30578" s="2">
        <v>42491</v>
      </c>
      <c r="Q30578">
        <v>561.44000000000005</v>
      </c>
      <c r="R30578" s="2">
        <v>42491</v>
      </c>
    </row>
    <row r="30579" spans="1:18" x14ac:dyDescent="0.25">
      <c r="A30579">
        <v>851197</v>
      </c>
      <c r="B30579" s="2">
        <v>31107</v>
      </c>
      <c r="C30579">
        <v>0</v>
      </c>
      <c r="D30579" s="1" t="s">
        <v>991</v>
      </c>
      <c r="E30579" s="1" t="s">
        <v>991</v>
      </c>
      <c r="F30579">
        <v>9</v>
      </c>
      <c r="G30579">
        <v>0</v>
      </c>
      <c r="H30579">
        <v>61056</v>
      </c>
      <c r="I30579">
        <v>0.59099999999999997</v>
      </c>
      <c r="J30579">
        <v>24</v>
      </c>
      <c r="K30579" s="1" t="s">
        <v>992</v>
      </c>
      <c r="L30579">
        <v>20452.72438</v>
      </c>
      <c r="M30579">
        <v>20168.66</v>
      </c>
      <c r="N30579">
        <v>18000</v>
      </c>
      <c r="O30579">
        <v>2452.7199999999998</v>
      </c>
      <c r="P30579" s="2">
        <v>41883</v>
      </c>
      <c r="Q30579">
        <v>582.75</v>
      </c>
      <c r="R30579" s="2">
        <v>42491</v>
      </c>
    </row>
    <row r="30580" spans="1:18" x14ac:dyDescent="0.25">
      <c r="A30580">
        <v>851222</v>
      </c>
      <c r="B30580" s="2">
        <v>37530</v>
      </c>
      <c r="C30580">
        <v>0</v>
      </c>
      <c r="D30580" s="1" t="s">
        <v>991</v>
      </c>
      <c r="E30580" s="1" t="s">
        <v>991</v>
      </c>
      <c r="F30580">
        <v>6</v>
      </c>
      <c r="G30580">
        <v>0</v>
      </c>
      <c r="H30580">
        <v>6285</v>
      </c>
      <c r="I30580">
        <v>0.57099999999999995</v>
      </c>
      <c r="J30580">
        <v>10</v>
      </c>
      <c r="K30580" s="1" t="s">
        <v>992</v>
      </c>
      <c r="L30580">
        <v>1895.95</v>
      </c>
      <c r="M30580">
        <v>1895.95</v>
      </c>
      <c r="N30580">
        <v>1573.44</v>
      </c>
      <c r="O30580">
        <v>228.36</v>
      </c>
      <c r="P30580" s="2">
        <v>41579</v>
      </c>
      <c r="Q30580">
        <v>69.47</v>
      </c>
      <c r="R30580" s="2">
        <v>41699</v>
      </c>
    </row>
    <row r="30581" spans="1:18" x14ac:dyDescent="0.25">
      <c r="A30581">
        <v>851224</v>
      </c>
      <c r="B30581" s="2">
        <v>36434</v>
      </c>
      <c r="C30581">
        <v>0</v>
      </c>
      <c r="D30581" s="1" t="s">
        <v>1005</v>
      </c>
      <c r="E30581" s="1" t="s">
        <v>991</v>
      </c>
      <c r="F30581">
        <v>9</v>
      </c>
      <c r="G30581">
        <v>0</v>
      </c>
      <c r="H30581">
        <v>2648</v>
      </c>
      <c r="I30581">
        <v>0.36799999999999999</v>
      </c>
      <c r="J30581">
        <v>27</v>
      </c>
      <c r="K30581" s="1" t="s">
        <v>992</v>
      </c>
      <c r="L30581">
        <v>13616.96</v>
      </c>
      <c r="M30581">
        <v>13582.57</v>
      </c>
      <c r="N30581">
        <v>9900</v>
      </c>
      <c r="O30581">
        <v>3716.96</v>
      </c>
      <c r="P30581" s="2">
        <v>42430</v>
      </c>
      <c r="Q30581">
        <v>1546.21</v>
      </c>
      <c r="R30581" s="2">
        <v>42430</v>
      </c>
    </row>
    <row r="30582" spans="1:18" x14ac:dyDescent="0.25">
      <c r="A30582">
        <v>851229</v>
      </c>
      <c r="B30582" s="2">
        <v>35977</v>
      </c>
      <c r="C30582">
        <v>1</v>
      </c>
      <c r="D30582" s="1" t="s">
        <v>991</v>
      </c>
      <c r="E30582" s="1" t="s">
        <v>991</v>
      </c>
      <c r="F30582">
        <v>7</v>
      </c>
      <c r="G30582">
        <v>0</v>
      </c>
      <c r="H30582">
        <v>3856</v>
      </c>
      <c r="I30582">
        <v>0.13700000000000001</v>
      </c>
      <c r="J30582">
        <v>18</v>
      </c>
      <c r="K30582" s="1" t="s">
        <v>992</v>
      </c>
      <c r="L30582">
        <v>5377.412945</v>
      </c>
      <c r="M30582">
        <v>5377.41</v>
      </c>
      <c r="N30582">
        <v>5000</v>
      </c>
      <c r="O30582">
        <v>377.41</v>
      </c>
      <c r="P30582" s="2">
        <v>41518</v>
      </c>
      <c r="Q30582">
        <v>1921.03</v>
      </c>
      <c r="R30582" s="2">
        <v>41487</v>
      </c>
    </row>
    <row r="30583" spans="1:18" x14ac:dyDescent="0.25">
      <c r="A30583">
        <v>851328</v>
      </c>
      <c r="B30583" s="2">
        <v>35704</v>
      </c>
      <c r="C30583">
        <v>1</v>
      </c>
      <c r="D30583" s="1" t="s">
        <v>991</v>
      </c>
      <c r="E30583" s="1" t="s">
        <v>991</v>
      </c>
      <c r="F30583">
        <v>6</v>
      </c>
      <c r="G30583">
        <v>0</v>
      </c>
      <c r="H30583">
        <v>17982</v>
      </c>
      <c r="I30583">
        <v>0.45</v>
      </c>
      <c r="J30583">
        <v>8</v>
      </c>
      <c r="K30583" s="1" t="s">
        <v>992</v>
      </c>
      <c r="L30583">
        <v>19363.595819999999</v>
      </c>
      <c r="M30583">
        <v>19363.599999999999</v>
      </c>
      <c r="N30583">
        <v>14125</v>
      </c>
      <c r="O30583">
        <v>5238.6000000000004</v>
      </c>
      <c r="P30583" s="2">
        <v>41974</v>
      </c>
      <c r="Q30583">
        <v>6550.16</v>
      </c>
      <c r="R30583" s="2">
        <v>42430</v>
      </c>
    </row>
    <row r="30584" spans="1:18" x14ac:dyDescent="0.25">
      <c r="A30584">
        <v>851356</v>
      </c>
      <c r="B30584" s="2">
        <v>35339</v>
      </c>
      <c r="C30584">
        <v>1</v>
      </c>
      <c r="D30584" s="1" t="s">
        <v>991</v>
      </c>
      <c r="E30584" s="1" t="s">
        <v>1074</v>
      </c>
      <c r="F30584">
        <v>5</v>
      </c>
      <c r="G30584">
        <v>1</v>
      </c>
      <c r="H30584">
        <v>8285</v>
      </c>
      <c r="I30584">
        <v>0.45300000000000001</v>
      </c>
      <c r="J30584">
        <v>13</v>
      </c>
      <c r="K30584" s="1" t="s">
        <v>992</v>
      </c>
      <c r="L30584">
        <v>6443.8708850000003</v>
      </c>
      <c r="M30584">
        <v>6414.58</v>
      </c>
      <c r="N30584">
        <v>5500</v>
      </c>
      <c r="O30584">
        <v>943.87</v>
      </c>
      <c r="P30584" s="2">
        <v>41883</v>
      </c>
      <c r="Q30584">
        <v>192.29</v>
      </c>
      <c r="R30584" s="2">
        <v>41852</v>
      </c>
    </row>
    <row r="30585" spans="1:18" x14ac:dyDescent="0.25">
      <c r="A30585">
        <v>851383</v>
      </c>
      <c r="B30585" s="2">
        <v>37681</v>
      </c>
      <c r="C30585">
        <v>0</v>
      </c>
      <c r="D30585" s="1" t="s">
        <v>991</v>
      </c>
      <c r="E30585" s="1" t="s">
        <v>991</v>
      </c>
      <c r="F30585">
        <v>7</v>
      </c>
      <c r="G30585">
        <v>0</v>
      </c>
      <c r="H30585">
        <v>641</v>
      </c>
      <c r="I30585">
        <v>0.42699999999999999</v>
      </c>
      <c r="J30585">
        <v>9</v>
      </c>
      <c r="K30585" s="1" t="s">
        <v>992</v>
      </c>
      <c r="L30585">
        <v>2541</v>
      </c>
      <c r="M30585">
        <v>2541</v>
      </c>
      <c r="N30585">
        <v>2500</v>
      </c>
      <c r="O30585">
        <v>41</v>
      </c>
      <c r="P30585" s="2">
        <v>40940</v>
      </c>
      <c r="Q30585">
        <v>1033.94</v>
      </c>
      <c r="R30585" s="2">
        <v>42339</v>
      </c>
    </row>
    <row r="30586" spans="1:18" x14ac:dyDescent="0.25">
      <c r="A30586">
        <v>851388</v>
      </c>
      <c r="B30586" s="2">
        <v>36800</v>
      </c>
      <c r="C30586">
        <v>3</v>
      </c>
      <c r="D30586" s="1" t="s">
        <v>991</v>
      </c>
      <c r="E30586" s="1" t="s">
        <v>991</v>
      </c>
      <c r="F30586">
        <v>10</v>
      </c>
      <c r="G30586">
        <v>0</v>
      </c>
      <c r="H30586">
        <v>14769</v>
      </c>
      <c r="I30586">
        <v>0.76900000000000002</v>
      </c>
      <c r="J30586">
        <v>24</v>
      </c>
      <c r="K30586" s="1" t="s">
        <v>992</v>
      </c>
      <c r="L30586">
        <v>26014.981039999999</v>
      </c>
      <c r="M30586">
        <v>25953.040000000001</v>
      </c>
      <c r="N30586">
        <v>21000</v>
      </c>
      <c r="O30586">
        <v>5014.9799999999996</v>
      </c>
      <c r="P30586" s="2">
        <v>41518</v>
      </c>
      <c r="Q30586">
        <v>8944.5</v>
      </c>
      <c r="R30586" s="2">
        <v>42036</v>
      </c>
    </row>
    <row r="30587" spans="1:18" x14ac:dyDescent="0.25">
      <c r="A30587">
        <v>851439</v>
      </c>
      <c r="B30587" s="2">
        <v>33329</v>
      </c>
      <c r="C30587">
        <v>0</v>
      </c>
      <c r="D30587" s="1" t="s">
        <v>1072</v>
      </c>
      <c r="E30587" s="1" t="s">
        <v>991</v>
      </c>
      <c r="F30587">
        <v>13</v>
      </c>
      <c r="G30587">
        <v>0</v>
      </c>
      <c r="H30587">
        <v>1945</v>
      </c>
      <c r="I30587">
        <v>2.5000000000000001E-2</v>
      </c>
      <c r="J30587">
        <v>52</v>
      </c>
      <c r="K30587" s="1" t="s">
        <v>992</v>
      </c>
      <c r="L30587">
        <v>25123.463759999999</v>
      </c>
      <c r="M30587">
        <v>24535.29</v>
      </c>
      <c r="N30587">
        <v>22425</v>
      </c>
      <c r="O30587">
        <v>2698.46</v>
      </c>
      <c r="P30587" s="2">
        <v>41275</v>
      </c>
      <c r="Q30587">
        <v>13464.15</v>
      </c>
      <c r="R30587" s="2">
        <v>42248</v>
      </c>
    </row>
    <row r="30588" spans="1:18" x14ac:dyDescent="0.25">
      <c r="A30588">
        <v>851441</v>
      </c>
      <c r="B30588" s="2">
        <v>38139</v>
      </c>
      <c r="C30588">
        <v>0</v>
      </c>
      <c r="D30588" s="1" t="s">
        <v>1036</v>
      </c>
      <c r="E30588" s="1" t="s">
        <v>991</v>
      </c>
      <c r="F30588">
        <v>4</v>
      </c>
      <c r="G30588">
        <v>0</v>
      </c>
      <c r="H30588">
        <v>0</v>
      </c>
      <c r="I30588">
        <v>0</v>
      </c>
      <c r="J30588">
        <v>12</v>
      </c>
      <c r="K30588" s="1" t="s">
        <v>992</v>
      </c>
      <c r="L30588">
        <v>3720.7760760000001</v>
      </c>
      <c r="M30588">
        <v>3720.78</v>
      </c>
      <c r="N30588">
        <v>3200</v>
      </c>
      <c r="O30588">
        <v>520.78</v>
      </c>
      <c r="P30588" s="2">
        <v>41579</v>
      </c>
      <c r="Q30588">
        <v>1116.78</v>
      </c>
      <c r="R30588" s="2">
        <v>41579</v>
      </c>
    </row>
    <row r="30589" spans="1:18" x14ac:dyDescent="0.25">
      <c r="A30589">
        <v>851498</v>
      </c>
      <c r="B30589" s="2">
        <v>38991</v>
      </c>
      <c r="C30589">
        <v>1</v>
      </c>
      <c r="D30589" s="1" t="s">
        <v>991</v>
      </c>
      <c r="E30589" s="1" t="s">
        <v>991</v>
      </c>
      <c r="F30589">
        <v>6</v>
      </c>
      <c r="G30589">
        <v>0</v>
      </c>
      <c r="H30589">
        <v>21949</v>
      </c>
      <c r="I30589">
        <v>0.99299999999999999</v>
      </c>
      <c r="J30589">
        <v>7</v>
      </c>
      <c r="K30589" s="1" t="s">
        <v>992</v>
      </c>
      <c r="L30589">
        <v>782.05</v>
      </c>
      <c r="M30589">
        <v>782.05</v>
      </c>
      <c r="N30589">
        <v>194.32</v>
      </c>
      <c r="O30589">
        <v>164.51</v>
      </c>
      <c r="P30589" s="2">
        <v>40817</v>
      </c>
      <c r="Q30589">
        <v>359.82</v>
      </c>
      <c r="R30589" s="2">
        <v>42491</v>
      </c>
    </row>
    <row r="30590" spans="1:18" x14ac:dyDescent="0.25">
      <c r="A30590">
        <v>851505</v>
      </c>
      <c r="B30590" s="2">
        <v>37500</v>
      </c>
      <c r="C30590">
        <v>0</v>
      </c>
      <c r="D30590" s="1" t="s">
        <v>991</v>
      </c>
      <c r="E30590" s="1" t="s">
        <v>991</v>
      </c>
      <c r="F30590">
        <v>6</v>
      </c>
      <c r="G30590">
        <v>0</v>
      </c>
      <c r="H30590">
        <v>6303</v>
      </c>
      <c r="I30590">
        <v>0.86299999999999999</v>
      </c>
      <c r="J30590">
        <v>16</v>
      </c>
      <c r="K30590" s="1" t="s">
        <v>992</v>
      </c>
      <c r="L30590">
        <v>18390.81194</v>
      </c>
      <c r="M30590">
        <v>18390.810000000001</v>
      </c>
      <c r="N30590">
        <v>14000</v>
      </c>
      <c r="O30590">
        <v>4390.8100000000004</v>
      </c>
      <c r="P30590" s="2">
        <v>41365</v>
      </c>
      <c r="Q30590">
        <v>1468.26</v>
      </c>
      <c r="R30590" s="2">
        <v>42461</v>
      </c>
    </row>
    <row r="30591" spans="1:18" x14ac:dyDescent="0.25">
      <c r="A30591">
        <v>851550</v>
      </c>
      <c r="B30591" s="2">
        <v>35796</v>
      </c>
      <c r="C30591">
        <v>2</v>
      </c>
      <c r="D30591" s="1" t="s">
        <v>991</v>
      </c>
      <c r="E30591" s="1" t="s">
        <v>991</v>
      </c>
      <c r="F30591">
        <v>10</v>
      </c>
      <c r="G30591">
        <v>0</v>
      </c>
      <c r="H30591">
        <v>1026</v>
      </c>
      <c r="I30591">
        <v>2.7E-2</v>
      </c>
      <c r="J30591">
        <v>13</v>
      </c>
      <c r="K30591" s="1" t="s">
        <v>992</v>
      </c>
      <c r="L30591">
        <v>13435.90021</v>
      </c>
      <c r="M30591">
        <v>13407.91</v>
      </c>
      <c r="N30591">
        <v>12000</v>
      </c>
      <c r="O30591">
        <v>1435.9</v>
      </c>
      <c r="P30591" s="2">
        <v>41883</v>
      </c>
      <c r="Q30591">
        <v>405.62</v>
      </c>
      <c r="R30591" s="2">
        <v>41852</v>
      </c>
    </row>
    <row r="30592" spans="1:18" x14ac:dyDescent="0.25">
      <c r="A30592">
        <v>851565</v>
      </c>
      <c r="B30592" s="2">
        <v>39114</v>
      </c>
      <c r="C30592">
        <v>2</v>
      </c>
      <c r="D30592" s="1" t="s">
        <v>991</v>
      </c>
      <c r="E30592" s="1" t="s">
        <v>991</v>
      </c>
      <c r="F30592">
        <v>6</v>
      </c>
      <c r="G30592">
        <v>0</v>
      </c>
      <c r="H30592">
        <v>1555</v>
      </c>
      <c r="I30592">
        <v>0.247</v>
      </c>
      <c r="J30592">
        <v>10</v>
      </c>
      <c r="K30592" s="1" t="s">
        <v>992</v>
      </c>
      <c r="L30592">
        <v>15102.26787</v>
      </c>
      <c r="M30592">
        <v>15048.33</v>
      </c>
      <c r="N30592">
        <v>14000</v>
      </c>
      <c r="O30592">
        <v>1102.27</v>
      </c>
      <c r="P30592" s="2">
        <v>41000</v>
      </c>
      <c r="Q30592">
        <v>13152.36</v>
      </c>
      <c r="R30592" s="2">
        <v>42005</v>
      </c>
    </row>
    <row r="30593" spans="1:18" x14ac:dyDescent="0.25">
      <c r="A30593">
        <v>851594</v>
      </c>
      <c r="B30593" s="2">
        <v>31444</v>
      </c>
      <c r="C30593">
        <v>1</v>
      </c>
      <c r="D30593" s="1" t="s">
        <v>1066</v>
      </c>
      <c r="E30593" s="1" t="s">
        <v>991</v>
      </c>
      <c r="F30593">
        <v>7</v>
      </c>
      <c r="G30593">
        <v>0</v>
      </c>
      <c r="H30593">
        <v>3625</v>
      </c>
      <c r="I30593">
        <v>0.191</v>
      </c>
      <c r="J30593">
        <v>53</v>
      </c>
      <c r="K30593" s="1" t="s">
        <v>992</v>
      </c>
      <c r="L30593">
        <v>14508.09411</v>
      </c>
      <c r="M30593">
        <v>14508.09</v>
      </c>
      <c r="N30593">
        <v>12000</v>
      </c>
      <c r="O30593">
        <v>2508.09</v>
      </c>
      <c r="P30593" s="2">
        <v>41699</v>
      </c>
      <c r="Q30593">
        <v>216.16</v>
      </c>
      <c r="R30593" s="2">
        <v>41671</v>
      </c>
    </row>
    <row r="30594" spans="1:18" x14ac:dyDescent="0.25">
      <c r="A30594">
        <v>851613</v>
      </c>
      <c r="B30594" s="2">
        <v>32203</v>
      </c>
      <c r="C30594">
        <v>0</v>
      </c>
      <c r="D30594" s="1" t="s">
        <v>991</v>
      </c>
      <c r="E30594" s="1" t="s">
        <v>991</v>
      </c>
      <c r="F30594">
        <v>10</v>
      </c>
      <c r="G30594">
        <v>0</v>
      </c>
      <c r="H30594">
        <v>20607</v>
      </c>
      <c r="I30594">
        <v>0.38</v>
      </c>
      <c r="J30594">
        <v>23</v>
      </c>
      <c r="K30594" s="1" t="s">
        <v>992</v>
      </c>
      <c r="L30594">
        <v>19228.68001</v>
      </c>
      <c r="M30594">
        <v>18908.2</v>
      </c>
      <c r="N30594">
        <v>15000</v>
      </c>
      <c r="O30594">
        <v>4228.68</v>
      </c>
      <c r="P30594" s="2">
        <v>42156</v>
      </c>
      <c r="Q30594">
        <v>4895.37</v>
      </c>
      <c r="R30594" s="2">
        <v>42125</v>
      </c>
    </row>
    <row r="30595" spans="1:18" x14ac:dyDescent="0.25">
      <c r="A30595">
        <v>851615</v>
      </c>
      <c r="B30595" s="2">
        <v>35156</v>
      </c>
      <c r="C30595">
        <v>0</v>
      </c>
      <c r="D30595" s="1" t="s">
        <v>991</v>
      </c>
      <c r="E30595" s="1" t="s">
        <v>991</v>
      </c>
      <c r="F30595">
        <v>5</v>
      </c>
      <c r="G30595">
        <v>0</v>
      </c>
      <c r="H30595">
        <v>23574</v>
      </c>
      <c r="I30595">
        <v>0.79100000000000004</v>
      </c>
      <c r="J30595">
        <v>15</v>
      </c>
      <c r="K30595" s="1" t="s">
        <v>992</v>
      </c>
      <c r="L30595">
        <v>17558.484189999999</v>
      </c>
      <c r="M30595">
        <v>17263.88</v>
      </c>
      <c r="N30595">
        <v>14900</v>
      </c>
      <c r="O30595">
        <v>2658.48</v>
      </c>
      <c r="P30595" s="2">
        <v>41883</v>
      </c>
      <c r="Q30595">
        <v>511.86</v>
      </c>
      <c r="R30595" s="2">
        <v>42491</v>
      </c>
    </row>
    <row r="30596" spans="1:18" x14ac:dyDescent="0.25">
      <c r="A30596">
        <v>851645</v>
      </c>
      <c r="B30596" s="2">
        <v>39479</v>
      </c>
      <c r="C30596">
        <v>0</v>
      </c>
      <c r="D30596" s="1" t="s">
        <v>991</v>
      </c>
      <c r="E30596" s="1" t="s">
        <v>991</v>
      </c>
      <c r="F30596">
        <v>7</v>
      </c>
      <c r="G30596">
        <v>0</v>
      </c>
      <c r="H30596">
        <v>3044</v>
      </c>
      <c r="I30596">
        <v>0.60899999999999999</v>
      </c>
      <c r="J30596">
        <v>9</v>
      </c>
      <c r="K30596" s="1" t="s">
        <v>992</v>
      </c>
      <c r="L30596">
        <v>9702.4175460000006</v>
      </c>
      <c r="M30596">
        <v>9702.42</v>
      </c>
      <c r="N30596">
        <v>8000</v>
      </c>
      <c r="O30596">
        <v>1702.42</v>
      </c>
      <c r="P30596" s="2">
        <v>41883</v>
      </c>
      <c r="Q30596">
        <v>283.23</v>
      </c>
      <c r="R30596" s="2">
        <v>42491</v>
      </c>
    </row>
    <row r="30597" spans="1:18" x14ac:dyDescent="0.25">
      <c r="A30597">
        <v>851682</v>
      </c>
      <c r="B30597" s="2">
        <v>36161</v>
      </c>
      <c r="C30597">
        <v>3</v>
      </c>
      <c r="D30597" s="1" t="s">
        <v>991</v>
      </c>
      <c r="E30597" s="1" t="s">
        <v>991</v>
      </c>
      <c r="F30597">
        <v>10</v>
      </c>
      <c r="G30597">
        <v>0</v>
      </c>
      <c r="H30597">
        <v>5743</v>
      </c>
      <c r="I30597">
        <v>0.91200000000000003</v>
      </c>
      <c r="J30597">
        <v>63</v>
      </c>
      <c r="K30597" s="1" t="s">
        <v>992</v>
      </c>
      <c r="L30597">
        <v>9233.9705350000004</v>
      </c>
      <c r="M30597">
        <v>9233.9699999999993</v>
      </c>
      <c r="N30597">
        <v>8000</v>
      </c>
      <c r="O30597">
        <v>1233.97</v>
      </c>
      <c r="P30597" s="2">
        <v>41153</v>
      </c>
      <c r="Q30597">
        <v>5839.33</v>
      </c>
      <c r="R30597" s="2">
        <v>41821</v>
      </c>
    </row>
    <row r="30598" spans="1:18" x14ac:dyDescent="0.25">
      <c r="A30598">
        <v>851706</v>
      </c>
      <c r="B30598" s="2">
        <v>36192</v>
      </c>
      <c r="C30598">
        <v>1</v>
      </c>
      <c r="D30598" s="1" t="s">
        <v>991</v>
      </c>
      <c r="E30598" s="1" t="s">
        <v>991</v>
      </c>
      <c r="F30598">
        <v>5</v>
      </c>
      <c r="G30598">
        <v>0</v>
      </c>
      <c r="H30598">
        <v>26972</v>
      </c>
      <c r="I30598">
        <v>0.73099999999999998</v>
      </c>
      <c r="J30598">
        <v>20</v>
      </c>
      <c r="K30598" s="1" t="s">
        <v>992</v>
      </c>
      <c r="L30598">
        <v>5513.4</v>
      </c>
      <c r="M30598">
        <v>5490.84</v>
      </c>
      <c r="N30598">
        <v>2049.89</v>
      </c>
      <c r="O30598">
        <v>2522.21</v>
      </c>
      <c r="P30598" s="2">
        <v>41091</v>
      </c>
      <c r="Q30598">
        <v>458.39</v>
      </c>
      <c r="R30598" s="2">
        <v>41244</v>
      </c>
    </row>
    <row r="30599" spans="1:18" x14ac:dyDescent="0.25">
      <c r="A30599">
        <v>851715</v>
      </c>
      <c r="B30599" s="2">
        <v>36100</v>
      </c>
      <c r="C30599">
        <v>0</v>
      </c>
      <c r="D30599" s="1" t="s">
        <v>991</v>
      </c>
      <c r="E30599" s="1" t="s">
        <v>991</v>
      </c>
      <c r="F30599">
        <v>19</v>
      </c>
      <c r="G30599">
        <v>0</v>
      </c>
      <c r="H30599">
        <v>18933</v>
      </c>
      <c r="I30599">
        <v>0.47899999999999998</v>
      </c>
      <c r="J30599">
        <v>44</v>
      </c>
      <c r="K30599" s="1" t="s">
        <v>992</v>
      </c>
      <c r="L30599">
        <v>6446.1464900000001</v>
      </c>
      <c r="M30599">
        <v>6446.15</v>
      </c>
      <c r="N30599">
        <v>5800</v>
      </c>
      <c r="O30599">
        <v>646.15</v>
      </c>
      <c r="P30599" s="2">
        <v>41883</v>
      </c>
      <c r="Q30599">
        <v>182.53</v>
      </c>
      <c r="R30599" s="2">
        <v>41852</v>
      </c>
    </row>
    <row r="30600" spans="1:18" x14ac:dyDescent="0.25">
      <c r="A30600">
        <v>851757</v>
      </c>
      <c r="B30600" s="2">
        <v>35339</v>
      </c>
      <c r="C30600">
        <v>0</v>
      </c>
      <c r="D30600" s="1" t="s">
        <v>1015</v>
      </c>
      <c r="E30600" s="1" t="s">
        <v>991</v>
      </c>
      <c r="F30600">
        <v>5</v>
      </c>
      <c r="G30600">
        <v>0</v>
      </c>
      <c r="H30600">
        <v>491</v>
      </c>
      <c r="I30600">
        <v>3.5999999999999997E-2</v>
      </c>
      <c r="J30600">
        <v>29</v>
      </c>
      <c r="K30600" s="1" t="s">
        <v>992</v>
      </c>
      <c r="L30600">
        <v>5414.141842</v>
      </c>
      <c r="M30600">
        <v>5414.14</v>
      </c>
      <c r="N30600">
        <v>5000</v>
      </c>
      <c r="O30600">
        <v>414.14</v>
      </c>
      <c r="P30600" s="2">
        <v>41214</v>
      </c>
      <c r="Q30600">
        <v>3369.64</v>
      </c>
      <c r="R30600" s="2">
        <v>42370</v>
      </c>
    </row>
    <row r="30601" spans="1:18" x14ac:dyDescent="0.25">
      <c r="A30601">
        <v>851758</v>
      </c>
      <c r="B30601" s="2">
        <v>37895</v>
      </c>
      <c r="C30601">
        <v>3</v>
      </c>
      <c r="D30601" s="1" t="s">
        <v>1039</v>
      </c>
      <c r="E30601" s="1" t="s">
        <v>991</v>
      </c>
      <c r="F30601">
        <v>7</v>
      </c>
      <c r="G30601">
        <v>0</v>
      </c>
      <c r="H30601">
        <v>5040</v>
      </c>
      <c r="I30601">
        <v>0.32500000000000001</v>
      </c>
      <c r="J30601">
        <v>13</v>
      </c>
      <c r="K30601" s="1" t="s">
        <v>992</v>
      </c>
      <c r="L30601">
        <v>6072.8739340000002</v>
      </c>
      <c r="M30601">
        <v>6072.87</v>
      </c>
      <c r="N30601">
        <v>5000</v>
      </c>
      <c r="O30601">
        <v>1072.8699999999999</v>
      </c>
      <c r="P30601" s="2">
        <v>41456</v>
      </c>
      <c r="Q30601">
        <v>3665.24</v>
      </c>
      <c r="R30601" s="2">
        <v>42491</v>
      </c>
    </row>
    <row r="30602" spans="1:18" x14ac:dyDescent="0.25">
      <c r="A30602">
        <v>851770</v>
      </c>
      <c r="B30602" s="2">
        <v>39479</v>
      </c>
      <c r="C30602">
        <v>0</v>
      </c>
      <c r="D30602" s="1" t="s">
        <v>991</v>
      </c>
      <c r="E30602" s="1" t="s">
        <v>991</v>
      </c>
      <c r="F30602">
        <v>7</v>
      </c>
      <c r="G30602">
        <v>0</v>
      </c>
      <c r="H30602">
        <v>5553</v>
      </c>
      <c r="I30602">
        <v>0.59099999999999997</v>
      </c>
      <c r="J30602">
        <v>8</v>
      </c>
      <c r="K30602" s="1" t="s">
        <v>992</v>
      </c>
      <c r="L30602">
        <v>3604.17</v>
      </c>
      <c r="M30602">
        <v>3604.17</v>
      </c>
      <c r="N30602">
        <v>2464.9899999999998</v>
      </c>
      <c r="O30602">
        <v>1139.18</v>
      </c>
      <c r="P30602" s="2">
        <v>41306</v>
      </c>
      <c r="Q30602">
        <v>212.4</v>
      </c>
      <c r="R30602" s="2">
        <v>42491</v>
      </c>
    </row>
    <row r="30603" spans="1:18" x14ac:dyDescent="0.25">
      <c r="A30603">
        <v>851780</v>
      </c>
      <c r="B30603" s="2">
        <v>39264</v>
      </c>
      <c r="C30603">
        <v>1</v>
      </c>
      <c r="D30603" s="1" t="s">
        <v>991</v>
      </c>
      <c r="E30603" s="1" t="s">
        <v>991</v>
      </c>
      <c r="F30603">
        <v>4</v>
      </c>
      <c r="G30603">
        <v>0</v>
      </c>
      <c r="H30603">
        <v>6082</v>
      </c>
      <c r="I30603">
        <v>0.92200000000000004</v>
      </c>
      <c r="J30603">
        <v>7</v>
      </c>
      <c r="K30603" s="1" t="s">
        <v>992</v>
      </c>
      <c r="L30603">
        <v>10386.14669</v>
      </c>
      <c r="M30603">
        <v>10386.15</v>
      </c>
      <c r="N30603">
        <v>8150</v>
      </c>
      <c r="O30603">
        <v>2236.15</v>
      </c>
      <c r="P30603" s="2">
        <v>41883</v>
      </c>
      <c r="Q30603">
        <v>302.35000000000002</v>
      </c>
      <c r="R30603" s="2">
        <v>41821</v>
      </c>
    </row>
    <row r="30604" spans="1:18" x14ac:dyDescent="0.25">
      <c r="A30604">
        <v>851790</v>
      </c>
      <c r="B30604" s="2">
        <v>36739</v>
      </c>
      <c r="C30604">
        <v>0</v>
      </c>
      <c r="D30604" s="1" t="s">
        <v>991</v>
      </c>
      <c r="E30604" s="1" t="s">
        <v>991</v>
      </c>
      <c r="F30604">
        <v>5</v>
      </c>
      <c r="G30604">
        <v>0</v>
      </c>
      <c r="H30604">
        <v>11833</v>
      </c>
      <c r="I30604">
        <v>0.72599999999999998</v>
      </c>
      <c r="J30604">
        <v>10</v>
      </c>
      <c r="K30604" s="1" t="s">
        <v>992</v>
      </c>
      <c r="L30604">
        <v>17526.72</v>
      </c>
      <c r="M30604">
        <v>17208.45</v>
      </c>
      <c r="N30604">
        <v>12545.55</v>
      </c>
      <c r="O30604">
        <v>4981.17</v>
      </c>
      <c r="P30604" s="2">
        <v>42491</v>
      </c>
      <c r="Q30604">
        <v>313.93</v>
      </c>
      <c r="R30604" s="2">
        <v>42491</v>
      </c>
    </row>
    <row r="30605" spans="1:18" x14ac:dyDescent="0.25">
      <c r="A30605">
        <v>851851</v>
      </c>
      <c r="B30605" s="2">
        <v>39326</v>
      </c>
      <c r="C30605">
        <v>0</v>
      </c>
      <c r="D30605" s="1" t="s">
        <v>991</v>
      </c>
      <c r="E30605" s="1" t="s">
        <v>991</v>
      </c>
      <c r="F30605">
        <v>8</v>
      </c>
      <c r="G30605">
        <v>0</v>
      </c>
      <c r="H30605">
        <v>7697</v>
      </c>
      <c r="I30605">
        <v>0.36099999999999999</v>
      </c>
      <c r="J30605">
        <v>13</v>
      </c>
      <c r="K30605" s="1" t="s">
        <v>992</v>
      </c>
      <c r="L30605">
        <v>16533.29003</v>
      </c>
      <c r="M30605">
        <v>16533.29</v>
      </c>
      <c r="N30605">
        <v>10600</v>
      </c>
      <c r="O30605">
        <v>5933.29</v>
      </c>
      <c r="P30605" s="2">
        <v>42095</v>
      </c>
      <c r="Q30605">
        <v>294.33999999999997</v>
      </c>
      <c r="R30605" s="2">
        <v>42491</v>
      </c>
    </row>
    <row r="30606" spans="1:18" x14ac:dyDescent="0.25">
      <c r="A30606">
        <v>851874</v>
      </c>
      <c r="B30606" s="2">
        <v>33298</v>
      </c>
      <c r="C30606">
        <v>0</v>
      </c>
      <c r="D30606" s="1" t="s">
        <v>991</v>
      </c>
      <c r="E30606" s="1" t="s">
        <v>991</v>
      </c>
      <c r="F30606">
        <v>12</v>
      </c>
      <c r="G30606">
        <v>0</v>
      </c>
      <c r="H30606">
        <v>20009</v>
      </c>
      <c r="I30606">
        <v>0.40799999999999997</v>
      </c>
      <c r="J30606">
        <v>21</v>
      </c>
      <c r="K30606" s="1" t="s">
        <v>992</v>
      </c>
      <c r="L30606">
        <v>23684.58409</v>
      </c>
      <c r="M30606">
        <v>23329.32</v>
      </c>
      <c r="N30606">
        <v>20000</v>
      </c>
      <c r="O30606">
        <v>3684.58</v>
      </c>
      <c r="P30606" s="2">
        <v>41791</v>
      </c>
      <c r="Q30606">
        <v>2012.63</v>
      </c>
      <c r="R30606" s="2">
        <v>42491</v>
      </c>
    </row>
    <row r="30607" spans="1:18" x14ac:dyDescent="0.25">
      <c r="A30607">
        <v>851887</v>
      </c>
      <c r="B30607" s="2">
        <v>32174</v>
      </c>
      <c r="C30607">
        <v>0</v>
      </c>
      <c r="D30607" s="1" t="s">
        <v>991</v>
      </c>
      <c r="E30607" s="1" t="s">
        <v>991</v>
      </c>
      <c r="F30607">
        <v>14</v>
      </c>
      <c r="G30607">
        <v>0</v>
      </c>
      <c r="H30607">
        <v>1838</v>
      </c>
      <c r="I30607">
        <v>4.3999999999999997E-2</v>
      </c>
      <c r="J30607">
        <v>30</v>
      </c>
      <c r="K30607" s="1" t="s">
        <v>992</v>
      </c>
      <c r="L30607">
        <v>6431.1110619999999</v>
      </c>
      <c r="M30607">
        <v>6431.11</v>
      </c>
      <c r="N30607">
        <v>6000</v>
      </c>
      <c r="O30607">
        <v>431.11</v>
      </c>
      <c r="P30607" s="2">
        <v>41456</v>
      </c>
      <c r="Q30607">
        <v>2637.84</v>
      </c>
      <c r="R30607" s="2">
        <v>41456</v>
      </c>
    </row>
    <row r="30608" spans="1:18" x14ac:dyDescent="0.25">
      <c r="A30608">
        <v>851927</v>
      </c>
      <c r="B30608" s="2">
        <v>37895</v>
      </c>
      <c r="C30608">
        <v>2</v>
      </c>
      <c r="D30608" s="1" t="s">
        <v>1054</v>
      </c>
      <c r="E30608" s="1" t="s">
        <v>991</v>
      </c>
      <c r="F30608">
        <v>19</v>
      </c>
      <c r="G30608">
        <v>0</v>
      </c>
      <c r="H30608">
        <v>11762</v>
      </c>
      <c r="I30608">
        <v>0.68700000000000006</v>
      </c>
      <c r="J30608">
        <v>36</v>
      </c>
      <c r="K30608" s="1" t="s">
        <v>992</v>
      </c>
      <c r="L30608">
        <v>12121.90573</v>
      </c>
      <c r="M30608">
        <v>12121.91</v>
      </c>
      <c r="N30608">
        <v>10500</v>
      </c>
      <c r="O30608">
        <v>1621.91</v>
      </c>
      <c r="P30608" s="2">
        <v>41306</v>
      </c>
      <c r="Q30608">
        <v>6435.37</v>
      </c>
      <c r="R30608" s="2">
        <v>42430</v>
      </c>
    </row>
    <row r="30609" spans="1:18" x14ac:dyDescent="0.25">
      <c r="A30609">
        <v>851930</v>
      </c>
      <c r="B30609" s="2">
        <v>34213</v>
      </c>
      <c r="C30609">
        <v>1</v>
      </c>
      <c r="D30609" s="1" t="s">
        <v>991</v>
      </c>
      <c r="E30609" s="1" t="s">
        <v>991</v>
      </c>
      <c r="F30609">
        <v>12</v>
      </c>
      <c r="G30609">
        <v>0</v>
      </c>
      <c r="H30609">
        <v>3379</v>
      </c>
      <c r="I30609">
        <v>0.73499999999999999</v>
      </c>
      <c r="J30609">
        <v>35</v>
      </c>
      <c r="K30609" s="1" t="s">
        <v>992</v>
      </c>
      <c r="L30609">
        <v>4030.7531610000001</v>
      </c>
      <c r="M30609">
        <v>4030.75</v>
      </c>
      <c r="N30609">
        <v>3600</v>
      </c>
      <c r="O30609">
        <v>430.75</v>
      </c>
      <c r="P30609" s="2">
        <v>41883</v>
      </c>
      <c r="Q30609">
        <v>129.78</v>
      </c>
      <c r="R30609" s="2">
        <v>42278</v>
      </c>
    </row>
    <row r="30610" spans="1:18" x14ac:dyDescent="0.25">
      <c r="A30610">
        <v>851976</v>
      </c>
      <c r="B30610" s="2">
        <v>36100</v>
      </c>
      <c r="C30610">
        <v>0</v>
      </c>
      <c r="D30610" s="1" t="s">
        <v>1090</v>
      </c>
      <c r="E30610" s="1" t="s">
        <v>991</v>
      </c>
      <c r="F30610">
        <v>4</v>
      </c>
      <c r="G30610">
        <v>0</v>
      </c>
      <c r="H30610">
        <v>7870</v>
      </c>
      <c r="I30610">
        <v>0.97199999999999998</v>
      </c>
      <c r="J30610">
        <v>8</v>
      </c>
      <c r="K30610" s="1" t="s">
        <v>992</v>
      </c>
      <c r="L30610">
        <v>3067.9078450000002</v>
      </c>
      <c r="M30610">
        <v>3067.91</v>
      </c>
      <c r="N30610">
        <v>2400</v>
      </c>
      <c r="O30610">
        <v>667.91</v>
      </c>
      <c r="P30610" s="2">
        <v>41640</v>
      </c>
      <c r="Q30610">
        <v>661.79</v>
      </c>
      <c r="R30610" s="2">
        <v>42095</v>
      </c>
    </row>
    <row r="30611" spans="1:18" x14ac:dyDescent="0.25">
      <c r="A30611">
        <v>851986</v>
      </c>
      <c r="B30611" s="2">
        <v>33786</v>
      </c>
      <c r="C30611">
        <v>0</v>
      </c>
      <c r="D30611" s="1" t="s">
        <v>991</v>
      </c>
      <c r="E30611" s="1" t="s">
        <v>991</v>
      </c>
      <c r="F30611">
        <v>6</v>
      </c>
      <c r="G30611">
        <v>0</v>
      </c>
      <c r="H30611">
        <v>3411</v>
      </c>
      <c r="I30611">
        <v>6.4000000000000001E-2</v>
      </c>
      <c r="J30611">
        <v>25</v>
      </c>
      <c r="K30611" s="1" t="s">
        <v>992</v>
      </c>
      <c r="L30611">
        <v>8107.3904629999997</v>
      </c>
      <c r="M30611">
        <v>8107.39</v>
      </c>
      <c r="N30611">
        <v>7500</v>
      </c>
      <c r="O30611">
        <v>607.39</v>
      </c>
      <c r="P30611" s="2">
        <v>41640</v>
      </c>
      <c r="Q30611">
        <v>2007.95</v>
      </c>
      <c r="R30611" s="2">
        <v>42401</v>
      </c>
    </row>
    <row r="30612" spans="1:18" x14ac:dyDescent="0.25">
      <c r="A30612">
        <v>852006</v>
      </c>
      <c r="B30612" s="2">
        <v>36434</v>
      </c>
      <c r="C30612">
        <v>2</v>
      </c>
      <c r="D30612" s="1" t="s">
        <v>991</v>
      </c>
      <c r="E30612" s="1" t="s">
        <v>991</v>
      </c>
      <c r="F30612">
        <v>17</v>
      </c>
      <c r="G30612">
        <v>0</v>
      </c>
      <c r="H30612">
        <v>10489</v>
      </c>
      <c r="I30612">
        <v>0.28299999999999997</v>
      </c>
      <c r="J30612">
        <v>35</v>
      </c>
      <c r="K30612" s="1" t="s">
        <v>992</v>
      </c>
      <c r="L30612">
        <v>9431.8723019999998</v>
      </c>
      <c r="M30612">
        <v>9431.8700000000008</v>
      </c>
      <c r="N30612">
        <v>8500</v>
      </c>
      <c r="O30612">
        <v>931.87</v>
      </c>
      <c r="P30612" s="2">
        <v>41760</v>
      </c>
      <c r="Q30612">
        <v>1299.1500000000001</v>
      </c>
      <c r="R30612" s="2">
        <v>42309</v>
      </c>
    </row>
    <row r="30613" spans="1:18" x14ac:dyDescent="0.25">
      <c r="A30613">
        <v>852027</v>
      </c>
      <c r="B30613" s="2">
        <v>35735</v>
      </c>
      <c r="C30613">
        <v>1</v>
      </c>
      <c r="D30613" s="1" t="s">
        <v>1034</v>
      </c>
      <c r="E30613" s="1" t="s">
        <v>991</v>
      </c>
      <c r="F30613">
        <v>24</v>
      </c>
      <c r="G30613">
        <v>0</v>
      </c>
      <c r="H30613">
        <v>2399</v>
      </c>
      <c r="I30613">
        <v>0.27300000000000002</v>
      </c>
      <c r="J30613">
        <v>44</v>
      </c>
      <c r="K30613" s="1" t="s">
        <v>992</v>
      </c>
      <c r="L30613">
        <v>3796.3899649999998</v>
      </c>
      <c r="M30613">
        <v>3796.39</v>
      </c>
      <c r="N30613">
        <v>3000</v>
      </c>
      <c r="O30613">
        <v>796.39</v>
      </c>
      <c r="P30613" s="2">
        <v>41883</v>
      </c>
      <c r="Q30613">
        <v>115.54</v>
      </c>
      <c r="R30613" s="2">
        <v>41852</v>
      </c>
    </row>
    <row r="30614" spans="1:18" x14ac:dyDescent="0.25">
      <c r="A30614">
        <v>852040</v>
      </c>
      <c r="B30614" s="2">
        <v>36831</v>
      </c>
      <c r="C30614">
        <v>0</v>
      </c>
      <c r="D30614" s="1" t="s">
        <v>991</v>
      </c>
      <c r="E30614" s="1" t="s">
        <v>991</v>
      </c>
      <c r="F30614">
        <v>10</v>
      </c>
      <c r="G30614">
        <v>0</v>
      </c>
      <c r="H30614">
        <v>15614</v>
      </c>
      <c r="I30614">
        <v>0.91300000000000003</v>
      </c>
      <c r="J30614">
        <v>23</v>
      </c>
      <c r="K30614" s="1" t="s">
        <v>992</v>
      </c>
      <c r="L30614">
        <v>18006.05</v>
      </c>
      <c r="M30614">
        <v>17619.61</v>
      </c>
      <c r="N30614">
        <v>12729.54</v>
      </c>
      <c r="O30614">
        <v>5276.51</v>
      </c>
      <c r="P30614" s="2">
        <v>42491</v>
      </c>
      <c r="Q30614">
        <v>322.07</v>
      </c>
      <c r="R30614" s="2">
        <v>42491</v>
      </c>
    </row>
    <row r="30615" spans="1:18" x14ac:dyDescent="0.25">
      <c r="A30615">
        <v>852054</v>
      </c>
      <c r="B30615" s="2">
        <v>38261</v>
      </c>
      <c r="C30615">
        <v>0</v>
      </c>
      <c r="D30615" s="1" t="s">
        <v>999</v>
      </c>
      <c r="E30615" s="1" t="s">
        <v>991</v>
      </c>
      <c r="F30615">
        <v>8</v>
      </c>
      <c r="G30615">
        <v>0</v>
      </c>
      <c r="H30615">
        <v>4016</v>
      </c>
      <c r="I30615">
        <v>0.48399999999999999</v>
      </c>
      <c r="J30615">
        <v>17</v>
      </c>
      <c r="K30615" s="1" t="s">
        <v>992</v>
      </c>
      <c r="L30615">
        <v>12463.75153</v>
      </c>
      <c r="M30615">
        <v>12097.17</v>
      </c>
      <c r="N30615">
        <v>8500</v>
      </c>
      <c r="O30615">
        <v>3963.75</v>
      </c>
      <c r="P30615" s="2">
        <v>41974</v>
      </c>
      <c r="Q30615">
        <v>4132.72</v>
      </c>
      <c r="R30615" s="2">
        <v>42491</v>
      </c>
    </row>
    <row r="30616" spans="1:18" x14ac:dyDescent="0.25">
      <c r="A30616">
        <v>852064</v>
      </c>
      <c r="B30616" s="2">
        <v>37135</v>
      </c>
      <c r="C30616">
        <v>2</v>
      </c>
      <c r="D30616" s="1" t="s">
        <v>991</v>
      </c>
      <c r="E30616" s="1" t="s">
        <v>991</v>
      </c>
      <c r="F30616">
        <v>9</v>
      </c>
      <c r="G30616">
        <v>0</v>
      </c>
      <c r="H30616">
        <v>8653</v>
      </c>
      <c r="I30616">
        <v>0.32500000000000001</v>
      </c>
      <c r="J30616">
        <v>15</v>
      </c>
      <c r="K30616" s="1" t="s">
        <v>992</v>
      </c>
      <c r="L30616">
        <v>22014.009989999999</v>
      </c>
      <c r="M30616">
        <v>22014.01</v>
      </c>
      <c r="N30616">
        <v>17000</v>
      </c>
      <c r="O30616">
        <v>5014.01</v>
      </c>
      <c r="P30616" s="2">
        <v>42036</v>
      </c>
      <c r="Q30616">
        <v>6903</v>
      </c>
      <c r="R30616" s="2">
        <v>42401</v>
      </c>
    </row>
    <row r="30617" spans="1:18" x14ac:dyDescent="0.25">
      <c r="A30617">
        <v>852085</v>
      </c>
      <c r="B30617" s="2">
        <v>35947</v>
      </c>
      <c r="C30617">
        <v>0</v>
      </c>
      <c r="D30617" s="1" t="s">
        <v>991</v>
      </c>
      <c r="E30617" s="1" t="s">
        <v>991</v>
      </c>
      <c r="F30617">
        <v>4</v>
      </c>
      <c r="G30617">
        <v>0</v>
      </c>
      <c r="H30617">
        <v>5856</v>
      </c>
      <c r="I30617">
        <v>0.53200000000000003</v>
      </c>
      <c r="J30617">
        <v>10</v>
      </c>
      <c r="K30617" s="1" t="s">
        <v>992</v>
      </c>
      <c r="L30617">
        <v>1554.106933</v>
      </c>
      <c r="M30617">
        <v>1295.0899999999999</v>
      </c>
      <c r="N30617">
        <v>1500</v>
      </c>
      <c r="O30617">
        <v>54.11</v>
      </c>
      <c r="P30617" s="2">
        <v>41061</v>
      </c>
      <c r="Q30617">
        <v>494.22</v>
      </c>
      <c r="R30617" s="2">
        <v>42461</v>
      </c>
    </row>
    <row r="30618" spans="1:18" x14ac:dyDescent="0.25">
      <c r="A30618">
        <v>852089</v>
      </c>
      <c r="B30618" s="2">
        <v>38231</v>
      </c>
      <c r="C30618">
        <v>0</v>
      </c>
      <c r="D30618" s="1" t="s">
        <v>991</v>
      </c>
      <c r="E30618" s="1" t="s">
        <v>991</v>
      </c>
      <c r="F30618">
        <v>9</v>
      </c>
      <c r="G30618">
        <v>0</v>
      </c>
      <c r="H30618">
        <v>4179</v>
      </c>
      <c r="I30618">
        <v>0.161</v>
      </c>
      <c r="J30618">
        <v>19</v>
      </c>
      <c r="K30618" s="1" t="s">
        <v>992</v>
      </c>
      <c r="L30618">
        <v>3819.5968379999999</v>
      </c>
      <c r="M30618">
        <v>3819.6</v>
      </c>
      <c r="N30618">
        <v>3500</v>
      </c>
      <c r="O30618">
        <v>319.60000000000002</v>
      </c>
      <c r="P30618" s="2">
        <v>41852</v>
      </c>
      <c r="Q30618">
        <v>51.03</v>
      </c>
      <c r="R30618" s="2">
        <v>41821</v>
      </c>
    </row>
    <row r="30619" spans="1:18" x14ac:dyDescent="0.25">
      <c r="A30619">
        <v>852107</v>
      </c>
      <c r="B30619" s="2">
        <v>35462</v>
      </c>
      <c r="C30619">
        <v>1</v>
      </c>
      <c r="D30619" s="1" t="s">
        <v>1004</v>
      </c>
      <c r="E30619" s="1" t="s">
        <v>991</v>
      </c>
      <c r="F30619">
        <v>5</v>
      </c>
      <c r="G30619">
        <v>0</v>
      </c>
      <c r="H30619">
        <v>6680</v>
      </c>
      <c r="I30619">
        <v>0.33900000000000002</v>
      </c>
      <c r="J30619">
        <v>13</v>
      </c>
      <c r="K30619" s="1" t="s">
        <v>992</v>
      </c>
      <c r="L30619">
        <v>7238.3137059999999</v>
      </c>
      <c r="M30619">
        <v>7212.46</v>
      </c>
      <c r="N30619">
        <v>7000</v>
      </c>
      <c r="O30619">
        <v>238.31</v>
      </c>
      <c r="P30619" s="2">
        <v>40909</v>
      </c>
      <c r="Q30619">
        <v>6557.88</v>
      </c>
      <c r="R30619" s="2">
        <v>40909</v>
      </c>
    </row>
    <row r="30620" spans="1:18" x14ac:dyDescent="0.25">
      <c r="A30620">
        <v>852134</v>
      </c>
      <c r="B30620" s="2">
        <v>34243</v>
      </c>
      <c r="C30620">
        <v>0</v>
      </c>
      <c r="D30620" s="1" t="s">
        <v>991</v>
      </c>
      <c r="E30620" s="1" t="s">
        <v>991</v>
      </c>
      <c r="F30620">
        <v>9</v>
      </c>
      <c r="G30620">
        <v>0</v>
      </c>
      <c r="H30620">
        <v>14705</v>
      </c>
      <c r="I30620">
        <v>0.98699999999999999</v>
      </c>
      <c r="J30620">
        <v>22</v>
      </c>
      <c r="K30620" s="1" t="s">
        <v>992</v>
      </c>
      <c r="L30620">
        <v>596.32000000000005</v>
      </c>
      <c r="M30620">
        <v>576.37</v>
      </c>
      <c r="N30620">
        <v>160.44</v>
      </c>
      <c r="O30620">
        <v>104.91</v>
      </c>
      <c r="P30620" s="2">
        <v>40817</v>
      </c>
      <c r="Q30620">
        <v>266.99</v>
      </c>
      <c r="R30620" s="2">
        <v>42064</v>
      </c>
    </row>
    <row r="30621" spans="1:18" x14ac:dyDescent="0.25">
      <c r="A30621">
        <v>852153</v>
      </c>
      <c r="B30621" s="2">
        <v>37803</v>
      </c>
      <c r="C30621">
        <v>0</v>
      </c>
      <c r="D30621" s="1" t="s">
        <v>991</v>
      </c>
      <c r="E30621" s="1" t="s">
        <v>991</v>
      </c>
      <c r="F30621">
        <v>9</v>
      </c>
      <c r="G30621">
        <v>0</v>
      </c>
      <c r="H30621">
        <v>5887</v>
      </c>
      <c r="I30621">
        <v>0.67700000000000005</v>
      </c>
      <c r="J30621">
        <v>15</v>
      </c>
      <c r="K30621" s="1" t="s">
        <v>992</v>
      </c>
      <c r="L30621">
        <v>12356.136500000001</v>
      </c>
      <c r="M30621">
        <v>12356.14</v>
      </c>
      <c r="N30621">
        <v>11000</v>
      </c>
      <c r="O30621">
        <v>1356.14</v>
      </c>
      <c r="P30621" s="2">
        <v>41671</v>
      </c>
      <c r="Q30621">
        <v>1155.33</v>
      </c>
      <c r="R30621" s="2">
        <v>42491</v>
      </c>
    </row>
    <row r="30622" spans="1:18" x14ac:dyDescent="0.25">
      <c r="A30622">
        <v>852170</v>
      </c>
      <c r="B30622" s="2">
        <v>36800</v>
      </c>
      <c r="C30622">
        <v>0</v>
      </c>
      <c r="D30622" s="1" t="s">
        <v>1012</v>
      </c>
      <c r="E30622" s="1" t="s">
        <v>991</v>
      </c>
      <c r="F30622">
        <v>17</v>
      </c>
      <c r="G30622">
        <v>0</v>
      </c>
      <c r="H30622">
        <v>10475</v>
      </c>
      <c r="I30622">
        <v>0.28599999999999998</v>
      </c>
      <c r="J30622">
        <v>35</v>
      </c>
      <c r="K30622" s="1" t="s">
        <v>992</v>
      </c>
      <c r="L30622">
        <v>9944.8035689999997</v>
      </c>
      <c r="M30622">
        <v>9668.56</v>
      </c>
      <c r="N30622">
        <v>9000</v>
      </c>
      <c r="O30622">
        <v>944.8</v>
      </c>
      <c r="P30622" s="2">
        <v>41518</v>
      </c>
      <c r="Q30622">
        <v>3519.28</v>
      </c>
      <c r="R30622" s="2">
        <v>42491</v>
      </c>
    </row>
    <row r="30623" spans="1:18" x14ac:dyDescent="0.25">
      <c r="A30623">
        <v>852186</v>
      </c>
      <c r="B30623" s="2">
        <v>31686</v>
      </c>
      <c r="C30623">
        <v>0</v>
      </c>
      <c r="D30623" s="1" t="s">
        <v>1027</v>
      </c>
      <c r="E30623" s="1" t="s">
        <v>991</v>
      </c>
      <c r="F30623">
        <v>12</v>
      </c>
      <c r="G30623">
        <v>0</v>
      </c>
      <c r="H30623">
        <v>14044</v>
      </c>
      <c r="I30623">
        <v>0.36099999999999999</v>
      </c>
      <c r="J30623">
        <v>21</v>
      </c>
      <c r="K30623" s="1" t="s">
        <v>992</v>
      </c>
      <c r="L30623">
        <v>8233.3706839999995</v>
      </c>
      <c r="M30623">
        <v>8233.3700000000008</v>
      </c>
      <c r="N30623">
        <v>8000</v>
      </c>
      <c r="O30623">
        <v>233.37</v>
      </c>
      <c r="P30623" s="2">
        <v>41000</v>
      </c>
      <c r="Q30623">
        <v>6786.58</v>
      </c>
      <c r="R30623" s="2">
        <v>42461</v>
      </c>
    </row>
    <row r="30624" spans="1:18" x14ac:dyDescent="0.25">
      <c r="A30624">
        <v>852189</v>
      </c>
      <c r="B30624" s="2">
        <v>33512</v>
      </c>
      <c r="C30624">
        <v>0</v>
      </c>
      <c r="D30624" s="1" t="s">
        <v>1055</v>
      </c>
      <c r="E30624" s="1" t="s">
        <v>991</v>
      </c>
      <c r="F30624">
        <v>4</v>
      </c>
      <c r="G30624">
        <v>0</v>
      </c>
      <c r="H30624">
        <v>2227</v>
      </c>
      <c r="I30624">
        <v>0.55700000000000005</v>
      </c>
      <c r="J30624">
        <v>14</v>
      </c>
      <c r="K30624" s="1" t="s">
        <v>992</v>
      </c>
      <c r="L30624">
        <v>5855.0164539999996</v>
      </c>
      <c r="M30624">
        <v>5855.02</v>
      </c>
      <c r="N30624">
        <v>5600</v>
      </c>
      <c r="O30624">
        <v>255.02</v>
      </c>
      <c r="P30624" s="2">
        <v>41030</v>
      </c>
      <c r="Q30624">
        <v>4639.34</v>
      </c>
      <c r="R30624" s="2">
        <v>41456</v>
      </c>
    </row>
    <row r="30625" spans="1:18" x14ac:dyDescent="0.25">
      <c r="A30625">
        <v>852262</v>
      </c>
      <c r="B30625" s="2">
        <v>33725</v>
      </c>
      <c r="C30625">
        <v>4</v>
      </c>
      <c r="D30625" s="1" t="s">
        <v>991</v>
      </c>
      <c r="E30625" s="1" t="s">
        <v>991</v>
      </c>
      <c r="F30625">
        <v>12</v>
      </c>
      <c r="G30625">
        <v>0</v>
      </c>
      <c r="H30625">
        <v>24767</v>
      </c>
      <c r="I30625">
        <v>0.42199999999999999</v>
      </c>
      <c r="J30625">
        <v>26</v>
      </c>
      <c r="K30625" s="1" t="s">
        <v>992</v>
      </c>
      <c r="L30625">
        <v>23551.320019999999</v>
      </c>
      <c r="M30625">
        <v>23518.01</v>
      </c>
      <c r="N30625">
        <v>17675</v>
      </c>
      <c r="O30625">
        <v>5876.32</v>
      </c>
      <c r="P30625" s="2">
        <v>42491</v>
      </c>
      <c r="Q30625">
        <v>1931.37</v>
      </c>
      <c r="R30625" s="2">
        <v>42461</v>
      </c>
    </row>
    <row r="30626" spans="1:18" x14ac:dyDescent="0.25">
      <c r="A30626">
        <v>852265</v>
      </c>
      <c r="B30626" s="2">
        <v>38961</v>
      </c>
      <c r="C30626">
        <v>0</v>
      </c>
      <c r="D30626" s="1" t="s">
        <v>991</v>
      </c>
      <c r="E30626" s="1" t="s">
        <v>991</v>
      </c>
      <c r="F30626">
        <v>4</v>
      </c>
      <c r="G30626">
        <v>0</v>
      </c>
      <c r="H30626">
        <v>1207</v>
      </c>
      <c r="I30626">
        <v>0.40200000000000002</v>
      </c>
      <c r="J30626">
        <v>8</v>
      </c>
      <c r="K30626" s="1" t="s">
        <v>992</v>
      </c>
      <c r="L30626">
        <v>1598.225005</v>
      </c>
      <c r="M30626">
        <v>1598.23</v>
      </c>
      <c r="N30626">
        <v>1500</v>
      </c>
      <c r="O30626">
        <v>98.23</v>
      </c>
      <c r="P30626" s="2">
        <v>41244</v>
      </c>
      <c r="Q30626">
        <v>755.72</v>
      </c>
      <c r="R30626" s="2">
        <v>41244</v>
      </c>
    </row>
    <row r="30627" spans="1:18" x14ac:dyDescent="0.25">
      <c r="A30627">
        <v>852268</v>
      </c>
      <c r="B30627" s="2">
        <v>36708</v>
      </c>
      <c r="C30627">
        <v>1</v>
      </c>
      <c r="D30627" s="1" t="s">
        <v>1060</v>
      </c>
      <c r="E30627" s="1" t="s">
        <v>991</v>
      </c>
      <c r="F30627">
        <v>4</v>
      </c>
      <c r="G30627">
        <v>0</v>
      </c>
      <c r="H30627">
        <v>963</v>
      </c>
      <c r="I30627">
        <v>0.96299999999999997</v>
      </c>
      <c r="J30627">
        <v>8</v>
      </c>
      <c r="K30627" s="1" t="s">
        <v>992</v>
      </c>
      <c r="L30627">
        <v>1711.566405</v>
      </c>
      <c r="M30627">
        <v>1711.57</v>
      </c>
      <c r="N30627">
        <v>1600</v>
      </c>
      <c r="O30627">
        <v>111.57</v>
      </c>
      <c r="P30627" s="2">
        <v>40940</v>
      </c>
      <c r="Q30627">
        <v>1482.58</v>
      </c>
      <c r="R30627" s="2">
        <v>42491</v>
      </c>
    </row>
    <row r="30628" spans="1:18" x14ac:dyDescent="0.25">
      <c r="A30628">
        <v>852324</v>
      </c>
      <c r="B30628" s="2">
        <v>35704</v>
      </c>
      <c r="C30628">
        <v>2</v>
      </c>
      <c r="D30628" s="1" t="s">
        <v>991</v>
      </c>
      <c r="E30628" s="1" t="s">
        <v>991</v>
      </c>
      <c r="F30628">
        <v>8</v>
      </c>
      <c r="G30628">
        <v>0</v>
      </c>
      <c r="H30628">
        <v>21900</v>
      </c>
      <c r="I30628">
        <v>0.90100000000000002</v>
      </c>
      <c r="J30628">
        <v>23</v>
      </c>
      <c r="K30628" s="1" t="s">
        <v>992</v>
      </c>
      <c r="L30628">
        <v>28677.25</v>
      </c>
      <c r="M30628">
        <v>28677.25</v>
      </c>
      <c r="N30628">
        <v>18027.400000000001</v>
      </c>
      <c r="O30628">
        <v>10649.85</v>
      </c>
      <c r="P30628" s="2">
        <v>42491</v>
      </c>
      <c r="Q30628">
        <v>512.13</v>
      </c>
      <c r="R30628" s="2">
        <v>42005</v>
      </c>
    </row>
    <row r="30629" spans="1:18" x14ac:dyDescent="0.25">
      <c r="A30629">
        <v>852354</v>
      </c>
      <c r="B30629" s="2">
        <v>38565</v>
      </c>
      <c r="C30629">
        <v>0</v>
      </c>
      <c r="D30629" s="1" t="s">
        <v>991</v>
      </c>
      <c r="E30629" s="1" t="s">
        <v>991</v>
      </c>
      <c r="F30629">
        <v>4</v>
      </c>
      <c r="G30629">
        <v>0</v>
      </c>
      <c r="H30629">
        <v>1174</v>
      </c>
      <c r="I30629">
        <v>0.189</v>
      </c>
      <c r="J30629">
        <v>5</v>
      </c>
      <c r="K30629" s="1" t="s">
        <v>992</v>
      </c>
      <c r="L30629">
        <v>3535.218335</v>
      </c>
      <c r="M30629">
        <v>3535.22</v>
      </c>
      <c r="N30629">
        <v>3000</v>
      </c>
      <c r="O30629">
        <v>535.22</v>
      </c>
      <c r="P30629" s="2">
        <v>41883</v>
      </c>
      <c r="Q30629">
        <v>111.91</v>
      </c>
      <c r="R30629" s="2">
        <v>41852</v>
      </c>
    </row>
    <row r="30630" spans="1:18" x14ac:dyDescent="0.25">
      <c r="A30630">
        <v>852355</v>
      </c>
      <c r="B30630" s="2">
        <v>29587</v>
      </c>
      <c r="C30630">
        <v>0</v>
      </c>
      <c r="D30630" s="1" t="s">
        <v>991</v>
      </c>
      <c r="E30630" s="1" t="s">
        <v>991</v>
      </c>
      <c r="F30630">
        <v>15</v>
      </c>
      <c r="G30630">
        <v>0</v>
      </c>
      <c r="H30630">
        <v>53737</v>
      </c>
      <c r="I30630">
        <v>0.64600000000000002</v>
      </c>
      <c r="J30630">
        <v>46</v>
      </c>
      <c r="K30630" s="1" t="s">
        <v>992</v>
      </c>
      <c r="L30630">
        <v>10310.193429999999</v>
      </c>
      <c r="M30630">
        <v>10310.19</v>
      </c>
      <c r="N30630">
        <v>8800</v>
      </c>
      <c r="O30630">
        <v>1510.19</v>
      </c>
      <c r="P30630" s="2">
        <v>41883</v>
      </c>
      <c r="Q30630">
        <v>310.39999999999998</v>
      </c>
      <c r="R30630" s="2">
        <v>41852</v>
      </c>
    </row>
    <row r="30631" spans="1:18" x14ac:dyDescent="0.25">
      <c r="A30631">
        <v>852404</v>
      </c>
      <c r="B30631" s="2">
        <v>36100</v>
      </c>
      <c r="C30631">
        <v>3</v>
      </c>
      <c r="D30631" s="1" t="s">
        <v>1028</v>
      </c>
      <c r="E30631" s="1" t="s">
        <v>991</v>
      </c>
      <c r="F30631">
        <v>8</v>
      </c>
      <c r="G30631">
        <v>0</v>
      </c>
      <c r="H30631">
        <v>2833</v>
      </c>
      <c r="I30631">
        <v>0.42899999999999999</v>
      </c>
      <c r="J30631">
        <v>39</v>
      </c>
      <c r="K30631" s="1" t="s">
        <v>992</v>
      </c>
      <c r="L30631">
        <v>14873.624260000001</v>
      </c>
      <c r="M30631">
        <v>14873.62</v>
      </c>
      <c r="N30631">
        <v>12300</v>
      </c>
      <c r="O30631">
        <v>2573.62</v>
      </c>
      <c r="P30631" s="2">
        <v>41760</v>
      </c>
      <c r="Q30631">
        <v>2033.82</v>
      </c>
      <c r="R30631" s="2">
        <v>42491</v>
      </c>
    </row>
    <row r="30632" spans="1:18" x14ac:dyDescent="0.25">
      <c r="A30632">
        <v>852421</v>
      </c>
      <c r="B30632" s="2">
        <v>37438</v>
      </c>
      <c r="C30632">
        <v>0</v>
      </c>
      <c r="D30632" s="1" t="s">
        <v>995</v>
      </c>
      <c r="E30632" s="1" t="s">
        <v>991</v>
      </c>
      <c r="F30632">
        <v>4</v>
      </c>
      <c r="G30632">
        <v>0</v>
      </c>
      <c r="H30632">
        <v>5341</v>
      </c>
      <c r="I30632">
        <v>0.58699999999999997</v>
      </c>
      <c r="J30632">
        <v>11</v>
      </c>
      <c r="K30632" s="1" t="s">
        <v>992</v>
      </c>
      <c r="L30632">
        <v>5906.1727199999996</v>
      </c>
      <c r="M30632">
        <v>5906.17</v>
      </c>
      <c r="N30632">
        <v>5000</v>
      </c>
      <c r="O30632">
        <v>906.17</v>
      </c>
      <c r="P30632" s="2">
        <v>41609</v>
      </c>
      <c r="Q30632">
        <v>1590.27</v>
      </c>
      <c r="R30632" s="2">
        <v>41609</v>
      </c>
    </row>
    <row r="30633" spans="1:18" x14ac:dyDescent="0.25">
      <c r="A30633">
        <v>852422</v>
      </c>
      <c r="B30633" s="2">
        <v>35855</v>
      </c>
      <c r="C30633">
        <v>1</v>
      </c>
      <c r="D30633" s="1" t="s">
        <v>991</v>
      </c>
      <c r="E30633" s="1" t="s">
        <v>991</v>
      </c>
      <c r="F30633">
        <v>8</v>
      </c>
      <c r="G30633">
        <v>0</v>
      </c>
      <c r="H30633">
        <v>195</v>
      </c>
      <c r="I30633">
        <v>5.0000000000000001E-3</v>
      </c>
      <c r="J30633">
        <v>30</v>
      </c>
      <c r="K30633" s="1" t="s">
        <v>992</v>
      </c>
      <c r="L30633">
        <v>2145.484297</v>
      </c>
      <c r="M30633">
        <v>2145.48</v>
      </c>
      <c r="N30633">
        <v>2000</v>
      </c>
      <c r="O30633">
        <v>145.47999999999999</v>
      </c>
      <c r="P30633" s="2">
        <v>41365</v>
      </c>
      <c r="Q30633">
        <v>1051.1400000000001</v>
      </c>
      <c r="R30633" s="2">
        <v>41334</v>
      </c>
    </row>
    <row r="30634" spans="1:18" x14ac:dyDescent="0.25">
      <c r="A30634">
        <v>852428</v>
      </c>
      <c r="B30634" s="2">
        <v>30926</v>
      </c>
      <c r="C30634">
        <v>0</v>
      </c>
      <c r="D30634" s="1" t="s">
        <v>1037</v>
      </c>
      <c r="E30634" s="1" t="s">
        <v>991</v>
      </c>
      <c r="F30634">
        <v>8</v>
      </c>
      <c r="G30634">
        <v>0</v>
      </c>
      <c r="H30634">
        <v>1497</v>
      </c>
      <c r="I30634">
        <v>0.29899999999999999</v>
      </c>
      <c r="J30634">
        <v>21</v>
      </c>
      <c r="K30634" s="1" t="s">
        <v>992</v>
      </c>
      <c r="L30634">
        <v>8891.2487160000001</v>
      </c>
      <c r="M30634">
        <v>8891.25</v>
      </c>
      <c r="N30634">
        <v>8000</v>
      </c>
      <c r="O30634">
        <v>891.25</v>
      </c>
      <c r="P30634" s="2">
        <v>41883</v>
      </c>
      <c r="Q30634">
        <v>248.9</v>
      </c>
      <c r="R30634" s="2">
        <v>42156</v>
      </c>
    </row>
    <row r="30635" spans="1:18" x14ac:dyDescent="0.25">
      <c r="A30635">
        <v>852429</v>
      </c>
      <c r="B30635" s="2">
        <v>30987</v>
      </c>
      <c r="C30635">
        <v>2</v>
      </c>
      <c r="D30635" s="1" t="s">
        <v>991</v>
      </c>
      <c r="E30635" s="1" t="s">
        <v>991</v>
      </c>
      <c r="F30635">
        <v>25</v>
      </c>
      <c r="G30635">
        <v>0</v>
      </c>
      <c r="H30635">
        <v>9669</v>
      </c>
      <c r="I30635">
        <v>0.16600000000000001</v>
      </c>
      <c r="J30635">
        <v>37</v>
      </c>
      <c r="K30635" s="1" t="s">
        <v>992</v>
      </c>
      <c r="L30635">
        <v>6790.52</v>
      </c>
      <c r="M30635">
        <v>6790.52</v>
      </c>
      <c r="N30635">
        <v>4520.5200000000004</v>
      </c>
      <c r="O30635">
        <v>2270</v>
      </c>
      <c r="P30635" s="2">
        <v>42491</v>
      </c>
      <c r="Q30635">
        <v>121.57</v>
      </c>
      <c r="R30635" s="2">
        <v>42491</v>
      </c>
    </row>
    <row r="30636" spans="1:18" x14ac:dyDescent="0.25">
      <c r="A30636">
        <v>852430</v>
      </c>
      <c r="B30636" s="2">
        <v>37104</v>
      </c>
      <c r="C30636">
        <v>1</v>
      </c>
      <c r="D30636" s="1" t="s">
        <v>1046</v>
      </c>
      <c r="E30636" s="1" t="s">
        <v>991</v>
      </c>
      <c r="F30636">
        <v>10</v>
      </c>
      <c r="G30636">
        <v>0</v>
      </c>
      <c r="H30636">
        <v>8175</v>
      </c>
      <c r="I30636">
        <v>0.36699999999999999</v>
      </c>
      <c r="J30636">
        <v>13</v>
      </c>
      <c r="K30636" s="1" t="s">
        <v>992</v>
      </c>
      <c r="L30636">
        <v>15307.666310000001</v>
      </c>
      <c r="M30636">
        <v>15248.79</v>
      </c>
      <c r="N30636">
        <v>13000</v>
      </c>
      <c r="O30636">
        <v>2272.66</v>
      </c>
      <c r="P30636" s="2">
        <v>41730</v>
      </c>
      <c r="Q30636">
        <v>2521.9499999999998</v>
      </c>
      <c r="R30636" s="2">
        <v>42401</v>
      </c>
    </row>
    <row r="30637" spans="1:18" x14ac:dyDescent="0.25">
      <c r="A30637">
        <v>852457</v>
      </c>
      <c r="B30637" s="2">
        <v>36951</v>
      </c>
      <c r="C30637">
        <v>1</v>
      </c>
      <c r="D30637" s="1" t="s">
        <v>991</v>
      </c>
      <c r="E30637" s="1" t="s">
        <v>991</v>
      </c>
      <c r="F30637">
        <v>12</v>
      </c>
      <c r="G30637">
        <v>0</v>
      </c>
      <c r="H30637">
        <v>22823</v>
      </c>
      <c r="I30637">
        <v>0.66300000000000003</v>
      </c>
      <c r="J30637">
        <v>23</v>
      </c>
      <c r="K30637" s="1" t="s">
        <v>992</v>
      </c>
      <c r="L30637">
        <v>3119.479589</v>
      </c>
      <c r="M30637">
        <v>3119.48</v>
      </c>
      <c r="N30637">
        <v>3000</v>
      </c>
      <c r="O30637">
        <v>119.48</v>
      </c>
      <c r="P30637" s="2">
        <v>40969</v>
      </c>
      <c r="Q30637">
        <v>2647.84</v>
      </c>
      <c r="R30637" s="2">
        <v>41122</v>
      </c>
    </row>
    <row r="30638" spans="1:18" x14ac:dyDescent="0.25">
      <c r="A30638">
        <v>852461</v>
      </c>
      <c r="B30638" s="2">
        <v>36192</v>
      </c>
      <c r="C30638">
        <v>0</v>
      </c>
      <c r="D30638" s="1" t="s">
        <v>991</v>
      </c>
      <c r="E30638" s="1" t="s">
        <v>991</v>
      </c>
      <c r="F30638">
        <v>16</v>
      </c>
      <c r="G30638">
        <v>0</v>
      </c>
      <c r="H30638">
        <v>4751</v>
      </c>
      <c r="I30638">
        <v>0.17199999999999999</v>
      </c>
      <c r="J30638">
        <v>31</v>
      </c>
      <c r="K30638" s="1" t="s">
        <v>992</v>
      </c>
      <c r="L30638">
        <v>12337.163699999999</v>
      </c>
      <c r="M30638">
        <v>12337.16</v>
      </c>
      <c r="N30638">
        <v>12000</v>
      </c>
      <c r="O30638">
        <v>337.16</v>
      </c>
      <c r="P30638" s="2">
        <v>41030</v>
      </c>
      <c r="Q30638">
        <v>1468.97</v>
      </c>
      <c r="R30638" s="2">
        <v>41275</v>
      </c>
    </row>
    <row r="30639" spans="1:18" x14ac:dyDescent="0.25">
      <c r="A30639">
        <v>852472</v>
      </c>
      <c r="B30639" s="2">
        <v>36100</v>
      </c>
      <c r="C30639">
        <v>0</v>
      </c>
      <c r="D30639" s="1" t="s">
        <v>991</v>
      </c>
      <c r="E30639" s="1" t="s">
        <v>991</v>
      </c>
      <c r="F30639">
        <v>6</v>
      </c>
      <c r="G30639">
        <v>0</v>
      </c>
      <c r="H30639">
        <v>5474</v>
      </c>
      <c r="I30639">
        <v>0.42099999999999999</v>
      </c>
      <c r="J30639">
        <v>17</v>
      </c>
      <c r="K30639" s="1" t="s">
        <v>992</v>
      </c>
      <c r="L30639">
        <v>5320.58295</v>
      </c>
      <c r="M30639">
        <v>3584.9</v>
      </c>
      <c r="N30639">
        <v>5000</v>
      </c>
      <c r="O30639">
        <v>320.58</v>
      </c>
      <c r="P30639" s="2">
        <v>41306</v>
      </c>
      <c r="Q30639">
        <v>2595.6999999999998</v>
      </c>
      <c r="R30639" s="2">
        <v>42491</v>
      </c>
    </row>
    <row r="30640" spans="1:18" x14ac:dyDescent="0.25">
      <c r="A30640">
        <v>852474</v>
      </c>
      <c r="B30640" s="2">
        <v>37561</v>
      </c>
      <c r="C30640">
        <v>0</v>
      </c>
      <c r="D30640" s="1" t="s">
        <v>1050</v>
      </c>
      <c r="E30640" s="1" t="s">
        <v>991</v>
      </c>
      <c r="F30640">
        <v>5</v>
      </c>
      <c r="G30640">
        <v>0</v>
      </c>
      <c r="H30640">
        <v>20857</v>
      </c>
      <c r="I30640">
        <v>0.61299999999999999</v>
      </c>
      <c r="J30640">
        <v>9</v>
      </c>
      <c r="K30640" s="1" t="s">
        <v>992</v>
      </c>
      <c r="L30640">
        <v>17941.312430000002</v>
      </c>
      <c r="M30640">
        <v>17909.27</v>
      </c>
      <c r="N30640">
        <v>14000</v>
      </c>
      <c r="O30640">
        <v>3941.31</v>
      </c>
      <c r="P30640" s="2">
        <v>41883</v>
      </c>
      <c r="Q30640">
        <v>545.88</v>
      </c>
      <c r="R30640" s="2">
        <v>42461</v>
      </c>
    </row>
    <row r="30641" spans="1:18" x14ac:dyDescent="0.25">
      <c r="A30641">
        <v>852502</v>
      </c>
      <c r="B30641" s="2">
        <v>36770</v>
      </c>
      <c r="C30641">
        <v>1</v>
      </c>
      <c r="D30641" s="1" t="s">
        <v>991</v>
      </c>
      <c r="E30641" s="1" t="s">
        <v>991</v>
      </c>
      <c r="F30641">
        <v>8</v>
      </c>
      <c r="G30641">
        <v>0</v>
      </c>
      <c r="H30641">
        <v>978</v>
      </c>
      <c r="I30641">
        <v>0.03</v>
      </c>
      <c r="J30641">
        <v>23</v>
      </c>
      <c r="K30641" s="1" t="s">
        <v>992</v>
      </c>
      <c r="L30641">
        <v>4131.001757</v>
      </c>
      <c r="M30641">
        <v>4131</v>
      </c>
      <c r="N30641">
        <v>4000</v>
      </c>
      <c r="O30641">
        <v>131</v>
      </c>
      <c r="P30641" s="2">
        <v>40969</v>
      </c>
      <c r="Q30641">
        <v>3513.77</v>
      </c>
      <c r="R30641" s="2">
        <v>40969</v>
      </c>
    </row>
    <row r="30642" spans="1:18" x14ac:dyDescent="0.25">
      <c r="A30642">
        <v>852526</v>
      </c>
      <c r="B30642" s="2">
        <v>34304</v>
      </c>
      <c r="C30642">
        <v>1</v>
      </c>
      <c r="D30642" s="1" t="s">
        <v>991</v>
      </c>
      <c r="E30642" s="1" t="s">
        <v>991</v>
      </c>
      <c r="F30642">
        <v>10</v>
      </c>
      <c r="G30642">
        <v>0</v>
      </c>
      <c r="H30642">
        <v>6835</v>
      </c>
      <c r="I30642">
        <v>0.89900000000000002</v>
      </c>
      <c r="J30642">
        <v>31</v>
      </c>
      <c r="K30642" s="1" t="s">
        <v>992</v>
      </c>
      <c r="L30642">
        <v>9165.7780299999995</v>
      </c>
      <c r="M30642">
        <v>9165.7800000000007</v>
      </c>
      <c r="N30642">
        <v>7500</v>
      </c>
      <c r="O30642">
        <v>1665.78</v>
      </c>
      <c r="P30642" s="2">
        <v>41699</v>
      </c>
      <c r="Q30642">
        <v>1750.01</v>
      </c>
      <c r="R30642" s="2">
        <v>42491</v>
      </c>
    </row>
    <row r="30643" spans="1:18" x14ac:dyDescent="0.25">
      <c r="A30643">
        <v>852535</v>
      </c>
      <c r="B30643" s="2">
        <v>35765</v>
      </c>
      <c r="C30643">
        <v>0</v>
      </c>
      <c r="D30643" s="1" t="s">
        <v>991</v>
      </c>
      <c r="E30643" s="1" t="s">
        <v>991</v>
      </c>
      <c r="F30643">
        <v>18</v>
      </c>
      <c r="G30643">
        <v>0</v>
      </c>
      <c r="H30643">
        <v>20201</v>
      </c>
      <c r="I30643">
        <v>0.64300000000000002</v>
      </c>
      <c r="J30643">
        <v>36</v>
      </c>
      <c r="K30643" s="1" t="s">
        <v>992</v>
      </c>
      <c r="L30643">
        <v>12319.570369999999</v>
      </c>
      <c r="M30643">
        <v>12040.22</v>
      </c>
      <c r="N30643">
        <v>11025</v>
      </c>
      <c r="O30643">
        <v>1294.57</v>
      </c>
      <c r="P30643" s="2">
        <v>41640</v>
      </c>
      <c r="Q30643">
        <v>3355.03</v>
      </c>
      <c r="R30643" s="2">
        <v>42461</v>
      </c>
    </row>
    <row r="30644" spans="1:18" x14ac:dyDescent="0.25">
      <c r="A30644">
        <v>852591</v>
      </c>
      <c r="B30644" s="2">
        <v>36861</v>
      </c>
      <c r="C30644">
        <v>0</v>
      </c>
      <c r="D30644" s="1" t="s">
        <v>1092</v>
      </c>
      <c r="E30644" s="1" t="s">
        <v>991</v>
      </c>
      <c r="F30644">
        <v>5</v>
      </c>
      <c r="G30644">
        <v>0</v>
      </c>
      <c r="H30644">
        <v>17149</v>
      </c>
      <c r="I30644">
        <v>0.55300000000000005</v>
      </c>
      <c r="J30644">
        <v>19</v>
      </c>
      <c r="K30644" s="1" t="s">
        <v>992</v>
      </c>
      <c r="L30644">
        <v>15149.916429999999</v>
      </c>
      <c r="M30644">
        <v>14834.29</v>
      </c>
      <c r="N30644">
        <v>12000</v>
      </c>
      <c r="O30644">
        <v>3149.92</v>
      </c>
      <c r="P30644" s="2">
        <v>41699</v>
      </c>
      <c r="Q30644">
        <v>7266.82</v>
      </c>
      <c r="R30644" s="2">
        <v>42491</v>
      </c>
    </row>
    <row r="30645" spans="1:18" x14ac:dyDescent="0.25">
      <c r="A30645">
        <v>852632</v>
      </c>
      <c r="B30645" s="2">
        <v>39052</v>
      </c>
      <c r="C30645">
        <v>3</v>
      </c>
      <c r="D30645" s="1" t="s">
        <v>991</v>
      </c>
      <c r="E30645" s="1" t="s">
        <v>991</v>
      </c>
      <c r="F30645">
        <v>16</v>
      </c>
      <c r="G30645">
        <v>0</v>
      </c>
      <c r="H30645">
        <v>7871</v>
      </c>
      <c r="I30645">
        <v>0.442</v>
      </c>
      <c r="J30645">
        <v>19</v>
      </c>
      <c r="K30645" s="1" t="s">
        <v>992</v>
      </c>
      <c r="L30645">
        <v>3883.85</v>
      </c>
      <c r="M30645">
        <v>3883.85</v>
      </c>
      <c r="N30645">
        <v>2502.7399999999998</v>
      </c>
      <c r="O30645">
        <v>1140.1400000000001</v>
      </c>
      <c r="P30645" s="2">
        <v>41275</v>
      </c>
      <c r="Q30645">
        <v>228.49</v>
      </c>
      <c r="R30645" s="2">
        <v>41395</v>
      </c>
    </row>
    <row r="30646" spans="1:18" x14ac:dyDescent="0.25">
      <c r="A30646">
        <v>852640</v>
      </c>
      <c r="B30646" s="2">
        <v>37043</v>
      </c>
      <c r="C30646">
        <v>1</v>
      </c>
      <c r="D30646" s="1" t="s">
        <v>1022</v>
      </c>
      <c r="E30646" s="1" t="s">
        <v>991</v>
      </c>
      <c r="F30646">
        <v>10</v>
      </c>
      <c r="G30646">
        <v>0</v>
      </c>
      <c r="H30646">
        <v>28214</v>
      </c>
      <c r="I30646">
        <v>0.504</v>
      </c>
      <c r="J30646">
        <v>31</v>
      </c>
      <c r="K30646" s="1" t="s">
        <v>992</v>
      </c>
      <c r="L30646">
        <v>8724.2677829999993</v>
      </c>
      <c r="M30646">
        <v>8724.27</v>
      </c>
      <c r="N30646">
        <v>8000</v>
      </c>
      <c r="O30646">
        <v>724.27</v>
      </c>
      <c r="P30646" s="2">
        <v>41395</v>
      </c>
      <c r="Q30646">
        <v>3785.85</v>
      </c>
      <c r="R30646" s="2">
        <v>42461</v>
      </c>
    </row>
    <row r="30647" spans="1:18" x14ac:dyDescent="0.25">
      <c r="A30647">
        <v>852641</v>
      </c>
      <c r="B30647" s="2">
        <v>36892</v>
      </c>
      <c r="C30647">
        <v>1</v>
      </c>
      <c r="D30647" s="1" t="s">
        <v>991</v>
      </c>
      <c r="E30647" s="1" t="s">
        <v>991</v>
      </c>
      <c r="F30647">
        <v>5</v>
      </c>
      <c r="G30647">
        <v>0</v>
      </c>
      <c r="H30647">
        <v>5269</v>
      </c>
      <c r="I30647">
        <v>0.99399999999999999</v>
      </c>
      <c r="J30647">
        <v>12</v>
      </c>
      <c r="K30647" s="1" t="s">
        <v>992</v>
      </c>
      <c r="L30647">
        <v>7512.0474880000002</v>
      </c>
      <c r="M30647">
        <v>7512.05</v>
      </c>
      <c r="N30647">
        <v>6000</v>
      </c>
      <c r="O30647">
        <v>1512.05</v>
      </c>
      <c r="P30647" s="2">
        <v>41883</v>
      </c>
      <c r="Q30647">
        <v>233.33</v>
      </c>
      <c r="R30647" s="2">
        <v>42461</v>
      </c>
    </row>
    <row r="30648" spans="1:18" x14ac:dyDescent="0.25">
      <c r="A30648">
        <v>852643</v>
      </c>
      <c r="B30648" s="2">
        <v>36617</v>
      </c>
      <c r="C30648">
        <v>1</v>
      </c>
      <c r="D30648" s="1" t="s">
        <v>991</v>
      </c>
      <c r="E30648" s="1" t="s">
        <v>991</v>
      </c>
      <c r="F30648">
        <v>10</v>
      </c>
      <c r="G30648">
        <v>0</v>
      </c>
      <c r="H30648">
        <v>1956</v>
      </c>
      <c r="I30648">
        <v>0.54300000000000004</v>
      </c>
      <c r="J30648">
        <v>32</v>
      </c>
      <c r="K30648" s="1" t="s">
        <v>992</v>
      </c>
      <c r="L30648">
        <v>3681.6178880000002</v>
      </c>
      <c r="M30648">
        <v>3681.62</v>
      </c>
      <c r="N30648">
        <v>3400</v>
      </c>
      <c r="O30648">
        <v>281.62</v>
      </c>
      <c r="P30648" s="2">
        <v>41183</v>
      </c>
      <c r="Q30648">
        <v>2295.39</v>
      </c>
      <c r="R30648" s="2">
        <v>42491</v>
      </c>
    </row>
    <row r="30649" spans="1:18" x14ac:dyDescent="0.25">
      <c r="A30649">
        <v>852660</v>
      </c>
      <c r="B30649" s="2">
        <v>33756</v>
      </c>
      <c r="C30649">
        <v>3</v>
      </c>
      <c r="D30649" s="1" t="s">
        <v>1008</v>
      </c>
      <c r="E30649" s="1" t="s">
        <v>991</v>
      </c>
      <c r="F30649">
        <v>4</v>
      </c>
      <c r="G30649">
        <v>0</v>
      </c>
      <c r="H30649">
        <v>2143</v>
      </c>
      <c r="I30649">
        <v>0.93200000000000005</v>
      </c>
      <c r="J30649">
        <v>22</v>
      </c>
      <c r="K30649" s="1" t="s">
        <v>992</v>
      </c>
      <c r="L30649">
        <v>8684.0947890000007</v>
      </c>
      <c r="M30649">
        <v>8684.09</v>
      </c>
      <c r="N30649">
        <v>6000</v>
      </c>
      <c r="O30649">
        <v>2684.09</v>
      </c>
      <c r="P30649" s="2">
        <v>41852</v>
      </c>
      <c r="Q30649">
        <v>3362.31</v>
      </c>
      <c r="R30649" s="2">
        <v>42491</v>
      </c>
    </row>
    <row r="30650" spans="1:18" x14ac:dyDescent="0.25">
      <c r="A30650">
        <v>852678</v>
      </c>
      <c r="B30650" s="2">
        <v>36312</v>
      </c>
      <c r="C30650">
        <v>0</v>
      </c>
      <c r="D30650" s="1" t="s">
        <v>991</v>
      </c>
      <c r="E30650" s="1" t="s">
        <v>991</v>
      </c>
      <c r="F30650">
        <v>4</v>
      </c>
      <c r="G30650">
        <v>0</v>
      </c>
      <c r="H30650">
        <v>0</v>
      </c>
      <c r="I30650">
        <v>0</v>
      </c>
      <c r="J30650">
        <v>5</v>
      </c>
      <c r="K30650" s="1" t="s">
        <v>992</v>
      </c>
      <c r="L30650">
        <v>11196.56943</v>
      </c>
      <c r="M30650">
        <v>11196.57</v>
      </c>
      <c r="N30650">
        <v>10000</v>
      </c>
      <c r="O30650">
        <v>1196.57</v>
      </c>
      <c r="P30650" s="2">
        <v>41883</v>
      </c>
      <c r="Q30650">
        <v>318.47000000000003</v>
      </c>
      <c r="R30650" s="2">
        <v>41852</v>
      </c>
    </row>
    <row r="30651" spans="1:18" x14ac:dyDescent="0.25">
      <c r="A30651">
        <v>852681</v>
      </c>
      <c r="B30651" s="2">
        <v>34425</v>
      </c>
      <c r="C30651">
        <v>1</v>
      </c>
      <c r="D30651" s="1" t="s">
        <v>1083</v>
      </c>
      <c r="E30651" s="1" t="s">
        <v>991</v>
      </c>
      <c r="F30651">
        <v>14</v>
      </c>
      <c r="G30651">
        <v>0</v>
      </c>
      <c r="H30651">
        <v>10989</v>
      </c>
      <c r="I30651">
        <v>0.42099999999999999</v>
      </c>
      <c r="J30651">
        <v>30</v>
      </c>
      <c r="K30651" s="1" t="s">
        <v>992</v>
      </c>
      <c r="L30651">
        <v>11592.624</v>
      </c>
      <c r="M30651">
        <v>11592.62</v>
      </c>
      <c r="N30651">
        <v>10000</v>
      </c>
      <c r="O30651">
        <v>1592.62</v>
      </c>
      <c r="P30651" s="2">
        <v>41609</v>
      </c>
      <c r="Q30651">
        <v>3147.16</v>
      </c>
      <c r="R30651" s="2">
        <v>42491</v>
      </c>
    </row>
    <row r="30652" spans="1:18" x14ac:dyDescent="0.25">
      <c r="A30652">
        <v>852689</v>
      </c>
      <c r="B30652" s="2">
        <v>37135</v>
      </c>
      <c r="C30652">
        <v>3</v>
      </c>
      <c r="D30652" s="1" t="s">
        <v>1004</v>
      </c>
      <c r="E30652" s="1" t="s">
        <v>991</v>
      </c>
      <c r="F30652">
        <v>13</v>
      </c>
      <c r="G30652">
        <v>0</v>
      </c>
      <c r="H30652">
        <v>2587</v>
      </c>
      <c r="I30652">
        <v>0.31900000000000001</v>
      </c>
      <c r="J30652">
        <v>18</v>
      </c>
      <c r="K30652" s="1" t="s">
        <v>992</v>
      </c>
      <c r="L30652">
        <v>7121.7733289999996</v>
      </c>
      <c r="M30652">
        <v>7062.43</v>
      </c>
      <c r="N30652">
        <v>6000</v>
      </c>
      <c r="O30652">
        <v>1121.77</v>
      </c>
      <c r="P30652" s="2">
        <v>41883</v>
      </c>
      <c r="Q30652">
        <v>212.11</v>
      </c>
      <c r="R30652" s="2">
        <v>42339</v>
      </c>
    </row>
    <row r="30653" spans="1:18" x14ac:dyDescent="0.25">
      <c r="A30653">
        <v>852703</v>
      </c>
      <c r="B30653" s="2">
        <v>37865</v>
      </c>
      <c r="C30653">
        <v>1</v>
      </c>
      <c r="D30653" s="1" t="s">
        <v>1090</v>
      </c>
      <c r="E30653" s="1" t="s">
        <v>991</v>
      </c>
      <c r="F30653">
        <v>25</v>
      </c>
      <c r="G30653">
        <v>0</v>
      </c>
      <c r="H30653">
        <v>4604</v>
      </c>
      <c r="I30653">
        <v>0.434</v>
      </c>
      <c r="J30653">
        <v>39</v>
      </c>
      <c r="K30653" s="1" t="s">
        <v>992</v>
      </c>
      <c r="L30653">
        <v>5392.28</v>
      </c>
      <c r="M30653">
        <v>5392.28</v>
      </c>
      <c r="N30653">
        <v>2411.56</v>
      </c>
      <c r="O30653">
        <v>2630.05</v>
      </c>
      <c r="P30653" s="2">
        <v>41944</v>
      </c>
      <c r="Q30653">
        <v>132.88</v>
      </c>
      <c r="R30653" s="2">
        <v>42064</v>
      </c>
    </row>
    <row r="30654" spans="1:18" x14ac:dyDescent="0.25">
      <c r="A30654">
        <v>852723</v>
      </c>
      <c r="B30654" s="2">
        <v>34274</v>
      </c>
      <c r="C30654">
        <v>1</v>
      </c>
      <c r="D30654" s="1" t="s">
        <v>991</v>
      </c>
      <c r="E30654" s="1" t="s">
        <v>991</v>
      </c>
      <c r="F30654">
        <v>11</v>
      </c>
      <c r="G30654">
        <v>0</v>
      </c>
      <c r="H30654">
        <v>9025</v>
      </c>
      <c r="I30654">
        <v>0.19</v>
      </c>
      <c r="J30654">
        <v>23</v>
      </c>
      <c r="K30654" s="1" t="s">
        <v>992</v>
      </c>
      <c r="L30654">
        <v>27636.448189999999</v>
      </c>
      <c r="M30654">
        <v>27580.73</v>
      </c>
      <c r="N30654">
        <v>24800</v>
      </c>
      <c r="O30654">
        <v>2836.45</v>
      </c>
      <c r="P30654" s="2">
        <v>41671</v>
      </c>
      <c r="Q30654">
        <v>6064.76</v>
      </c>
      <c r="R30654" s="2">
        <v>41671</v>
      </c>
    </row>
    <row r="30655" spans="1:18" x14ac:dyDescent="0.25">
      <c r="A30655">
        <v>852736</v>
      </c>
      <c r="B30655" s="2">
        <v>28522</v>
      </c>
      <c r="C30655">
        <v>1</v>
      </c>
      <c r="D30655" s="1" t="s">
        <v>1060</v>
      </c>
      <c r="E30655" s="1" t="s">
        <v>991</v>
      </c>
      <c r="F30655">
        <v>4</v>
      </c>
      <c r="G30655">
        <v>0</v>
      </c>
      <c r="H30655">
        <v>15545</v>
      </c>
      <c r="I30655">
        <v>0.88600000000000001</v>
      </c>
      <c r="J30655">
        <v>26</v>
      </c>
      <c r="K30655" s="1" t="s">
        <v>992</v>
      </c>
      <c r="L30655">
        <v>11875.78874</v>
      </c>
      <c r="M30655">
        <v>11701.57</v>
      </c>
      <c r="N30655">
        <v>10225</v>
      </c>
      <c r="O30655">
        <v>1650.79</v>
      </c>
      <c r="P30655" s="2">
        <v>41883</v>
      </c>
      <c r="Q30655">
        <v>349.5</v>
      </c>
      <c r="R30655" s="2">
        <v>41883</v>
      </c>
    </row>
    <row r="30656" spans="1:18" x14ac:dyDescent="0.25">
      <c r="A30656">
        <v>852755</v>
      </c>
      <c r="B30656" s="2">
        <v>37987</v>
      </c>
      <c r="C30656">
        <v>0</v>
      </c>
      <c r="D30656" s="1" t="s">
        <v>991</v>
      </c>
      <c r="E30656" s="1" t="s">
        <v>991</v>
      </c>
      <c r="F30656">
        <v>7</v>
      </c>
      <c r="G30656">
        <v>0</v>
      </c>
      <c r="H30656">
        <v>10222</v>
      </c>
      <c r="I30656">
        <v>0.23699999999999999</v>
      </c>
      <c r="J30656">
        <v>8</v>
      </c>
      <c r="K30656" s="1" t="s">
        <v>992</v>
      </c>
      <c r="L30656">
        <v>1314.7903100000001</v>
      </c>
      <c r="M30656">
        <v>1314.79</v>
      </c>
      <c r="N30656">
        <v>1200</v>
      </c>
      <c r="O30656">
        <v>114.79</v>
      </c>
      <c r="P30656" s="2">
        <v>41883</v>
      </c>
      <c r="Q30656">
        <v>37.54</v>
      </c>
      <c r="R30656" s="2">
        <v>42005</v>
      </c>
    </row>
    <row r="30657" spans="1:18" x14ac:dyDescent="0.25">
      <c r="A30657">
        <v>852764</v>
      </c>
      <c r="B30657" s="2">
        <v>34060</v>
      </c>
      <c r="C30657">
        <v>1</v>
      </c>
      <c r="D30657" s="1" t="s">
        <v>1046</v>
      </c>
      <c r="E30657" s="1" t="s">
        <v>991</v>
      </c>
      <c r="F30657">
        <v>6</v>
      </c>
      <c r="G30657">
        <v>0</v>
      </c>
      <c r="H30657">
        <v>424</v>
      </c>
      <c r="I30657">
        <v>8.7999999999999995E-2</v>
      </c>
      <c r="J30657">
        <v>16</v>
      </c>
      <c r="K30657" s="1" t="s">
        <v>992</v>
      </c>
      <c r="L30657">
        <v>5393.6333459999996</v>
      </c>
      <c r="M30657">
        <v>5393.63</v>
      </c>
      <c r="N30657">
        <v>5000</v>
      </c>
      <c r="O30657">
        <v>393.63</v>
      </c>
      <c r="P30657" s="2">
        <v>41000</v>
      </c>
      <c r="Q30657">
        <v>4696.8599999999997</v>
      </c>
      <c r="R30657" s="2">
        <v>41000</v>
      </c>
    </row>
    <row r="30658" spans="1:18" x14ac:dyDescent="0.25">
      <c r="A30658">
        <v>852767</v>
      </c>
      <c r="B30658" s="2">
        <v>35278</v>
      </c>
      <c r="C30658">
        <v>0</v>
      </c>
      <c r="D30658" s="1" t="s">
        <v>991</v>
      </c>
      <c r="E30658" s="1" t="s">
        <v>991</v>
      </c>
      <c r="F30658">
        <v>8</v>
      </c>
      <c r="G30658">
        <v>0</v>
      </c>
      <c r="H30658">
        <v>100511</v>
      </c>
      <c r="I30658">
        <v>8.9999999999999993E-3</v>
      </c>
      <c r="J30658">
        <v>13</v>
      </c>
      <c r="K30658" s="1" t="s">
        <v>992</v>
      </c>
      <c r="L30658">
        <v>34048.199430000001</v>
      </c>
      <c r="M30658">
        <v>33764.46</v>
      </c>
      <c r="N30658">
        <v>30000</v>
      </c>
      <c r="O30658">
        <v>4048.2</v>
      </c>
      <c r="P30658" s="2">
        <v>41791</v>
      </c>
      <c r="Q30658">
        <v>3771.6</v>
      </c>
      <c r="R30658" s="2">
        <v>42005</v>
      </c>
    </row>
    <row r="30659" spans="1:18" x14ac:dyDescent="0.25">
      <c r="A30659">
        <v>852787</v>
      </c>
      <c r="B30659" s="2">
        <v>38749</v>
      </c>
      <c r="C30659">
        <v>1</v>
      </c>
      <c r="D30659" s="1" t="s">
        <v>1067</v>
      </c>
      <c r="E30659" s="1" t="s">
        <v>991</v>
      </c>
      <c r="F30659">
        <v>9</v>
      </c>
      <c r="G30659">
        <v>0</v>
      </c>
      <c r="H30659">
        <v>3580</v>
      </c>
      <c r="I30659">
        <v>0.41599999999999998</v>
      </c>
      <c r="J30659">
        <v>16</v>
      </c>
      <c r="K30659" s="1" t="s">
        <v>992</v>
      </c>
      <c r="L30659">
        <v>878.54</v>
      </c>
      <c r="M30659">
        <v>878.54</v>
      </c>
      <c r="N30659">
        <v>406.6</v>
      </c>
      <c r="O30659">
        <v>115.62</v>
      </c>
      <c r="P30659" s="2">
        <v>40848</v>
      </c>
      <c r="Q30659">
        <v>261.98</v>
      </c>
      <c r="R30659" s="2">
        <v>42491</v>
      </c>
    </row>
    <row r="30660" spans="1:18" x14ac:dyDescent="0.25">
      <c r="A30660">
        <v>852793</v>
      </c>
      <c r="B30660" s="2">
        <v>35977</v>
      </c>
      <c r="C30660">
        <v>3</v>
      </c>
      <c r="D30660" s="1" t="s">
        <v>991</v>
      </c>
      <c r="E30660" s="1" t="s">
        <v>991</v>
      </c>
      <c r="F30660">
        <v>4</v>
      </c>
      <c r="G30660">
        <v>0</v>
      </c>
      <c r="H30660">
        <v>6675</v>
      </c>
      <c r="I30660">
        <v>0.60699999999999998</v>
      </c>
      <c r="J30660">
        <v>19</v>
      </c>
      <c r="K30660" s="1" t="s">
        <v>992</v>
      </c>
      <c r="L30660">
        <v>23933.3</v>
      </c>
      <c r="M30660">
        <v>23908.02</v>
      </c>
      <c r="N30660">
        <v>23675</v>
      </c>
      <c r="O30660">
        <v>258.3</v>
      </c>
      <c r="P30660" s="2">
        <v>40787</v>
      </c>
      <c r="Q30660">
        <v>23933.57</v>
      </c>
      <c r="R30660" s="2">
        <v>41699</v>
      </c>
    </row>
    <row r="30661" spans="1:18" x14ac:dyDescent="0.25">
      <c r="A30661">
        <v>852809</v>
      </c>
      <c r="B30661" s="2">
        <v>27150</v>
      </c>
      <c r="C30661">
        <v>1</v>
      </c>
      <c r="D30661" s="1" t="s">
        <v>1061</v>
      </c>
      <c r="E30661" s="1" t="s">
        <v>991</v>
      </c>
      <c r="F30661">
        <v>2</v>
      </c>
      <c r="G30661">
        <v>0</v>
      </c>
      <c r="H30661">
        <v>657</v>
      </c>
      <c r="I30661">
        <v>0.13100000000000001</v>
      </c>
      <c r="J30661">
        <v>14</v>
      </c>
      <c r="K30661" s="1" t="s">
        <v>992</v>
      </c>
      <c r="L30661">
        <v>3078.04</v>
      </c>
      <c r="M30661">
        <v>3078.04</v>
      </c>
      <c r="N30661">
        <v>604.66999999999996</v>
      </c>
      <c r="O30661">
        <v>2444.27</v>
      </c>
      <c r="P30661" s="2">
        <v>41153</v>
      </c>
      <c r="Q30661">
        <v>151.55000000000001</v>
      </c>
      <c r="R30661" s="2">
        <v>41306</v>
      </c>
    </row>
    <row r="30662" spans="1:18" x14ac:dyDescent="0.25">
      <c r="A30662">
        <v>852813</v>
      </c>
      <c r="B30662" s="2">
        <v>36617</v>
      </c>
      <c r="C30662">
        <v>1</v>
      </c>
      <c r="D30662" s="1" t="s">
        <v>1104</v>
      </c>
      <c r="E30662" s="1" t="s">
        <v>991</v>
      </c>
      <c r="F30662">
        <v>10</v>
      </c>
      <c r="G30662">
        <v>0</v>
      </c>
      <c r="H30662">
        <v>11161</v>
      </c>
      <c r="I30662">
        <v>0.51200000000000001</v>
      </c>
      <c r="J30662">
        <v>13</v>
      </c>
      <c r="K30662" s="1" t="s">
        <v>992</v>
      </c>
      <c r="L30662">
        <v>8025.94</v>
      </c>
      <c r="M30662">
        <v>8025.94</v>
      </c>
      <c r="N30662">
        <v>5745.9</v>
      </c>
      <c r="O30662">
        <v>2280.04</v>
      </c>
      <c r="P30662" s="2">
        <v>42491</v>
      </c>
      <c r="Q30662">
        <v>143.88999999999999</v>
      </c>
      <c r="R30662" s="2">
        <v>42461</v>
      </c>
    </row>
    <row r="30663" spans="1:18" x14ac:dyDescent="0.25">
      <c r="A30663">
        <v>852817</v>
      </c>
      <c r="B30663" s="2">
        <v>34274</v>
      </c>
      <c r="C30663">
        <v>0</v>
      </c>
      <c r="D30663" s="1" t="s">
        <v>1031</v>
      </c>
      <c r="E30663" s="1" t="s">
        <v>991</v>
      </c>
      <c r="F30663">
        <v>13</v>
      </c>
      <c r="G30663">
        <v>0</v>
      </c>
      <c r="H30663">
        <v>8442</v>
      </c>
      <c r="I30663">
        <v>0.39100000000000001</v>
      </c>
      <c r="J30663">
        <v>22</v>
      </c>
      <c r="K30663" s="1" t="s">
        <v>992</v>
      </c>
      <c r="L30663">
        <v>7002.3643540000003</v>
      </c>
      <c r="M30663">
        <v>7002.36</v>
      </c>
      <c r="N30663">
        <v>6400</v>
      </c>
      <c r="O30663">
        <v>602.36</v>
      </c>
      <c r="P30663" s="2">
        <v>41791</v>
      </c>
      <c r="Q30663">
        <v>774.17</v>
      </c>
      <c r="R30663" s="2">
        <v>42491</v>
      </c>
    </row>
    <row r="30664" spans="1:18" x14ac:dyDescent="0.25">
      <c r="A30664">
        <v>852831</v>
      </c>
      <c r="B30664" s="2">
        <v>35096</v>
      </c>
      <c r="C30664">
        <v>0</v>
      </c>
      <c r="D30664" s="1" t="s">
        <v>1033</v>
      </c>
      <c r="E30664" s="1" t="s">
        <v>991</v>
      </c>
      <c r="F30664">
        <v>4</v>
      </c>
      <c r="G30664">
        <v>0</v>
      </c>
      <c r="H30664">
        <v>7049</v>
      </c>
      <c r="I30664">
        <v>0.80100000000000005</v>
      </c>
      <c r="J30664">
        <v>22</v>
      </c>
      <c r="K30664" s="1" t="s">
        <v>992</v>
      </c>
      <c r="L30664">
        <v>14059.38825</v>
      </c>
      <c r="M30664">
        <v>14059.39</v>
      </c>
      <c r="N30664">
        <v>12000</v>
      </c>
      <c r="O30664">
        <v>2059.39</v>
      </c>
      <c r="P30664" s="2">
        <v>41883</v>
      </c>
      <c r="Q30664">
        <v>400.55</v>
      </c>
      <c r="R30664" s="2">
        <v>42491</v>
      </c>
    </row>
    <row r="30665" spans="1:18" x14ac:dyDescent="0.25">
      <c r="A30665">
        <v>852835</v>
      </c>
      <c r="B30665" s="2">
        <v>35431</v>
      </c>
      <c r="C30665">
        <v>2</v>
      </c>
      <c r="D30665" s="1" t="s">
        <v>1079</v>
      </c>
      <c r="E30665" s="1" t="s">
        <v>991</v>
      </c>
      <c r="F30665">
        <v>5</v>
      </c>
      <c r="G30665">
        <v>0</v>
      </c>
      <c r="H30665">
        <v>1166</v>
      </c>
      <c r="I30665">
        <v>0.97199999999999998</v>
      </c>
      <c r="J30665">
        <v>12</v>
      </c>
      <c r="K30665" s="1" t="s">
        <v>992</v>
      </c>
      <c r="L30665">
        <v>8983.4269110000005</v>
      </c>
      <c r="M30665">
        <v>8983.43</v>
      </c>
      <c r="N30665">
        <v>7200</v>
      </c>
      <c r="O30665">
        <v>1783.43</v>
      </c>
      <c r="P30665" s="2">
        <v>41760</v>
      </c>
      <c r="Q30665">
        <v>1248.08</v>
      </c>
      <c r="R30665" s="2">
        <v>41730</v>
      </c>
    </row>
    <row r="30666" spans="1:18" x14ac:dyDescent="0.25">
      <c r="A30666">
        <v>852871</v>
      </c>
      <c r="B30666" s="2">
        <v>38961</v>
      </c>
      <c r="C30666">
        <v>0</v>
      </c>
      <c r="D30666" s="1" t="s">
        <v>1008</v>
      </c>
      <c r="E30666" s="1" t="s">
        <v>991</v>
      </c>
      <c r="F30666">
        <v>5</v>
      </c>
      <c r="G30666">
        <v>0</v>
      </c>
      <c r="H30666">
        <v>2510</v>
      </c>
      <c r="I30666">
        <v>0.30599999999999999</v>
      </c>
      <c r="J30666">
        <v>8</v>
      </c>
      <c r="K30666" s="1" t="s">
        <v>992</v>
      </c>
      <c r="L30666">
        <v>3664.4188519999998</v>
      </c>
      <c r="M30666">
        <v>3664.42</v>
      </c>
      <c r="N30666">
        <v>3000</v>
      </c>
      <c r="O30666">
        <v>664.42</v>
      </c>
      <c r="P30666" s="2">
        <v>41913</v>
      </c>
      <c r="Q30666">
        <v>115.54</v>
      </c>
      <c r="R30666" s="2">
        <v>42064</v>
      </c>
    </row>
    <row r="30667" spans="1:18" x14ac:dyDescent="0.25">
      <c r="A30667">
        <v>852879</v>
      </c>
      <c r="B30667" s="2">
        <v>38108</v>
      </c>
      <c r="C30667">
        <v>0</v>
      </c>
      <c r="D30667" s="1" t="s">
        <v>991</v>
      </c>
      <c r="E30667" s="1" t="s">
        <v>991</v>
      </c>
      <c r="F30667">
        <v>7</v>
      </c>
      <c r="G30667">
        <v>0</v>
      </c>
      <c r="H30667">
        <v>3049</v>
      </c>
      <c r="I30667">
        <v>0.98399999999999999</v>
      </c>
      <c r="J30667">
        <v>9</v>
      </c>
      <c r="K30667" s="1" t="s">
        <v>992</v>
      </c>
      <c r="L30667">
        <v>159.25</v>
      </c>
      <c r="M30667">
        <v>159.25</v>
      </c>
      <c r="N30667">
        <v>86.03</v>
      </c>
      <c r="O30667">
        <v>58.23</v>
      </c>
      <c r="P30667" s="2">
        <v>40909</v>
      </c>
      <c r="Q30667">
        <v>87.3</v>
      </c>
      <c r="R30667" s="2">
        <v>42491</v>
      </c>
    </row>
    <row r="30668" spans="1:18" x14ac:dyDescent="0.25">
      <c r="A30668">
        <v>852888</v>
      </c>
      <c r="B30668" s="2">
        <v>36831</v>
      </c>
      <c r="C30668">
        <v>0</v>
      </c>
      <c r="D30668" s="1" t="s">
        <v>1083</v>
      </c>
      <c r="E30668" s="1" t="s">
        <v>991</v>
      </c>
      <c r="F30668">
        <v>9</v>
      </c>
      <c r="G30668">
        <v>0</v>
      </c>
      <c r="H30668">
        <v>22762</v>
      </c>
      <c r="I30668">
        <v>0.93300000000000005</v>
      </c>
      <c r="J30668">
        <v>24</v>
      </c>
      <c r="K30668" s="1" t="s">
        <v>992</v>
      </c>
      <c r="L30668">
        <v>9427.3344519999991</v>
      </c>
      <c r="M30668">
        <v>9338.9500000000007</v>
      </c>
      <c r="N30668">
        <v>8000</v>
      </c>
      <c r="O30668">
        <v>1427.33</v>
      </c>
      <c r="P30668" s="2">
        <v>41883</v>
      </c>
      <c r="Q30668">
        <v>290.61</v>
      </c>
      <c r="R30668" s="2">
        <v>42491</v>
      </c>
    </row>
    <row r="30669" spans="1:18" x14ac:dyDescent="0.25">
      <c r="A30669">
        <v>852896</v>
      </c>
      <c r="B30669" s="2">
        <v>36161</v>
      </c>
      <c r="C30669">
        <v>0</v>
      </c>
      <c r="D30669" s="1" t="s">
        <v>991</v>
      </c>
      <c r="E30669" s="1" t="s">
        <v>991</v>
      </c>
      <c r="F30669">
        <v>17</v>
      </c>
      <c r="G30669">
        <v>0</v>
      </c>
      <c r="H30669">
        <v>14870</v>
      </c>
      <c r="I30669">
        <v>0.53700000000000003</v>
      </c>
      <c r="J30669">
        <v>27</v>
      </c>
      <c r="K30669" s="1" t="s">
        <v>992</v>
      </c>
      <c r="L30669">
        <v>7408.8640219999997</v>
      </c>
      <c r="M30669">
        <v>7408.86</v>
      </c>
      <c r="N30669">
        <v>6500</v>
      </c>
      <c r="O30669">
        <v>908.86</v>
      </c>
      <c r="P30669" s="2">
        <v>41153</v>
      </c>
      <c r="Q30669">
        <v>4903.92</v>
      </c>
      <c r="R30669" s="2">
        <v>41153</v>
      </c>
    </row>
    <row r="30670" spans="1:18" x14ac:dyDescent="0.25">
      <c r="A30670">
        <v>852898</v>
      </c>
      <c r="B30670" s="2">
        <v>35916</v>
      </c>
      <c r="C30670">
        <v>2</v>
      </c>
      <c r="D30670" s="1" t="s">
        <v>991</v>
      </c>
      <c r="E30670" s="1" t="s">
        <v>1110</v>
      </c>
      <c r="F30670">
        <v>7</v>
      </c>
      <c r="G30670">
        <v>1</v>
      </c>
      <c r="H30670">
        <v>6863</v>
      </c>
      <c r="I30670">
        <v>0.746</v>
      </c>
      <c r="J30670">
        <v>14</v>
      </c>
      <c r="K30670" s="1" t="s">
        <v>992</v>
      </c>
      <c r="L30670">
        <v>7050.7</v>
      </c>
      <c r="M30670">
        <v>7050.7</v>
      </c>
      <c r="N30670">
        <v>3554.51</v>
      </c>
      <c r="O30670">
        <v>2943.85</v>
      </c>
      <c r="P30670" s="2">
        <v>41456</v>
      </c>
      <c r="Q30670">
        <v>296</v>
      </c>
      <c r="R30670" s="2">
        <v>41609</v>
      </c>
    </row>
    <row r="30671" spans="1:18" x14ac:dyDescent="0.25">
      <c r="A30671">
        <v>852914</v>
      </c>
      <c r="B30671" s="2">
        <v>36251</v>
      </c>
      <c r="C30671">
        <v>1</v>
      </c>
      <c r="D30671" s="1" t="s">
        <v>991</v>
      </c>
      <c r="E30671" s="1" t="s">
        <v>991</v>
      </c>
      <c r="F30671">
        <v>21</v>
      </c>
      <c r="G30671">
        <v>0</v>
      </c>
      <c r="H30671">
        <v>16898</v>
      </c>
      <c r="I30671">
        <v>0.39700000000000002</v>
      </c>
      <c r="J30671">
        <v>33</v>
      </c>
      <c r="K30671" s="1" t="s">
        <v>992</v>
      </c>
      <c r="L30671">
        <v>12703.534030000001</v>
      </c>
      <c r="M30671">
        <v>12703.53</v>
      </c>
      <c r="N30671">
        <v>10400</v>
      </c>
      <c r="O30671">
        <v>2303.5300000000002</v>
      </c>
      <c r="P30671" s="2">
        <v>41883</v>
      </c>
      <c r="Q30671">
        <v>393.08</v>
      </c>
      <c r="R30671" s="2">
        <v>42491</v>
      </c>
    </row>
    <row r="30672" spans="1:18" x14ac:dyDescent="0.25">
      <c r="A30672">
        <v>852921</v>
      </c>
      <c r="B30672" s="2">
        <v>34669</v>
      </c>
      <c r="C30672">
        <v>1</v>
      </c>
      <c r="D30672" s="1" t="s">
        <v>1105</v>
      </c>
      <c r="E30672" s="1" t="s">
        <v>991</v>
      </c>
      <c r="F30672">
        <v>10</v>
      </c>
      <c r="G30672">
        <v>0</v>
      </c>
      <c r="H30672">
        <v>17418</v>
      </c>
      <c r="I30672">
        <v>0.97899999999999998</v>
      </c>
      <c r="J30672">
        <v>20</v>
      </c>
      <c r="K30672" s="1" t="s">
        <v>992</v>
      </c>
      <c r="L30672">
        <v>3001.6782389999998</v>
      </c>
      <c r="M30672">
        <v>3001.68</v>
      </c>
      <c r="N30672">
        <v>2400</v>
      </c>
      <c r="O30672">
        <v>601.67999999999995</v>
      </c>
      <c r="P30672" s="2">
        <v>41821</v>
      </c>
      <c r="Q30672">
        <v>252.25</v>
      </c>
      <c r="R30672" s="2">
        <v>42491</v>
      </c>
    </row>
    <row r="30673" spans="1:18" x14ac:dyDescent="0.25">
      <c r="A30673">
        <v>852931</v>
      </c>
      <c r="B30673" s="2">
        <v>36404</v>
      </c>
      <c r="C30673">
        <v>3</v>
      </c>
      <c r="D30673" s="1" t="s">
        <v>991</v>
      </c>
      <c r="E30673" s="1" t="s">
        <v>1084</v>
      </c>
      <c r="F30673">
        <v>4</v>
      </c>
      <c r="G30673">
        <v>1</v>
      </c>
      <c r="H30673">
        <v>2153</v>
      </c>
      <c r="I30673">
        <v>0.97899999999999998</v>
      </c>
      <c r="J30673">
        <v>6</v>
      </c>
      <c r="K30673" s="1" t="s">
        <v>992</v>
      </c>
      <c r="L30673">
        <v>1888.312729</v>
      </c>
      <c r="M30673">
        <v>1888.31</v>
      </c>
      <c r="N30673">
        <v>1500</v>
      </c>
      <c r="O30673">
        <v>388.31</v>
      </c>
      <c r="P30673" s="2">
        <v>41883</v>
      </c>
      <c r="Q30673">
        <v>55.72</v>
      </c>
      <c r="R30673" s="2">
        <v>42491</v>
      </c>
    </row>
    <row r="30674" spans="1:18" x14ac:dyDescent="0.25">
      <c r="A30674">
        <v>852973</v>
      </c>
      <c r="B30674" s="2">
        <v>37073</v>
      </c>
      <c r="C30674">
        <v>0</v>
      </c>
      <c r="D30674" s="1" t="s">
        <v>1077</v>
      </c>
      <c r="E30674" s="1" t="s">
        <v>1012</v>
      </c>
      <c r="F30674">
        <v>10</v>
      </c>
      <c r="G30674">
        <v>1</v>
      </c>
      <c r="H30674">
        <v>7412</v>
      </c>
      <c r="I30674">
        <v>0.872</v>
      </c>
      <c r="J30674">
        <v>35</v>
      </c>
      <c r="K30674" s="1" t="s">
        <v>992</v>
      </c>
      <c r="L30674">
        <v>9111.5300000000007</v>
      </c>
      <c r="M30674">
        <v>8948.74</v>
      </c>
      <c r="N30674">
        <v>7220.47</v>
      </c>
      <c r="O30674">
        <v>1881.33</v>
      </c>
      <c r="P30674" s="2">
        <v>41395</v>
      </c>
      <c r="Q30674">
        <v>455.63</v>
      </c>
      <c r="R30674" s="2">
        <v>42461</v>
      </c>
    </row>
    <row r="30675" spans="1:18" x14ac:dyDescent="0.25">
      <c r="A30675">
        <v>852982</v>
      </c>
      <c r="B30675" s="2">
        <v>38322</v>
      </c>
      <c r="C30675">
        <v>0</v>
      </c>
      <c r="D30675" s="1" t="s">
        <v>991</v>
      </c>
      <c r="E30675" s="1" t="s">
        <v>991</v>
      </c>
      <c r="F30675">
        <v>5</v>
      </c>
      <c r="G30675">
        <v>0</v>
      </c>
      <c r="H30675">
        <v>5674</v>
      </c>
      <c r="I30675">
        <v>0.56699999999999995</v>
      </c>
      <c r="J30675">
        <v>7</v>
      </c>
      <c r="K30675" s="1" t="s">
        <v>992</v>
      </c>
      <c r="L30675">
        <v>8193.8487139999997</v>
      </c>
      <c r="M30675">
        <v>8193.85</v>
      </c>
      <c r="N30675">
        <v>7250</v>
      </c>
      <c r="O30675">
        <v>943.85</v>
      </c>
      <c r="P30675" s="2">
        <v>41671</v>
      </c>
      <c r="Q30675">
        <v>1802.93</v>
      </c>
      <c r="R30675" s="2">
        <v>42095</v>
      </c>
    </row>
    <row r="30676" spans="1:18" x14ac:dyDescent="0.25">
      <c r="A30676">
        <v>852988</v>
      </c>
      <c r="B30676" s="2">
        <v>35735</v>
      </c>
      <c r="C30676">
        <v>0</v>
      </c>
      <c r="D30676" s="1" t="s">
        <v>991</v>
      </c>
      <c r="E30676" s="1" t="s">
        <v>991</v>
      </c>
      <c r="F30676">
        <v>9</v>
      </c>
      <c r="G30676">
        <v>0</v>
      </c>
      <c r="H30676">
        <v>9981</v>
      </c>
      <c r="I30676">
        <v>0.83899999999999997</v>
      </c>
      <c r="J30676">
        <v>13</v>
      </c>
      <c r="K30676" s="1" t="s">
        <v>992</v>
      </c>
      <c r="L30676">
        <v>11784.23223</v>
      </c>
      <c r="M30676">
        <v>11784.23</v>
      </c>
      <c r="N30676">
        <v>10000</v>
      </c>
      <c r="O30676">
        <v>1784.23</v>
      </c>
      <c r="P30676" s="2">
        <v>41883</v>
      </c>
      <c r="Q30676">
        <v>354.94</v>
      </c>
      <c r="R30676" s="2">
        <v>42401</v>
      </c>
    </row>
    <row r="30677" spans="1:18" x14ac:dyDescent="0.25">
      <c r="A30677">
        <v>852997</v>
      </c>
      <c r="B30677" s="2">
        <v>38322</v>
      </c>
      <c r="C30677">
        <v>0</v>
      </c>
      <c r="D30677" s="1" t="s">
        <v>991</v>
      </c>
      <c r="E30677" s="1" t="s">
        <v>991</v>
      </c>
      <c r="F30677">
        <v>9</v>
      </c>
      <c r="G30677">
        <v>0</v>
      </c>
      <c r="H30677">
        <v>758</v>
      </c>
      <c r="I30677">
        <v>0.107</v>
      </c>
      <c r="J30677">
        <v>11</v>
      </c>
      <c r="K30677" s="1" t="s">
        <v>992</v>
      </c>
      <c r="L30677">
        <v>5369.1771820000004</v>
      </c>
      <c r="M30677">
        <v>5315.49</v>
      </c>
      <c r="N30677">
        <v>5000</v>
      </c>
      <c r="O30677">
        <v>369.18</v>
      </c>
      <c r="P30677" s="2">
        <v>41487</v>
      </c>
      <c r="Q30677">
        <v>2064.12</v>
      </c>
      <c r="R30677" s="2">
        <v>41487</v>
      </c>
    </row>
    <row r="30678" spans="1:18" x14ac:dyDescent="0.25">
      <c r="A30678">
        <v>853010</v>
      </c>
      <c r="B30678" s="2">
        <v>38231</v>
      </c>
      <c r="C30678">
        <v>1</v>
      </c>
      <c r="D30678" s="1" t="s">
        <v>1112</v>
      </c>
      <c r="E30678" s="1" t="s">
        <v>991</v>
      </c>
      <c r="F30678">
        <v>6</v>
      </c>
      <c r="G30678">
        <v>0</v>
      </c>
      <c r="H30678">
        <v>2311</v>
      </c>
      <c r="I30678">
        <v>0.39200000000000002</v>
      </c>
      <c r="J30678">
        <v>11</v>
      </c>
      <c r="K30678" s="1" t="s">
        <v>992</v>
      </c>
      <c r="L30678">
        <v>13790.034669999999</v>
      </c>
      <c r="M30678">
        <v>13790.03</v>
      </c>
      <c r="N30678">
        <v>11600</v>
      </c>
      <c r="O30678">
        <v>2190.0300000000002</v>
      </c>
      <c r="P30678" s="2">
        <v>41671</v>
      </c>
      <c r="Q30678">
        <v>2619.7199999999998</v>
      </c>
      <c r="R30678" s="2">
        <v>42491</v>
      </c>
    </row>
    <row r="30679" spans="1:18" x14ac:dyDescent="0.25">
      <c r="A30679">
        <v>853014</v>
      </c>
      <c r="B30679" s="2">
        <v>37742</v>
      </c>
      <c r="C30679">
        <v>2</v>
      </c>
      <c r="D30679" s="1" t="s">
        <v>991</v>
      </c>
      <c r="E30679" s="1" t="s">
        <v>991</v>
      </c>
      <c r="F30679">
        <v>9</v>
      </c>
      <c r="G30679">
        <v>0</v>
      </c>
      <c r="H30679">
        <v>15830</v>
      </c>
      <c r="I30679">
        <v>0.58399999999999996</v>
      </c>
      <c r="J30679">
        <v>15</v>
      </c>
      <c r="K30679" s="1" t="s">
        <v>992</v>
      </c>
      <c r="L30679">
        <v>17270.939999999999</v>
      </c>
      <c r="M30679">
        <v>17205.41</v>
      </c>
      <c r="N30679">
        <v>11981.29</v>
      </c>
      <c r="O30679">
        <v>5289.65</v>
      </c>
      <c r="P30679" s="2">
        <v>42491</v>
      </c>
      <c r="Q30679">
        <v>309</v>
      </c>
      <c r="R30679" s="2">
        <v>42491</v>
      </c>
    </row>
    <row r="30680" spans="1:18" x14ac:dyDescent="0.25">
      <c r="A30680">
        <v>853033</v>
      </c>
      <c r="B30680" s="2">
        <v>33270</v>
      </c>
      <c r="C30680">
        <v>1</v>
      </c>
      <c r="D30680" s="1" t="s">
        <v>991</v>
      </c>
      <c r="E30680" s="1" t="s">
        <v>991</v>
      </c>
      <c r="F30680">
        <v>13</v>
      </c>
      <c r="G30680">
        <v>0</v>
      </c>
      <c r="H30680">
        <v>20064</v>
      </c>
      <c r="I30680">
        <v>0.60599999999999998</v>
      </c>
      <c r="J30680">
        <v>42</v>
      </c>
      <c r="K30680" s="1" t="s">
        <v>992</v>
      </c>
      <c r="L30680">
        <v>26611.083259999999</v>
      </c>
      <c r="M30680">
        <v>26611.08</v>
      </c>
      <c r="N30680">
        <v>25000</v>
      </c>
      <c r="O30680">
        <v>1611.08</v>
      </c>
      <c r="P30680" s="2">
        <v>41153</v>
      </c>
      <c r="Q30680">
        <v>18062.89</v>
      </c>
      <c r="R30680" s="2">
        <v>42491</v>
      </c>
    </row>
    <row r="30681" spans="1:18" x14ac:dyDescent="0.25">
      <c r="A30681">
        <v>853049</v>
      </c>
      <c r="B30681" s="2">
        <v>33055</v>
      </c>
      <c r="C30681">
        <v>1</v>
      </c>
      <c r="D30681" s="1" t="s">
        <v>991</v>
      </c>
      <c r="E30681" s="1" t="s">
        <v>991</v>
      </c>
      <c r="F30681">
        <v>6</v>
      </c>
      <c r="G30681">
        <v>0</v>
      </c>
      <c r="H30681">
        <v>10963</v>
      </c>
      <c r="I30681">
        <v>0.44600000000000001</v>
      </c>
      <c r="J30681">
        <v>14</v>
      </c>
      <c r="K30681" s="1" t="s">
        <v>992</v>
      </c>
      <c r="L30681">
        <v>31923.820029999999</v>
      </c>
      <c r="M30681">
        <v>31923.82</v>
      </c>
      <c r="N30681">
        <v>24000</v>
      </c>
      <c r="O30681">
        <v>7923.82</v>
      </c>
      <c r="P30681" s="2">
        <v>42430</v>
      </c>
      <c r="Q30681">
        <v>3635.07</v>
      </c>
      <c r="R30681" s="2">
        <v>42430</v>
      </c>
    </row>
    <row r="30682" spans="1:18" x14ac:dyDescent="0.25">
      <c r="A30682">
        <v>853071</v>
      </c>
      <c r="B30682" s="2">
        <v>32629</v>
      </c>
      <c r="C30682">
        <v>1</v>
      </c>
      <c r="D30682" s="1" t="s">
        <v>991</v>
      </c>
      <c r="E30682" s="1" t="s">
        <v>991</v>
      </c>
      <c r="F30682">
        <v>4</v>
      </c>
      <c r="G30682">
        <v>0</v>
      </c>
      <c r="H30682">
        <v>5519</v>
      </c>
      <c r="I30682">
        <v>0.438</v>
      </c>
      <c r="J30682">
        <v>11</v>
      </c>
      <c r="K30682" s="1" t="s">
        <v>992</v>
      </c>
      <c r="L30682">
        <v>5263.48</v>
      </c>
      <c r="M30682">
        <v>5232.9799999999996</v>
      </c>
      <c r="N30682">
        <v>3910.49</v>
      </c>
      <c r="O30682">
        <v>1352.99</v>
      </c>
      <c r="P30682" s="2">
        <v>42491</v>
      </c>
      <c r="Q30682">
        <v>94.55</v>
      </c>
      <c r="R30682" s="2">
        <v>42491</v>
      </c>
    </row>
    <row r="30683" spans="1:18" x14ac:dyDescent="0.25">
      <c r="A30683">
        <v>853087</v>
      </c>
      <c r="B30683" s="2">
        <v>35796</v>
      </c>
      <c r="C30683">
        <v>2</v>
      </c>
      <c r="D30683" s="1" t="s">
        <v>1016</v>
      </c>
      <c r="E30683" s="1" t="s">
        <v>991</v>
      </c>
      <c r="F30683">
        <v>11</v>
      </c>
      <c r="G30683">
        <v>0</v>
      </c>
      <c r="H30683">
        <v>7666</v>
      </c>
      <c r="I30683">
        <v>0.57599999999999996</v>
      </c>
      <c r="J30683">
        <v>54</v>
      </c>
      <c r="K30683" s="1" t="s">
        <v>992</v>
      </c>
      <c r="L30683">
        <v>17625.371419999999</v>
      </c>
      <c r="M30683">
        <v>17597.830000000002</v>
      </c>
      <c r="N30683">
        <v>16000</v>
      </c>
      <c r="O30683">
        <v>1625.37</v>
      </c>
      <c r="P30683" s="2">
        <v>41000</v>
      </c>
      <c r="Q30683">
        <v>15194.43</v>
      </c>
      <c r="R30683" s="2">
        <v>41334</v>
      </c>
    </row>
    <row r="30684" spans="1:18" x14ac:dyDescent="0.25">
      <c r="A30684">
        <v>853105</v>
      </c>
      <c r="B30684" s="2">
        <v>35674</v>
      </c>
      <c r="C30684">
        <v>0</v>
      </c>
      <c r="D30684" s="1" t="s">
        <v>991</v>
      </c>
      <c r="E30684" s="1" t="s">
        <v>991</v>
      </c>
      <c r="F30684">
        <v>12</v>
      </c>
      <c r="G30684">
        <v>0</v>
      </c>
      <c r="H30684">
        <v>11793</v>
      </c>
      <c r="I30684">
        <v>0.59599999999999997</v>
      </c>
      <c r="J30684">
        <v>32</v>
      </c>
      <c r="K30684" s="1" t="s">
        <v>992</v>
      </c>
      <c r="L30684">
        <v>20435.91</v>
      </c>
      <c r="M30684">
        <v>20084.669999999998</v>
      </c>
      <c r="N30684">
        <v>16000</v>
      </c>
      <c r="O30684">
        <v>4435.91</v>
      </c>
      <c r="P30684" s="2">
        <v>42095</v>
      </c>
      <c r="Q30684">
        <v>5846.28</v>
      </c>
      <c r="R30684" s="2">
        <v>42095</v>
      </c>
    </row>
    <row r="30685" spans="1:18" x14ac:dyDescent="0.25">
      <c r="A30685">
        <v>853127</v>
      </c>
      <c r="B30685" s="2">
        <v>31959</v>
      </c>
      <c r="C30685">
        <v>0</v>
      </c>
      <c r="D30685" s="1" t="s">
        <v>991</v>
      </c>
      <c r="E30685" s="1" t="s">
        <v>991</v>
      </c>
      <c r="F30685">
        <v>6</v>
      </c>
      <c r="G30685">
        <v>0</v>
      </c>
      <c r="H30685">
        <v>8982</v>
      </c>
      <c r="I30685">
        <v>0.81699999999999995</v>
      </c>
      <c r="J30685">
        <v>12</v>
      </c>
      <c r="K30685" s="1" t="s">
        <v>992</v>
      </c>
      <c r="L30685">
        <v>11536.130740000001</v>
      </c>
      <c r="M30685">
        <v>11536.13</v>
      </c>
      <c r="N30685">
        <v>10625</v>
      </c>
      <c r="O30685">
        <v>911.13</v>
      </c>
      <c r="P30685" s="2">
        <v>41883</v>
      </c>
      <c r="Q30685">
        <v>333.26</v>
      </c>
      <c r="R30685" s="2">
        <v>42095</v>
      </c>
    </row>
    <row r="30686" spans="1:18" x14ac:dyDescent="0.25">
      <c r="A30686">
        <v>853130</v>
      </c>
      <c r="B30686" s="2">
        <v>36982</v>
      </c>
      <c r="C30686">
        <v>1</v>
      </c>
      <c r="D30686" s="1" t="s">
        <v>991</v>
      </c>
      <c r="E30686" s="1" t="s">
        <v>1076</v>
      </c>
      <c r="F30686">
        <v>7</v>
      </c>
      <c r="G30686">
        <v>1</v>
      </c>
      <c r="H30686">
        <v>3654</v>
      </c>
      <c r="I30686">
        <v>0.71599999999999997</v>
      </c>
      <c r="J30686">
        <v>13</v>
      </c>
      <c r="K30686" s="1" t="s">
        <v>992</v>
      </c>
      <c r="L30686">
        <v>7465.4764660000001</v>
      </c>
      <c r="M30686">
        <v>7465.48</v>
      </c>
      <c r="N30686">
        <v>6000</v>
      </c>
      <c r="O30686">
        <v>1465.48</v>
      </c>
      <c r="P30686" s="2">
        <v>41883</v>
      </c>
      <c r="Q30686">
        <v>221.43</v>
      </c>
      <c r="R30686" s="2">
        <v>42401</v>
      </c>
    </row>
    <row r="30687" spans="1:18" x14ac:dyDescent="0.25">
      <c r="A30687">
        <v>853138</v>
      </c>
      <c r="B30687" s="2">
        <v>35582</v>
      </c>
      <c r="C30687">
        <v>0</v>
      </c>
      <c r="D30687" s="1" t="s">
        <v>1002</v>
      </c>
      <c r="E30687" s="1" t="s">
        <v>991</v>
      </c>
      <c r="F30687">
        <v>8</v>
      </c>
      <c r="G30687">
        <v>0</v>
      </c>
      <c r="H30687">
        <v>345</v>
      </c>
      <c r="I30687">
        <v>0.57499999999999996</v>
      </c>
      <c r="J30687">
        <v>11</v>
      </c>
      <c r="K30687" s="1" t="s">
        <v>992</v>
      </c>
      <c r="L30687">
        <v>1858.3194960000001</v>
      </c>
      <c r="M30687">
        <v>1858.32</v>
      </c>
      <c r="N30687">
        <v>1600</v>
      </c>
      <c r="O30687">
        <v>258.32</v>
      </c>
      <c r="P30687" s="2">
        <v>41883</v>
      </c>
      <c r="Q30687">
        <v>56.46</v>
      </c>
      <c r="R30687" s="2">
        <v>41883</v>
      </c>
    </row>
    <row r="30688" spans="1:18" x14ac:dyDescent="0.25">
      <c r="A30688">
        <v>853145</v>
      </c>
      <c r="B30688" s="2">
        <v>36892</v>
      </c>
      <c r="C30688">
        <v>2</v>
      </c>
      <c r="D30688" s="1" t="s">
        <v>1010</v>
      </c>
      <c r="E30688" s="1" t="s">
        <v>991</v>
      </c>
      <c r="F30688">
        <v>8</v>
      </c>
      <c r="G30688">
        <v>0</v>
      </c>
      <c r="H30688">
        <v>5067</v>
      </c>
      <c r="I30688">
        <v>0.317</v>
      </c>
      <c r="J30688">
        <v>15</v>
      </c>
      <c r="K30688" s="1" t="s">
        <v>992</v>
      </c>
      <c r="L30688">
        <v>48639.08397</v>
      </c>
      <c r="M30688">
        <v>48604.34</v>
      </c>
      <c r="N30688">
        <v>35000</v>
      </c>
      <c r="O30688">
        <v>13639.08</v>
      </c>
      <c r="P30688" s="2">
        <v>41730</v>
      </c>
      <c r="Q30688">
        <v>21753.65</v>
      </c>
      <c r="R30688" s="2">
        <v>41730</v>
      </c>
    </row>
    <row r="30689" spans="1:18" x14ac:dyDescent="0.25">
      <c r="A30689">
        <v>853157</v>
      </c>
      <c r="B30689" s="2">
        <v>31837</v>
      </c>
      <c r="C30689">
        <v>2</v>
      </c>
      <c r="D30689" s="1" t="s">
        <v>1043</v>
      </c>
      <c r="E30689" s="1" t="s">
        <v>991</v>
      </c>
      <c r="F30689">
        <v>26</v>
      </c>
      <c r="G30689">
        <v>0</v>
      </c>
      <c r="H30689">
        <v>8877</v>
      </c>
      <c r="I30689">
        <v>0.29799999999999999</v>
      </c>
      <c r="J30689">
        <v>42</v>
      </c>
      <c r="K30689" s="1" t="s">
        <v>992</v>
      </c>
      <c r="L30689">
        <v>8311.8975630000004</v>
      </c>
      <c r="M30689">
        <v>8311.9</v>
      </c>
      <c r="N30689">
        <v>6800</v>
      </c>
      <c r="O30689">
        <v>1511.9</v>
      </c>
      <c r="P30689" s="2">
        <v>41334</v>
      </c>
      <c r="Q30689">
        <v>4117.2</v>
      </c>
      <c r="R30689" s="2">
        <v>41334</v>
      </c>
    </row>
    <row r="30690" spans="1:18" x14ac:dyDescent="0.25">
      <c r="A30690">
        <v>853159</v>
      </c>
      <c r="B30690" s="2">
        <v>35125</v>
      </c>
      <c r="C30690">
        <v>0</v>
      </c>
      <c r="D30690" s="1" t="s">
        <v>991</v>
      </c>
      <c r="E30690" s="1" t="s">
        <v>991</v>
      </c>
      <c r="F30690">
        <v>7</v>
      </c>
      <c r="G30690">
        <v>0</v>
      </c>
      <c r="H30690">
        <v>20407</v>
      </c>
      <c r="I30690">
        <v>0.90700000000000003</v>
      </c>
      <c r="J30690">
        <v>12</v>
      </c>
      <c r="K30690" s="1" t="s">
        <v>992</v>
      </c>
      <c r="L30690">
        <v>26765.219959999999</v>
      </c>
      <c r="M30690">
        <v>26728.5</v>
      </c>
      <c r="N30690">
        <v>18225</v>
      </c>
      <c r="O30690">
        <v>8540.2199999999993</v>
      </c>
      <c r="P30690" s="2">
        <v>42186</v>
      </c>
      <c r="Q30690">
        <v>65.83</v>
      </c>
      <c r="R30690" s="2">
        <v>42156</v>
      </c>
    </row>
    <row r="30691" spans="1:18" x14ac:dyDescent="0.25">
      <c r="A30691">
        <v>853167</v>
      </c>
      <c r="B30691" s="2">
        <v>36465</v>
      </c>
      <c r="C30691">
        <v>0</v>
      </c>
      <c r="D30691" s="1" t="s">
        <v>991</v>
      </c>
      <c r="E30691" s="1" t="s">
        <v>991</v>
      </c>
      <c r="F30691">
        <v>6</v>
      </c>
      <c r="G30691">
        <v>0</v>
      </c>
      <c r="H30691">
        <v>30490</v>
      </c>
      <c r="I30691">
        <v>0.749</v>
      </c>
      <c r="J30691">
        <v>22</v>
      </c>
      <c r="K30691" s="1" t="s">
        <v>992</v>
      </c>
      <c r="L30691">
        <v>48297.442790000001</v>
      </c>
      <c r="M30691">
        <v>48262.94</v>
      </c>
      <c r="N30691">
        <v>35000</v>
      </c>
      <c r="O30691">
        <v>13297.44</v>
      </c>
      <c r="P30691" s="2">
        <v>41730</v>
      </c>
      <c r="Q30691">
        <v>12418.61</v>
      </c>
      <c r="R30691" s="2">
        <v>42491</v>
      </c>
    </row>
    <row r="30692" spans="1:18" x14ac:dyDescent="0.25">
      <c r="A30692">
        <v>853176</v>
      </c>
      <c r="B30692" s="2">
        <v>36495</v>
      </c>
      <c r="C30692">
        <v>0</v>
      </c>
      <c r="D30692" s="1" t="s">
        <v>991</v>
      </c>
      <c r="E30692" s="1" t="s">
        <v>991</v>
      </c>
      <c r="F30692">
        <v>4</v>
      </c>
      <c r="G30692">
        <v>0</v>
      </c>
      <c r="H30692">
        <v>334</v>
      </c>
      <c r="I30692">
        <v>0.66800000000000004</v>
      </c>
      <c r="J30692">
        <v>5</v>
      </c>
      <c r="K30692" s="1" t="s">
        <v>992</v>
      </c>
      <c r="L30692">
        <v>903.61</v>
      </c>
      <c r="M30692">
        <v>903.61</v>
      </c>
      <c r="N30692">
        <v>271.06</v>
      </c>
      <c r="O30692">
        <v>223.2</v>
      </c>
      <c r="P30692" s="2">
        <v>40969</v>
      </c>
      <c r="Q30692">
        <v>105.15</v>
      </c>
      <c r="R30692" s="2">
        <v>41061</v>
      </c>
    </row>
    <row r="30693" spans="1:18" x14ac:dyDescent="0.25">
      <c r="A30693">
        <v>853183</v>
      </c>
      <c r="B30693" s="2">
        <v>35886</v>
      </c>
      <c r="C30693">
        <v>0</v>
      </c>
      <c r="D30693" s="1" t="s">
        <v>991</v>
      </c>
      <c r="E30693" s="1" t="s">
        <v>991</v>
      </c>
      <c r="F30693">
        <v>9</v>
      </c>
      <c r="G30693">
        <v>0</v>
      </c>
      <c r="H30693">
        <v>6718</v>
      </c>
      <c r="I30693">
        <v>0.20699999999999999</v>
      </c>
      <c r="J30693">
        <v>27</v>
      </c>
      <c r="K30693" s="1" t="s">
        <v>992</v>
      </c>
      <c r="L30693">
        <v>21647.439999999999</v>
      </c>
      <c r="M30693">
        <v>20926.14</v>
      </c>
      <c r="N30693">
        <v>16441.14</v>
      </c>
      <c r="O30693">
        <v>5206.3</v>
      </c>
      <c r="P30693" s="2">
        <v>42491</v>
      </c>
      <c r="Q30693">
        <v>387.7</v>
      </c>
      <c r="R30693" s="2">
        <v>42491</v>
      </c>
    </row>
    <row r="30694" spans="1:18" x14ac:dyDescent="0.25">
      <c r="A30694">
        <v>853197</v>
      </c>
      <c r="B30694" s="2">
        <v>33543</v>
      </c>
      <c r="C30694">
        <v>4</v>
      </c>
      <c r="D30694" s="1" t="s">
        <v>991</v>
      </c>
      <c r="E30694" s="1" t="s">
        <v>991</v>
      </c>
      <c r="F30694">
        <v>10</v>
      </c>
      <c r="G30694">
        <v>0</v>
      </c>
      <c r="H30694">
        <v>96262</v>
      </c>
      <c r="I30694">
        <v>0.44400000000000001</v>
      </c>
      <c r="J30694">
        <v>36</v>
      </c>
      <c r="K30694" s="1" t="s">
        <v>992</v>
      </c>
      <c r="L30694">
        <v>33663.62442</v>
      </c>
      <c r="M30694">
        <v>33634.6</v>
      </c>
      <c r="N30694">
        <v>29000</v>
      </c>
      <c r="O30694">
        <v>4663.62</v>
      </c>
      <c r="P30694" s="2">
        <v>41365</v>
      </c>
      <c r="Q30694">
        <v>2066.2399999999998</v>
      </c>
      <c r="R30694" s="2">
        <v>41365</v>
      </c>
    </row>
    <row r="30695" spans="1:18" x14ac:dyDescent="0.25">
      <c r="A30695">
        <v>853204</v>
      </c>
      <c r="B30695" s="2">
        <v>36557</v>
      </c>
      <c r="C30695">
        <v>0</v>
      </c>
      <c r="D30695" s="1" t="s">
        <v>1039</v>
      </c>
      <c r="E30695" s="1" t="s">
        <v>991</v>
      </c>
      <c r="F30695">
        <v>14</v>
      </c>
      <c r="G30695">
        <v>0</v>
      </c>
      <c r="H30695">
        <v>8878</v>
      </c>
      <c r="I30695">
        <v>0.63</v>
      </c>
      <c r="J30695">
        <v>24</v>
      </c>
      <c r="K30695" s="1" t="s">
        <v>992</v>
      </c>
      <c r="L30695">
        <v>14779.791450000001</v>
      </c>
      <c r="M30695">
        <v>14779.79</v>
      </c>
      <c r="N30695">
        <v>12600</v>
      </c>
      <c r="O30695">
        <v>2179.79</v>
      </c>
      <c r="P30695" s="2">
        <v>41153</v>
      </c>
      <c r="Q30695">
        <v>11231.71</v>
      </c>
      <c r="R30695" s="2">
        <v>42491</v>
      </c>
    </row>
    <row r="30696" spans="1:18" x14ac:dyDescent="0.25">
      <c r="A30696">
        <v>853224</v>
      </c>
      <c r="B30696" s="2">
        <v>33786</v>
      </c>
      <c r="C30696">
        <v>1</v>
      </c>
      <c r="D30696" s="1" t="s">
        <v>991</v>
      </c>
      <c r="E30696" s="1" t="s">
        <v>991</v>
      </c>
      <c r="F30696">
        <v>14</v>
      </c>
      <c r="G30696">
        <v>0</v>
      </c>
      <c r="H30696">
        <v>145518</v>
      </c>
      <c r="I30696">
        <v>0.14099999999999999</v>
      </c>
      <c r="J30696">
        <v>29</v>
      </c>
      <c r="K30696" s="1" t="s">
        <v>992</v>
      </c>
      <c r="L30696">
        <v>15028.374110000001</v>
      </c>
      <c r="M30696">
        <v>15028.37</v>
      </c>
      <c r="N30696">
        <v>14500</v>
      </c>
      <c r="O30696">
        <v>528.37</v>
      </c>
      <c r="P30696" s="2">
        <v>41061</v>
      </c>
      <c r="Q30696">
        <v>11532.76</v>
      </c>
      <c r="R30696" s="2">
        <v>41061</v>
      </c>
    </row>
    <row r="30697" spans="1:18" x14ac:dyDescent="0.25">
      <c r="A30697">
        <v>853229</v>
      </c>
      <c r="B30697" s="2">
        <v>37653</v>
      </c>
      <c r="C30697">
        <v>0</v>
      </c>
      <c r="D30697" s="1" t="s">
        <v>991</v>
      </c>
      <c r="E30697" s="1" t="s">
        <v>991</v>
      </c>
      <c r="F30697">
        <v>7</v>
      </c>
      <c r="G30697">
        <v>0</v>
      </c>
      <c r="H30697">
        <v>8034</v>
      </c>
      <c r="I30697">
        <v>0.33600000000000002</v>
      </c>
      <c r="J30697">
        <v>16</v>
      </c>
      <c r="K30697" s="1" t="s">
        <v>992</v>
      </c>
      <c r="L30697">
        <v>13148.137860000001</v>
      </c>
      <c r="M30697">
        <v>13148.14</v>
      </c>
      <c r="N30697">
        <v>12000</v>
      </c>
      <c r="O30697">
        <v>1148.1400000000001</v>
      </c>
      <c r="P30697" s="2">
        <v>41913</v>
      </c>
      <c r="Q30697">
        <v>368.09</v>
      </c>
      <c r="R30697" s="2">
        <v>42278</v>
      </c>
    </row>
    <row r="30698" spans="1:18" x14ac:dyDescent="0.25">
      <c r="A30698">
        <v>853242</v>
      </c>
      <c r="B30698" s="2">
        <v>34608</v>
      </c>
      <c r="C30698">
        <v>0</v>
      </c>
      <c r="D30698" s="1" t="s">
        <v>991</v>
      </c>
      <c r="E30698" s="1" t="s">
        <v>991</v>
      </c>
      <c r="F30698">
        <v>3</v>
      </c>
      <c r="G30698">
        <v>0</v>
      </c>
      <c r="H30698">
        <v>25507</v>
      </c>
      <c r="I30698">
        <v>0.78500000000000003</v>
      </c>
      <c r="J30698">
        <v>12</v>
      </c>
      <c r="K30698" s="1" t="s">
        <v>992</v>
      </c>
      <c r="L30698">
        <v>38583.647319999996</v>
      </c>
      <c r="M30698">
        <v>38280.49</v>
      </c>
      <c r="N30698">
        <v>35000</v>
      </c>
      <c r="O30698">
        <v>3583.65</v>
      </c>
      <c r="P30698" s="2">
        <v>41030</v>
      </c>
      <c r="Q30698">
        <v>32640.7</v>
      </c>
      <c r="R30698" s="2">
        <v>42156</v>
      </c>
    </row>
    <row r="30699" spans="1:18" x14ac:dyDescent="0.25">
      <c r="A30699">
        <v>853254</v>
      </c>
      <c r="B30699" s="2">
        <v>34060</v>
      </c>
      <c r="C30699">
        <v>0</v>
      </c>
      <c r="D30699" s="1" t="s">
        <v>991</v>
      </c>
      <c r="E30699" s="1" t="s">
        <v>991</v>
      </c>
      <c r="F30699">
        <v>5</v>
      </c>
      <c r="G30699">
        <v>0</v>
      </c>
      <c r="H30699">
        <v>15092</v>
      </c>
      <c r="I30699">
        <v>0.48299999999999998</v>
      </c>
      <c r="J30699">
        <v>28</v>
      </c>
      <c r="K30699" s="1" t="s">
        <v>992</v>
      </c>
      <c r="L30699">
        <v>28179.390029999999</v>
      </c>
      <c r="M30699">
        <v>28147.15</v>
      </c>
      <c r="N30699">
        <v>21850</v>
      </c>
      <c r="O30699">
        <v>6329.39</v>
      </c>
      <c r="P30699" s="2">
        <v>42095</v>
      </c>
      <c r="Q30699">
        <v>8029.37</v>
      </c>
      <c r="R30699" s="2">
        <v>42095</v>
      </c>
    </row>
    <row r="30700" spans="1:18" x14ac:dyDescent="0.25">
      <c r="A30700">
        <v>853280</v>
      </c>
      <c r="B30700" s="2">
        <v>35400</v>
      </c>
      <c r="C30700">
        <v>0</v>
      </c>
      <c r="D30700" s="1" t="s">
        <v>1044</v>
      </c>
      <c r="E30700" s="1" t="s">
        <v>991</v>
      </c>
      <c r="F30700">
        <v>4</v>
      </c>
      <c r="G30700">
        <v>0</v>
      </c>
      <c r="H30700">
        <v>3887</v>
      </c>
      <c r="I30700">
        <v>0.28799999999999998</v>
      </c>
      <c r="J30700">
        <v>18</v>
      </c>
      <c r="K30700" s="1" t="s">
        <v>992</v>
      </c>
      <c r="L30700">
        <v>9427.3344519999991</v>
      </c>
      <c r="M30700">
        <v>9427.33</v>
      </c>
      <c r="N30700">
        <v>8000</v>
      </c>
      <c r="O30700">
        <v>1427.33</v>
      </c>
      <c r="P30700" s="2">
        <v>41883</v>
      </c>
      <c r="Q30700">
        <v>284.14</v>
      </c>
      <c r="R30700" s="2">
        <v>41883</v>
      </c>
    </row>
    <row r="30701" spans="1:18" x14ac:dyDescent="0.25">
      <c r="A30701">
        <v>853305</v>
      </c>
      <c r="B30701" s="2">
        <v>32325</v>
      </c>
      <c r="C30701">
        <v>0</v>
      </c>
      <c r="D30701" s="1" t="s">
        <v>991</v>
      </c>
      <c r="E30701" s="1" t="s">
        <v>991</v>
      </c>
      <c r="F30701">
        <v>3</v>
      </c>
      <c r="G30701">
        <v>0</v>
      </c>
      <c r="H30701">
        <v>0</v>
      </c>
      <c r="I30701">
        <v>0.2465</v>
      </c>
      <c r="J30701">
        <v>22</v>
      </c>
      <c r="K30701" s="1" t="s">
        <v>992</v>
      </c>
      <c r="L30701">
        <v>11784.23223</v>
      </c>
      <c r="M30701">
        <v>11195.02</v>
      </c>
      <c r="N30701">
        <v>10000</v>
      </c>
      <c r="O30701">
        <v>1784.23</v>
      </c>
      <c r="P30701" s="2">
        <v>41883</v>
      </c>
      <c r="Q30701">
        <v>369.02</v>
      </c>
      <c r="R30701" s="2">
        <v>42248</v>
      </c>
    </row>
    <row r="30702" spans="1:18" x14ac:dyDescent="0.25">
      <c r="A30702">
        <v>853314</v>
      </c>
      <c r="B30702" s="2">
        <v>33420</v>
      </c>
      <c r="C30702">
        <v>0</v>
      </c>
      <c r="D30702" s="1" t="s">
        <v>991</v>
      </c>
      <c r="E30702" s="1" t="s">
        <v>991</v>
      </c>
      <c r="F30702">
        <v>10</v>
      </c>
      <c r="G30702">
        <v>0</v>
      </c>
      <c r="H30702">
        <v>20479</v>
      </c>
      <c r="I30702">
        <v>0.78500000000000003</v>
      </c>
      <c r="J30702">
        <v>24</v>
      </c>
      <c r="K30702" s="1" t="s">
        <v>992</v>
      </c>
      <c r="L30702">
        <v>51329.58509</v>
      </c>
      <c r="M30702">
        <v>50926.28</v>
      </c>
      <c r="N30702">
        <v>34999.99</v>
      </c>
      <c r="O30702">
        <v>16329.6</v>
      </c>
      <c r="P30702" s="2">
        <v>42401</v>
      </c>
      <c r="Q30702">
        <v>6595.04</v>
      </c>
      <c r="R30702" s="2">
        <v>42401</v>
      </c>
    </row>
    <row r="30703" spans="1:18" x14ac:dyDescent="0.25">
      <c r="A30703">
        <v>853315</v>
      </c>
      <c r="B30703" s="2">
        <v>38596</v>
      </c>
      <c r="C30703">
        <v>1</v>
      </c>
      <c r="D30703" s="1" t="s">
        <v>991</v>
      </c>
      <c r="E30703" s="1" t="s">
        <v>991</v>
      </c>
      <c r="F30703">
        <v>11</v>
      </c>
      <c r="G30703">
        <v>0</v>
      </c>
      <c r="H30703">
        <v>12342</v>
      </c>
      <c r="I30703">
        <v>0.77900000000000003</v>
      </c>
      <c r="J30703">
        <v>11</v>
      </c>
      <c r="K30703" s="1" t="s">
        <v>992</v>
      </c>
      <c r="L30703">
        <v>15766.505870000001</v>
      </c>
      <c r="M30703">
        <v>15766.51</v>
      </c>
      <c r="N30703">
        <v>13000</v>
      </c>
      <c r="O30703">
        <v>2766.51</v>
      </c>
      <c r="P30703" s="2">
        <v>41883</v>
      </c>
      <c r="Q30703">
        <v>453.53</v>
      </c>
      <c r="R30703" s="2">
        <v>42309</v>
      </c>
    </row>
    <row r="30704" spans="1:18" x14ac:dyDescent="0.25">
      <c r="A30704">
        <v>853323</v>
      </c>
      <c r="B30704" s="2">
        <v>33270</v>
      </c>
      <c r="C30704">
        <v>1</v>
      </c>
      <c r="D30704" s="1" t="s">
        <v>991</v>
      </c>
      <c r="E30704" s="1" t="s">
        <v>1097</v>
      </c>
      <c r="F30704">
        <v>6</v>
      </c>
      <c r="G30704">
        <v>1</v>
      </c>
      <c r="H30704">
        <v>3392</v>
      </c>
      <c r="I30704">
        <v>0.36499999999999999</v>
      </c>
      <c r="J30704">
        <v>24</v>
      </c>
      <c r="K30704" s="1" t="s">
        <v>992</v>
      </c>
      <c r="L30704">
        <v>5807.2051080000001</v>
      </c>
      <c r="M30704">
        <v>5778.17</v>
      </c>
      <c r="N30704">
        <v>5000</v>
      </c>
      <c r="O30704">
        <v>807.21</v>
      </c>
      <c r="P30704" s="2">
        <v>41883</v>
      </c>
      <c r="Q30704">
        <v>176.99</v>
      </c>
      <c r="R30704" s="2">
        <v>42430</v>
      </c>
    </row>
    <row r="30705" spans="1:18" x14ac:dyDescent="0.25">
      <c r="A30705">
        <v>853328</v>
      </c>
      <c r="B30705" s="2">
        <v>28734</v>
      </c>
      <c r="C30705">
        <v>0</v>
      </c>
      <c r="D30705" s="1" t="s">
        <v>1021</v>
      </c>
      <c r="E30705" s="1" t="s">
        <v>991</v>
      </c>
      <c r="F30705">
        <v>6</v>
      </c>
      <c r="G30705">
        <v>0</v>
      </c>
      <c r="H30705">
        <v>402</v>
      </c>
      <c r="I30705">
        <v>2.5000000000000001E-2</v>
      </c>
      <c r="J30705">
        <v>12</v>
      </c>
      <c r="K30705" s="1" t="s">
        <v>992</v>
      </c>
      <c r="L30705">
        <v>16618.77651</v>
      </c>
      <c r="M30705">
        <v>16618.78</v>
      </c>
      <c r="N30705">
        <v>12000</v>
      </c>
      <c r="O30705">
        <v>4618.78</v>
      </c>
      <c r="P30705" s="2">
        <v>41944</v>
      </c>
      <c r="Q30705">
        <v>5841.72</v>
      </c>
      <c r="R30705" s="2">
        <v>42461</v>
      </c>
    </row>
    <row r="30706" spans="1:18" x14ac:dyDescent="0.25">
      <c r="A30706">
        <v>853331</v>
      </c>
      <c r="B30706" s="2">
        <v>35065</v>
      </c>
      <c r="C30706">
        <v>2</v>
      </c>
      <c r="D30706" s="1" t="s">
        <v>991</v>
      </c>
      <c r="E30706" s="1" t="s">
        <v>991</v>
      </c>
      <c r="F30706">
        <v>11</v>
      </c>
      <c r="G30706">
        <v>0</v>
      </c>
      <c r="H30706">
        <v>2456</v>
      </c>
      <c r="I30706">
        <v>5.7000000000000002E-2</v>
      </c>
      <c r="J30706">
        <v>11</v>
      </c>
      <c r="K30706" s="1" t="s">
        <v>992</v>
      </c>
      <c r="L30706">
        <v>5934.7998680000001</v>
      </c>
      <c r="M30706">
        <v>5934.8</v>
      </c>
      <c r="N30706">
        <v>5000</v>
      </c>
      <c r="O30706">
        <v>934.8</v>
      </c>
      <c r="P30706" s="2">
        <v>41883</v>
      </c>
      <c r="Q30706">
        <v>181.68</v>
      </c>
      <c r="R30706" s="2">
        <v>42491</v>
      </c>
    </row>
    <row r="30707" spans="1:18" x14ac:dyDescent="0.25">
      <c r="A30707">
        <v>853345</v>
      </c>
      <c r="B30707" s="2">
        <v>37561</v>
      </c>
      <c r="C30707">
        <v>0</v>
      </c>
      <c r="D30707" s="1" t="s">
        <v>991</v>
      </c>
      <c r="E30707" s="1" t="s">
        <v>991</v>
      </c>
      <c r="F30707">
        <v>9</v>
      </c>
      <c r="G30707">
        <v>0</v>
      </c>
      <c r="H30707">
        <v>7512</v>
      </c>
      <c r="I30707">
        <v>0.36499999999999999</v>
      </c>
      <c r="J30707">
        <v>14</v>
      </c>
      <c r="K30707" s="1" t="s">
        <v>992</v>
      </c>
      <c r="L30707">
        <v>10423.221030000001</v>
      </c>
      <c r="M30707">
        <v>10368.93</v>
      </c>
      <c r="N30707">
        <v>9600</v>
      </c>
      <c r="O30707">
        <v>823.22</v>
      </c>
      <c r="P30707" s="2">
        <v>41883</v>
      </c>
      <c r="Q30707">
        <v>305.35000000000002</v>
      </c>
      <c r="R30707" s="2">
        <v>42491</v>
      </c>
    </row>
    <row r="30708" spans="1:18" x14ac:dyDescent="0.25">
      <c r="A30708">
        <v>853391</v>
      </c>
      <c r="B30708" s="2">
        <v>36923</v>
      </c>
      <c r="C30708">
        <v>0</v>
      </c>
      <c r="D30708" s="1" t="s">
        <v>991</v>
      </c>
      <c r="E30708" s="1" t="s">
        <v>991</v>
      </c>
      <c r="F30708">
        <v>4</v>
      </c>
      <c r="G30708">
        <v>0</v>
      </c>
      <c r="H30708">
        <v>10294</v>
      </c>
      <c r="I30708">
        <v>0.95299999999999996</v>
      </c>
      <c r="J30708">
        <v>7</v>
      </c>
      <c r="K30708" s="1" t="s">
        <v>992</v>
      </c>
      <c r="L30708">
        <v>9161.2086199999994</v>
      </c>
      <c r="M30708">
        <v>9161.2099999999991</v>
      </c>
      <c r="N30708">
        <v>7500</v>
      </c>
      <c r="O30708">
        <v>1661.21</v>
      </c>
      <c r="P30708" s="2">
        <v>41883</v>
      </c>
      <c r="Q30708">
        <v>283.32</v>
      </c>
      <c r="R30708" s="2">
        <v>42491</v>
      </c>
    </row>
    <row r="30709" spans="1:18" x14ac:dyDescent="0.25">
      <c r="A30709">
        <v>853404</v>
      </c>
      <c r="B30709" s="2">
        <v>34669</v>
      </c>
      <c r="C30709">
        <v>2</v>
      </c>
      <c r="D30709" s="1" t="s">
        <v>991</v>
      </c>
      <c r="E30709" s="1" t="s">
        <v>991</v>
      </c>
      <c r="F30709">
        <v>16</v>
      </c>
      <c r="G30709">
        <v>0</v>
      </c>
      <c r="H30709">
        <v>3763</v>
      </c>
      <c r="I30709">
        <v>3.5000000000000003E-2</v>
      </c>
      <c r="J30709">
        <v>39</v>
      </c>
      <c r="K30709" s="1" t="s">
        <v>992</v>
      </c>
      <c r="L30709">
        <v>10950.24663</v>
      </c>
      <c r="M30709">
        <v>10950.25</v>
      </c>
      <c r="N30709">
        <v>10000</v>
      </c>
      <c r="O30709">
        <v>950.25</v>
      </c>
      <c r="P30709" s="2">
        <v>41883</v>
      </c>
      <c r="Q30709">
        <v>306.55</v>
      </c>
      <c r="R30709" s="2">
        <v>42491</v>
      </c>
    </row>
    <row r="30710" spans="1:18" x14ac:dyDescent="0.25">
      <c r="A30710">
        <v>853406</v>
      </c>
      <c r="B30710" s="2">
        <v>30621</v>
      </c>
      <c r="C30710">
        <v>4</v>
      </c>
      <c r="D30710" s="1" t="s">
        <v>1014</v>
      </c>
      <c r="E30710" s="1" t="s">
        <v>991</v>
      </c>
      <c r="F30710">
        <v>10</v>
      </c>
      <c r="G30710">
        <v>0</v>
      </c>
      <c r="H30710">
        <v>93178</v>
      </c>
      <c r="I30710">
        <v>0.40600000000000003</v>
      </c>
      <c r="J30710">
        <v>27</v>
      </c>
      <c r="K30710" s="1" t="s">
        <v>992</v>
      </c>
      <c r="L30710">
        <v>27188.29</v>
      </c>
      <c r="M30710">
        <v>24992.91</v>
      </c>
      <c r="N30710">
        <v>15456.57</v>
      </c>
      <c r="O30710">
        <v>9656.23</v>
      </c>
      <c r="P30710" s="2">
        <v>41883</v>
      </c>
      <c r="Q30710">
        <v>697.9</v>
      </c>
      <c r="R30710" s="2">
        <v>42005</v>
      </c>
    </row>
    <row r="30711" spans="1:18" x14ac:dyDescent="0.25">
      <c r="A30711">
        <v>853435</v>
      </c>
      <c r="B30711" s="2">
        <v>38749</v>
      </c>
      <c r="C30711">
        <v>3</v>
      </c>
      <c r="D30711" s="1" t="s">
        <v>1050</v>
      </c>
      <c r="E30711" s="1" t="s">
        <v>991</v>
      </c>
      <c r="F30711">
        <v>6</v>
      </c>
      <c r="G30711">
        <v>0</v>
      </c>
      <c r="H30711">
        <v>1374</v>
      </c>
      <c r="I30711">
        <v>0.39300000000000002</v>
      </c>
      <c r="J30711">
        <v>8</v>
      </c>
      <c r="K30711" s="1" t="s">
        <v>992</v>
      </c>
      <c r="L30711">
        <v>4303.9154339999995</v>
      </c>
      <c r="M30711">
        <v>4303.92</v>
      </c>
      <c r="N30711">
        <v>3600</v>
      </c>
      <c r="O30711">
        <v>703.92</v>
      </c>
      <c r="P30711" s="2">
        <v>41883</v>
      </c>
      <c r="Q30711">
        <v>120.25</v>
      </c>
      <c r="R30711" s="2">
        <v>42095</v>
      </c>
    </row>
    <row r="30712" spans="1:18" x14ac:dyDescent="0.25">
      <c r="A30712">
        <v>853470</v>
      </c>
      <c r="B30712" s="2">
        <v>32874</v>
      </c>
      <c r="C30712">
        <v>0</v>
      </c>
      <c r="D30712" s="1" t="s">
        <v>1014</v>
      </c>
      <c r="E30712" s="1" t="s">
        <v>991</v>
      </c>
      <c r="F30712">
        <v>15</v>
      </c>
      <c r="G30712">
        <v>0</v>
      </c>
      <c r="H30712">
        <v>8583</v>
      </c>
      <c r="I30712">
        <v>0.114</v>
      </c>
      <c r="J30712">
        <v>32</v>
      </c>
      <c r="K30712" s="1" t="s">
        <v>992</v>
      </c>
      <c r="L30712">
        <v>14603.769990000001</v>
      </c>
      <c r="M30712">
        <v>14299.52</v>
      </c>
      <c r="N30712">
        <v>12000</v>
      </c>
      <c r="O30712">
        <v>2603.77</v>
      </c>
      <c r="P30712" s="2">
        <v>42186</v>
      </c>
      <c r="Q30712">
        <v>3540.25</v>
      </c>
      <c r="R30712" s="2">
        <v>42370</v>
      </c>
    </row>
    <row r="30713" spans="1:18" x14ac:dyDescent="0.25">
      <c r="A30713">
        <v>853474</v>
      </c>
      <c r="B30713" s="2">
        <v>37956</v>
      </c>
      <c r="C30713">
        <v>2</v>
      </c>
      <c r="D30713" s="1" t="s">
        <v>991</v>
      </c>
      <c r="E30713" s="1" t="s">
        <v>991</v>
      </c>
      <c r="F30713">
        <v>4</v>
      </c>
      <c r="G30713">
        <v>0</v>
      </c>
      <c r="H30713">
        <v>8555</v>
      </c>
      <c r="I30713">
        <v>0.75</v>
      </c>
      <c r="J30713">
        <v>13</v>
      </c>
      <c r="K30713" s="1" t="s">
        <v>992</v>
      </c>
      <c r="L30713">
        <v>325.11</v>
      </c>
      <c r="M30713">
        <v>325.11</v>
      </c>
      <c r="N30713">
        <v>111.42</v>
      </c>
      <c r="O30713">
        <v>47.94</v>
      </c>
      <c r="P30713" s="2">
        <v>40817</v>
      </c>
      <c r="Q30713">
        <v>159.41</v>
      </c>
      <c r="R30713" s="2">
        <v>42491</v>
      </c>
    </row>
    <row r="30714" spans="1:18" x14ac:dyDescent="0.25">
      <c r="A30714">
        <v>853495</v>
      </c>
      <c r="B30714" s="2">
        <v>34090</v>
      </c>
      <c r="C30714">
        <v>2</v>
      </c>
      <c r="D30714" s="1" t="s">
        <v>1060</v>
      </c>
      <c r="E30714" s="1" t="s">
        <v>991</v>
      </c>
      <c r="F30714">
        <v>13</v>
      </c>
      <c r="G30714">
        <v>0</v>
      </c>
      <c r="H30714">
        <v>109993</v>
      </c>
      <c r="I30714">
        <v>0.19500000000000001</v>
      </c>
      <c r="J30714">
        <v>43</v>
      </c>
      <c r="K30714" s="1" t="s">
        <v>992</v>
      </c>
      <c r="L30714">
        <v>23050.329010000001</v>
      </c>
      <c r="M30714">
        <v>23050.33</v>
      </c>
      <c r="N30714">
        <v>20000</v>
      </c>
      <c r="O30714">
        <v>3050.33</v>
      </c>
      <c r="P30714" s="2">
        <v>41153</v>
      </c>
      <c r="Q30714">
        <v>16647.87</v>
      </c>
      <c r="R30714" s="2">
        <v>42156</v>
      </c>
    </row>
    <row r="30715" spans="1:18" x14ac:dyDescent="0.25">
      <c r="A30715">
        <v>853505</v>
      </c>
      <c r="B30715" s="2">
        <v>35735</v>
      </c>
      <c r="C30715">
        <v>2</v>
      </c>
      <c r="D30715" s="1" t="s">
        <v>991</v>
      </c>
      <c r="E30715" s="1" t="s">
        <v>991</v>
      </c>
      <c r="F30715">
        <v>13</v>
      </c>
      <c r="G30715">
        <v>0</v>
      </c>
      <c r="H30715">
        <v>31828</v>
      </c>
      <c r="I30715">
        <v>0.63400000000000001</v>
      </c>
      <c r="J30715">
        <v>32</v>
      </c>
      <c r="K30715" s="1" t="s">
        <v>992</v>
      </c>
      <c r="L30715">
        <v>34662.830009999998</v>
      </c>
      <c r="M30715">
        <v>34628.78</v>
      </c>
      <c r="N30715">
        <v>25450</v>
      </c>
      <c r="O30715">
        <v>9212.83</v>
      </c>
      <c r="P30715" s="2">
        <v>42125</v>
      </c>
      <c r="Q30715">
        <v>9212.5400000000009</v>
      </c>
      <c r="R30715" s="2">
        <v>42491</v>
      </c>
    </row>
    <row r="30716" spans="1:18" x14ac:dyDescent="0.25">
      <c r="A30716">
        <v>853508</v>
      </c>
      <c r="B30716" s="2">
        <v>36100</v>
      </c>
      <c r="C30716">
        <v>1</v>
      </c>
      <c r="D30716" s="1" t="s">
        <v>991</v>
      </c>
      <c r="E30716" s="1" t="s">
        <v>991</v>
      </c>
      <c r="F30716">
        <v>14</v>
      </c>
      <c r="G30716">
        <v>0</v>
      </c>
      <c r="H30716">
        <v>23403</v>
      </c>
      <c r="I30716">
        <v>0.46</v>
      </c>
      <c r="J30716">
        <v>24</v>
      </c>
      <c r="K30716" s="1" t="s">
        <v>992</v>
      </c>
      <c r="L30716">
        <v>25226.38</v>
      </c>
      <c r="M30716">
        <v>25193.86</v>
      </c>
      <c r="N30716">
        <v>17615.54</v>
      </c>
      <c r="O30716">
        <v>7610.84</v>
      </c>
      <c r="P30716" s="2">
        <v>42491</v>
      </c>
      <c r="Q30716">
        <v>450.73</v>
      </c>
      <c r="R30716" s="2">
        <v>42491</v>
      </c>
    </row>
    <row r="30717" spans="1:18" x14ac:dyDescent="0.25">
      <c r="A30717">
        <v>853519</v>
      </c>
      <c r="B30717" s="2">
        <v>36008</v>
      </c>
      <c r="C30717">
        <v>2</v>
      </c>
      <c r="D30717" s="1" t="s">
        <v>1011</v>
      </c>
      <c r="E30717" s="1" t="s">
        <v>991</v>
      </c>
      <c r="F30717">
        <v>2</v>
      </c>
      <c r="G30717">
        <v>0</v>
      </c>
      <c r="H30717">
        <v>1340</v>
      </c>
      <c r="I30717">
        <v>0.29799999999999999</v>
      </c>
      <c r="J30717">
        <v>9</v>
      </c>
      <c r="K30717" s="1" t="s">
        <v>992</v>
      </c>
      <c r="L30717">
        <v>6062.2090470000003</v>
      </c>
      <c r="M30717">
        <v>6062.21</v>
      </c>
      <c r="N30717">
        <v>5000</v>
      </c>
      <c r="O30717">
        <v>1062.21</v>
      </c>
      <c r="P30717" s="2">
        <v>41852</v>
      </c>
      <c r="Q30717">
        <v>342.49</v>
      </c>
      <c r="R30717" s="2">
        <v>41852</v>
      </c>
    </row>
    <row r="30718" spans="1:18" x14ac:dyDescent="0.25">
      <c r="A30718">
        <v>853520</v>
      </c>
      <c r="B30718" s="2">
        <v>29373</v>
      </c>
      <c r="C30718">
        <v>2</v>
      </c>
      <c r="D30718" s="1" t="s">
        <v>991</v>
      </c>
      <c r="E30718" s="1" t="s">
        <v>991</v>
      </c>
      <c r="F30718">
        <v>21</v>
      </c>
      <c r="G30718">
        <v>0</v>
      </c>
      <c r="H30718">
        <v>79924</v>
      </c>
      <c r="I30718">
        <v>0.48099999999999998</v>
      </c>
      <c r="J30718">
        <v>45</v>
      </c>
      <c r="K30718" s="1" t="s">
        <v>992</v>
      </c>
      <c r="L30718">
        <v>14365.2533</v>
      </c>
      <c r="M30718">
        <v>14365.25</v>
      </c>
      <c r="N30718">
        <v>12000</v>
      </c>
      <c r="O30718">
        <v>2365.25</v>
      </c>
      <c r="P30718" s="2">
        <v>41609</v>
      </c>
      <c r="Q30718">
        <v>3864.21</v>
      </c>
      <c r="R30718" s="2">
        <v>41609</v>
      </c>
    </row>
    <row r="30719" spans="1:18" x14ac:dyDescent="0.25">
      <c r="A30719">
        <v>853525</v>
      </c>
      <c r="B30719" s="2">
        <v>36069</v>
      </c>
      <c r="C30719">
        <v>1</v>
      </c>
      <c r="D30719" s="1" t="s">
        <v>1050</v>
      </c>
      <c r="E30719" s="1" t="s">
        <v>991</v>
      </c>
      <c r="F30719">
        <v>8</v>
      </c>
      <c r="G30719">
        <v>0</v>
      </c>
      <c r="H30719">
        <v>7815</v>
      </c>
      <c r="I30719">
        <v>0.88800000000000001</v>
      </c>
      <c r="J30719">
        <v>28</v>
      </c>
      <c r="K30719" s="1" t="s">
        <v>992</v>
      </c>
      <c r="L30719">
        <v>6891.6355480000002</v>
      </c>
      <c r="M30719">
        <v>6891.64</v>
      </c>
      <c r="N30719">
        <v>6000</v>
      </c>
      <c r="O30719">
        <v>891.64</v>
      </c>
      <c r="P30719" s="2">
        <v>41456</v>
      </c>
      <c r="Q30719">
        <v>2788.72</v>
      </c>
      <c r="R30719" s="2">
        <v>42491</v>
      </c>
    </row>
    <row r="30720" spans="1:18" x14ac:dyDescent="0.25">
      <c r="A30720">
        <v>853561</v>
      </c>
      <c r="B30720" s="2">
        <v>37073</v>
      </c>
      <c r="C30720">
        <v>1</v>
      </c>
      <c r="D30720" s="1" t="s">
        <v>1055</v>
      </c>
      <c r="E30720" s="1" t="s">
        <v>991</v>
      </c>
      <c r="F30720">
        <v>17</v>
      </c>
      <c r="G30720">
        <v>0</v>
      </c>
      <c r="H30720">
        <v>5739</v>
      </c>
      <c r="I30720">
        <v>0.26700000000000002</v>
      </c>
      <c r="J30720">
        <v>28</v>
      </c>
      <c r="K30720" s="1" t="s">
        <v>992</v>
      </c>
      <c r="L30720">
        <v>9579.9917310000001</v>
      </c>
      <c r="M30720">
        <v>9579.99</v>
      </c>
      <c r="N30720">
        <v>9000</v>
      </c>
      <c r="O30720">
        <v>579.99</v>
      </c>
      <c r="P30720" s="2">
        <v>41153</v>
      </c>
      <c r="Q30720">
        <v>6504.72</v>
      </c>
      <c r="R30720" s="2">
        <v>41913</v>
      </c>
    </row>
    <row r="30721" spans="1:18" x14ac:dyDescent="0.25">
      <c r="A30721">
        <v>853562</v>
      </c>
      <c r="B30721" s="2">
        <v>38808</v>
      </c>
      <c r="C30721">
        <v>2</v>
      </c>
      <c r="D30721" s="1" t="s">
        <v>991</v>
      </c>
      <c r="E30721" s="1" t="s">
        <v>991</v>
      </c>
      <c r="F30721">
        <v>10</v>
      </c>
      <c r="G30721">
        <v>0</v>
      </c>
      <c r="H30721">
        <v>0</v>
      </c>
      <c r="I30721">
        <v>0</v>
      </c>
      <c r="J30721">
        <v>16</v>
      </c>
      <c r="K30721" s="1" t="s">
        <v>992</v>
      </c>
      <c r="L30721">
        <v>10746.42308</v>
      </c>
      <c r="M30721">
        <v>10715.54</v>
      </c>
      <c r="N30721">
        <v>8700</v>
      </c>
      <c r="O30721">
        <v>2046.42</v>
      </c>
      <c r="P30721" s="2">
        <v>41791</v>
      </c>
      <c r="Q30721">
        <v>4708.3500000000004</v>
      </c>
      <c r="R30721" s="2">
        <v>41791</v>
      </c>
    </row>
    <row r="30722" spans="1:18" x14ac:dyDescent="0.25">
      <c r="A30722">
        <v>853571</v>
      </c>
      <c r="B30722" s="2">
        <v>31321</v>
      </c>
      <c r="C30722">
        <v>0</v>
      </c>
      <c r="D30722" s="1" t="s">
        <v>991</v>
      </c>
      <c r="E30722" s="1" t="s">
        <v>1086</v>
      </c>
      <c r="F30722">
        <v>14</v>
      </c>
      <c r="G30722">
        <v>1</v>
      </c>
      <c r="H30722">
        <v>7845</v>
      </c>
      <c r="I30722">
        <v>0.26500000000000001</v>
      </c>
      <c r="J30722">
        <v>23</v>
      </c>
      <c r="K30722" s="1" t="s">
        <v>992</v>
      </c>
      <c r="L30722">
        <v>9954.7199999999993</v>
      </c>
      <c r="M30722">
        <v>9954.7199999999993</v>
      </c>
      <c r="N30722">
        <v>6980.74</v>
      </c>
      <c r="O30722">
        <v>2957.45</v>
      </c>
      <c r="P30722" s="2">
        <v>42248</v>
      </c>
      <c r="Q30722">
        <v>207.39</v>
      </c>
      <c r="R30722" s="2">
        <v>42217</v>
      </c>
    </row>
    <row r="30723" spans="1:18" x14ac:dyDescent="0.25">
      <c r="A30723">
        <v>853576</v>
      </c>
      <c r="B30723" s="2">
        <v>36831</v>
      </c>
      <c r="C30723">
        <v>1</v>
      </c>
      <c r="D30723" s="1" t="s">
        <v>991</v>
      </c>
      <c r="E30723" s="1" t="s">
        <v>991</v>
      </c>
      <c r="F30723">
        <v>12</v>
      </c>
      <c r="G30723">
        <v>0</v>
      </c>
      <c r="H30723">
        <v>13699</v>
      </c>
      <c r="I30723">
        <v>0.78700000000000003</v>
      </c>
      <c r="J30723">
        <v>23</v>
      </c>
      <c r="K30723" s="1" t="s">
        <v>992</v>
      </c>
      <c r="L30723">
        <v>32811.33</v>
      </c>
      <c r="M30723">
        <v>32776.9</v>
      </c>
      <c r="N30723">
        <v>21376.33</v>
      </c>
      <c r="O30723">
        <v>11435</v>
      </c>
      <c r="P30723" s="2">
        <v>42491</v>
      </c>
      <c r="Q30723">
        <v>586.99</v>
      </c>
      <c r="R30723" s="2">
        <v>42491</v>
      </c>
    </row>
    <row r="30724" spans="1:18" x14ac:dyDescent="0.25">
      <c r="A30724">
        <v>853604</v>
      </c>
      <c r="B30724" s="2">
        <v>36251</v>
      </c>
      <c r="C30724">
        <v>0</v>
      </c>
      <c r="D30724" s="1" t="s">
        <v>1055</v>
      </c>
      <c r="E30724" s="1" t="s">
        <v>991</v>
      </c>
      <c r="F30724">
        <v>10</v>
      </c>
      <c r="G30724">
        <v>0</v>
      </c>
      <c r="H30724">
        <v>15113</v>
      </c>
      <c r="I30724">
        <v>0.58799999999999997</v>
      </c>
      <c r="J30724">
        <v>30</v>
      </c>
      <c r="K30724" s="1" t="s">
        <v>992</v>
      </c>
      <c r="L30724">
        <v>3793.875372</v>
      </c>
      <c r="M30724">
        <v>3793.88</v>
      </c>
      <c r="N30724">
        <v>3000</v>
      </c>
      <c r="O30724">
        <v>793.88</v>
      </c>
      <c r="P30724" s="2">
        <v>41456</v>
      </c>
      <c r="Q30724">
        <v>2249.14</v>
      </c>
      <c r="R30724" s="2">
        <v>42491</v>
      </c>
    </row>
    <row r="30725" spans="1:18" x14ac:dyDescent="0.25">
      <c r="A30725">
        <v>853610</v>
      </c>
      <c r="B30725" s="2">
        <v>36069</v>
      </c>
      <c r="C30725">
        <v>2</v>
      </c>
      <c r="D30725" s="1" t="s">
        <v>1028</v>
      </c>
      <c r="E30725" s="1" t="s">
        <v>991</v>
      </c>
      <c r="F30725">
        <v>17</v>
      </c>
      <c r="G30725">
        <v>0</v>
      </c>
      <c r="H30725">
        <v>22844</v>
      </c>
      <c r="I30725">
        <v>0.59099999999999997</v>
      </c>
      <c r="J30725">
        <v>42</v>
      </c>
      <c r="K30725" s="1" t="s">
        <v>992</v>
      </c>
      <c r="L30725">
        <v>29733.1803</v>
      </c>
      <c r="M30725">
        <v>29733.18</v>
      </c>
      <c r="N30725">
        <v>22400</v>
      </c>
      <c r="O30725">
        <v>7333.18</v>
      </c>
      <c r="P30725" s="2">
        <v>41699</v>
      </c>
      <c r="Q30725">
        <v>13962.5</v>
      </c>
      <c r="R30725" s="2">
        <v>42491</v>
      </c>
    </row>
    <row r="30726" spans="1:18" x14ac:dyDescent="0.25">
      <c r="A30726">
        <v>853617</v>
      </c>
      <c r="B30726" s="2">
        <v>32021</v>
      </c>
      <c r="C30726">
        <v>2</v>
      </c>
      <c r="D30726" s="1" t="s">
        <v>1036</v>
      </c>
      <c r="E30726" s="1" t="s">
        <v>1072</v>
      </c>
      <c r="F30726">
        <v>16</v>
      </c>
      <c r="G30726">
        <v>1</v>
      </c>
      <c r="H30726">
        <v>4179</v>
      </c>
      <c r="I30726">
        <v>0.27900000000000003</v>
      </c>
      <c r="J30726">
        <v>48</v>
      </c>
      <c r="K30726" s="1" t="s">
        <v>992</v>
      </c>
      <c r="L30726">
        <v>15107.996150000001</v>
      </c>
      <c r="M30726">
        <v>15108</v>
      </c>
      <c r="N30726">
        <v>14000</v>
      </c>
      <c r="O30726">
        <v>1108</v>
      </c>
      <c r="P30726" s="2">
        <v>41122</v>
      </c>
      <c r="Q30726">
        <v>462.8</v>
      </c>
      <c r="R30726" s="2">
        <v>41091</v>
      </c>
    </row>
    <row r="30727" spans="1:18" x14ac:dyDescent="0.25">
      <c r="A30727">
        <v>853664</v>
      </c>
      <c r="B30727" s="2">
        <v>37196</v>
      </c>
      <c r="C30727">
        <v>0</v>
      </c>
      <c r="D30727" s="1" t="s">
        <v>991</v>
      </c>
      <c r="E30727" s="1" t="s">
        <v>991</v>
      </c>
      <c r="F30727">
        <v>11</v>
      </c>
      <c r="G30727">
        <v>0</v>
      </c>
      <c r="H30727">
        <v>3373</v>
      </c>
      <c r="I30727">
        <v>0.19500000000000001</v>
      </c>
      <c r="J30727">
        <v>23</v>
      </c>
      <c r="K30727" s="1" t="s">
        <v>992</v>
      </c>
      <c r="L30727">
        <v>8339.703759</v>
      </c>
      <c r="M30727">
        <v>8312.8799999999992</v>
      </c>
      <c r="N30727">
        <v>7775</v>
      </c>
      <c r="O30727">
        <v>564.70000000000005</v>
      </c>
      <c r="P30727" s="2">
        <v>41365</v>
      </c>
      <c r="Q30727">
        <v>4083.53</v>
      </c>
      <c r="R30727" s="2">
        <v>42005</v>
      </c>
    </row>
    <row r="30728" spans="1:18" x14ac:dyDescent="0.25">
      <c r="A30728">
        <v>853673</v>
      </c>
      <c r="B30728" s="2">
        <v>35370</v>
      </c>
      <c r="C30728">
        <v>0</v>
      </c>
      <c r="D30728" s="1" t="s">
        <v>991</v>
      </c>
      <c r="E30728" s="1" t="s">
        <v>991</v>
      </c>
      <c r="F30728">
        <v>10</v>
      </c>
      <c r="G30728">
        <v>0</v>
      </c>
      <c r="H30728">
        <v>54995</v>
      </c>
      <c r="I30728">
        <v>0.81699999999999995</v>
      </c>
      <c r="J30728">
        <v>32</v>
      </c>
      <c r="K30728" s="1" t="s">
        <v>992</v>
      </c>
      <c r="L30728">
        <v>44061.746350000001</v>
      </c>
      <c r="M30728">
        <v>44061.75</v>
      </c>
      <c r="N30728">
        <v>35000</v>
      </c>
      <c r="O30728">
        <v>9061.75</v>
      </c>
      <c r="P30728" s="2">
        <v>41883</v>
      </c>
      <c r="Q30728">
        <v>1242.1500000000001</v>
      </c>
      <c r="R30728" s="2">
        <v>42491</v>
      </c>
    </row>
    <row r="30729" spans="1:18" x14ac:dyDescent="0.25">
      <c r="A30729">
        <v>853674</v>
      </c>
      <c r="B30729" s="2">
        <v>34335</v>
      </c>
      <c r="C30729">
        <v>0</v>
      </c>
      <c r="D30729" s="1" t="s">
        <v>991</v>
      </c>
      <c r="E30729" s="1" t="s">
        <v>991</v>
      </c>
      <c r="F30729">
        <v>15</v>
      </c>
      <c r="G30729">
        <v>0</v>
      </c>
      <c r="H30729">
        <v>3784</v>
      </c>
      <c r="I30729">
        <v>7.0999999999999994E-2</v>
      </c>
      <c r="J30729">
        <v>39</v>
      </c>
      <c r="K30729" s="1" t="s">
        <v>992</v>
      </c>
      <c r="L30729">
        <v>32783.242969999999</v>
      </c>
      <c r="M30729">
        <v>32783.24</v>
      </c>
      <c r="N30729">
        <v>30000</v>
      </c>
      <c r="O30729">
        <v>2783.24</v>
      </c>
      <c r="P30729" s="2">
        <v>41730</v>
      </c>
      <c r="Q30729">
        <v>5411.51</v>
      </c>
      <c r="R30729" s="2">
        <v>42491</v>
      </c>
    </row>
    <row r="30730" spans="1:18" x14ac:dyDescent="0.25">
      <c r="A30730">
        <v>853684</v>
      </c>
      <c r="B30730" s="2">
        <v>32478</v>
      </c>
      <c r="C30730">
        <v>0</v>
      </c>
      <c r="D30730" s="1" t="s">
        <v>991</v>
      </c>
      <c r="E30730" s="1" t="s">
        <v>991</v>
      </c>
      <c r="F30730">
        <v>14</v>
      </c>
      <c r="G30730">
        <v>0</v>
      </c>
      <c r="H30730">
        <v>3660</v>
      </c>
      <c r="I30730">
        <v>6.5000000000000002E-2</v>
      </c>
      <c r="J30730">
        <v>30</v>
      </c>
      <c r="K30730" s="1" t="s">
        <v>992</v>
      </c>
      <c r="L30730">
        <v>30660.73717</v>
      </c>
      <c r="M30730">
        <v>30660.74</v>
      </c>
      <c r="N30730">
        <v>28000</v>
      </c>
      <c r="O30730">
        <v>2660.74</v>
      </c>
      <c r="P30730" s="2">
        <v>41883</v>
      </c>
      <c r="Q30730">
        <v>855.23</v>
      </c>
      <c r="R30730" s="2">
        <v>41852</v>
      </c>
    </row>
    <row r="30731" spans="1:18" x14ac:dyDescent="0.25">
      <c r="A30731">
        <v>853709</v>
      </c>
      <c r="B30731" s="2">
        <v>38018</v>
      </c>
      <c r="C30731">
        <v>1</v>
      </c>
      <c r="D30731" s="1" t="s">
        <v>991</v>
      </c>
      <c r="E30731" s="1" t="s">
        <v>991</v>
      </c>
      <c r="F30731">
        <v>2</v>
      </c>
      <c r="G30731">
        <v>0</v>
      </c>
      <c r="H30731">
        <v>1237</v>
      </c>
      <c r="I30731">
        <v>0.495</v>
      </c>
      <c r="J30731">
        <v>8</v>
      </c>
      <c r="K30731" s="1" t="s">
        <v>992</v>
      </c>
      <c r="L30731">
        <v>21278.94411</v>
      </c>
      <c r="M30731">
        <v>21245.69</v>
      </c>
      <c r="N30731">
        <v>16000</v>
      </c>
      <c r="O30731">
        <v>5278.94</v>
      </c>
      <c r="P30731" s="2">
        <v>41548</v>
      </c>
      <c r="Q30731">
        <v>11447.02</v>
      </c>
      <c r="R30731" s="2">
        <v>41548</v>
      </c>
    </row>
    <row r="30732" spans="1:18" x14ac:dyDescent="0.25">
      <c r="A30732">
        <v>853726</v>
      </c>
      <c r="B30732" s="2">
        <v>36281</v>
      </c>
      <c r="C30732">
        <v>0</v>
      </c>
      <c r="D30732" s="1" t="s">
        <v>991</v>
      </c>
      <c r="E30732" s="1" t="s">
        <v>991</v>
      </c>
      <c r="F30732">
        <v>3</v>
      </c>
      <c r="G30732">
        <v>0</v>
      </c>
      <c r="H30732">
        <v>9175</v>
      </c>
      <c r="I30732">
        <v>0.7</v>
      </c>
      <c r="J30732">
        <v>11</v>
      </c>
      <c r="K30732" s="1" t="s">
        <v>992</v>
      </c>
      <c r="L30732">
        <v>6348.9</v>
      </c>
      <c r="M30732">
        <v>6348.9</v>
      </c>
      <c r="N30732">
        <v>4796.79</v>
      </c>
      <c r="O30732">
        <v>1245.6099999999999</v>
      </c>
      <c r="P30732" s="2">
        <v>41579</v>
      </c>
      <c r="Q30732">
        <v>232.47</v>
      </c>
      <c r="R30732" s="2">
        <v>41730</v>
      </c>
    </row>
    <row r="30733" spans="1:18" x14ac:dyDescent="0.25">
      <c r="A30733">
        <v>853735</v>
      </c>
      <c r="B30733" s="2">
        <v>36192</v>
      </c>
      <c r="C30733">
        <v>3</v>
      </c>
      <c r="D30733" s="1" t="s">
        <v>1029</v>
      </c>
      <c r="E30733" s="1" t="s">
        <v>991</v>
      </c>
      <c r="F30733">
        <v>10</v>
      </c>
      <c r="G30733">
        <v>0</v>
      </c>
      <c r="H30733">
        <v>17957</v>
      </c>
      <c r="I30733">
        <v>0.53800000000000003</v>
      </c>
      <c r="J30733">
        <v>21</v>
      </c>
      <c r="K30733" s="1" t="s">
        <v>992</v>
      </c>
      <c r="L30733">
        <v>16865.490000000002</v>
      </c>
      <c r="M30733">
        <v>16731.55</v>
      </c>
      <c r="N30733">
        <v>10771.93</v>
      </c>
      <c r="O30733">
        <v>6079.22</v>
      </c>
      <c r="P30733" s="2">
        <v>41730</v>
      </c>
      <c r="Q30733">
        <v>511.79</v>
      </c>
      <c r="R30733" s="2">
        <v>42491</v>
      </c>
    </row>
    <row r="30734" spans="1:18" x14ac:dyDescent="0.25">
      <c r="A30734">
        <v>853738</v>
      </c>
      <c r="B30734" s="2">
        <v>34973</v>
      </c>
      <c r="C30734">
        <v>3</v>
      </c>
      <c r="D30734" s="1" t="s">
        <v>991</v>
      </c>
      <c r="E30734" s="1" t="s">
        <v>991</v>
      </c>
      <c r="F30734">
        <v>28</v>
      </c>
      <c r="G30734">
        <v>0</v>
      </c>
      <c r="H30734">
        <v>27896</v>
      </c>
      <c r="I30734">
        <v>0.55000000000000004</v>
      </c>
      <c r="J30734">
        <v>61</v>
      </c>
      <c r="K30734" s="1" t="s">
        <v>992</v>
      </c>
      <c r="L30734">
        <v>1695.24</v>
      </c>
      <c r="M30734">
        <v>1695.24</v>
      </c>
      <c r="N30734">
        <v>327.67</v>
      </c>
      <c r="O30734">
        <v>608.45000000000005</v>
      </c>
      <c r="P30734" s="2">
        <v>40848</v>
      </c>
      <c r="Q30734">
        <v>468.81</v>
      </c>
      <c r="R30734" s="2">
        <v>40969</v>
      </c>
    </row>
    <row r="30735" spans="1:18" x14ac:dyDescent="0.25">
      <c r="A30735">
        <v>853742</v>
      </c>
      <c r="B30735" s="2">
        <v>33939</v>
      </c>
      <c r="C30735">
        <v>1</v>
      </c>
      <c r="D30735" s="1" t="s">
        <v>991</v>
      </c>
      <c r="E30735" s="1" t="s">
        <v>991</v>
      </c>
      <c r="F30735">
        <v>5</v>
      </c>
      <c r="G30735">
        <v>0</v>
      </c>
      <c r="H30735">
        <v>1807</v>
      </c>
      <c r="I30735">
        <v>0.108</v>
      </c>
      <c r="J30735">
        <v>21</v>
      </c>
      <c r="K30735" s="1" t="s">
        <v>992</v>
      </c>
      <c r="L30735">
        <v>5557.0255429999997</v>
      </c>
      <c r="M30735">
        <v>5557.03</v>
      </c>
      <c r="N30735">
        <v>5000</v>
      </c>
      <c r="O30735">
        <v>557.03</v>
      </c>
      <c r="P30735" s="2">
        <v>41883</v>
      </c>
      <c r="Q30735">
        <v>162.25</v>
      </c>
      <c r="R30735" s="2">
        <v>42491</v>
      </c>
    </row>
    <row r="30736" spans="1:18" x14ac:dyDescent="0.25">
      <c r="A30736">
        <v>853784</v>
      </c>
      <c r="B30736" s="2">
        <v>34335</v>
      </c>
      <c r="C30736">
        <v>0</v>
      </c>
      <c r="D30736" s="1" t="s">
        <v>1031</v>
      </c>
      <c r="E30736" s="1" t="s">
        <v>991</v>
      </c>
      <c r="F30736">
        <v>6</v>
      </c>
      <c r="G30736">
        <v>0</v>
      </c>
      <c r="H30736">
        <v>11722</v>
      </c>
      <c r="I30736">
        <v>0.875</v>
      </c>
      <c r="J30736">
        <v>10</v>
      </c>
      <c r="K30736" s="1" t="s">
        <v>992</v>
      </c>
      <c r="L30736">
        <v>1381.7</v>
      </c>
      <c r="M30736">
        <v>1304.69</v>
      </c>
      <c r="N30736">
        <v>873.04</v>
      </c>
      <c r="O30736">
        <v>300.8</v>
      </c>
      <c r="P30736" s="2">
        <v>41030</v>
      </c>
      <c r="Q30736">
        <v>147.31</v>
      </c>
      <c r="R30736" s="2">
        <v>41183</v>
      </c>
    </row>
    <row r="30737" spans="1:18" x14ac:dyDescent="0.25">
      <c r="A30737">
        <v>853805</v>
      </c>
      <c r="B30737" s="2">
        <v>38626</v>
      </c>
      <c r="C30737">
        <v>0</v>
      </c>
      <c r="D30737" s="1" t="s">
        <v>991</v>
      </c>
      <c r="E30737" s="1" t="s">
        <v>991</v>
      </c>
      <c r="F30737">
        <v>10</v>
      </c>
      <c r="G30737">
        <v>0</v>
      </c>
      <c r="H30737">
        <v>5152</v>
      </c>
      <c r="I30737">
        <v>0.40600000000000003</v>
      </c>
      <c r="J30737">
        <v>13</v>
      </c>
      <c r="K30737" s="1" t="s">
        <v>992</v>
      </c>
      <c r="L30737">
        <v>10178.26189</v>
      </c>
      <c r="M30737">
        <v>9895.5300000000007</v>
      </c>
      <c r="N30737">
        <v>9000</v>
      </c>
      <c r="O30737">
        <v>1178.26</v>
      </c>
      <c r="P30737" s="2">
        <v>41306</v>
      </c>
      <c r="Q30737">
        <v>5442.34</v>
      </c>
      <c r="R30737" s="2">
        <v>41760</v>
      </c>
    </row>
    <row r="30738" spans="1:18" x14ac:dyDescent="0.25">
      <c r="A30738">
        <v>853829</v>
      </c>
      <c r="B30738" s="2">
        <v>36526</v>
      </c>
      <c r="C30738">
        <v>0</v>
      </c>
      <c r="D30738" s="1" t="s">
        <v>1098</v>
      </c>
      <c r="E30738" s="1" t="s">
        <v>991</v>
      </c>
      <c r="F30738">
        <v>3</v>
      </c>
      <c r="G30738">
        <v>0</v>
      </c>
      <c r="H30738">
        <v>2905</v>
      </c>
      <c r="I30738">
        <v>0.156</v>
      </c>
      <c r="J30738">
        <v>5</v>
      </c>
      <c r="K30738" s="1" t="s">
        <v>992</v>
      </c>
      <c r="L30738">
        <v>7393.17</v>
      </c>
      <c r="M30738">
        <v>7393.17</v>
      </c>
      <c r="N30738">
        <v>4622.78</v>
      </c>
      <c r="O30738">
        <v>2370.6799999999998</v>
      </c>
      <c r="P30738" s="2">
        <v>41306</v>
      </c>
      <c r="Q30738">
        <v>412.09</v>
      </c>
      <c r="R30738" s="2">
        <v>41456</v>
      </c>
    </row>
    <row r="30739" spans="1:18" x14ac:dyDescent="0.25">
      <c r="A30739">
        <v>853861</v>
      </c>
      <c r="B30739" s="2">
        <v>34881</v>
      </c>
      <c r="C30739">
        <v>1</v>
      </c>
      <c r="D30739" s="1" t="s">
        <v>1046</v>
      </c>
      <c r="E30739" s="1" t="s">
        <v>991</v>
      </c>
      <c r="F30739">
        <v>20</v>
      </c>
      <c r="G30739">
        <v>0</v>
      </c>
      <c r="H30739">
        <v>18680</v>
      </c>
      <c r="I30739">
        <v>0.72399999999999998</v>
      </c>
      <c r="J30739">
        <v>44</v>
      </c>
      <c r="K30739" s="1" t="s">
        <v>992</v>
      </c>
      <c r="L30739">
        <v>21785.939119999999</v>
      </c>
      <c r="M30739">
        <v>21785.94</v>
      </c>
      <c r="N30739">
        <v>17000</v>
      </c>
      <c r="O30739">
        <v>4785.9399999999996</v>
      </c>
      <c r="P30739" s="2">
        <v>41883</v>
      </c>
      <c r="Q30739">
        <v>654.35</v>
      </c>
      <c r="R30739" s="2">
        <v>42491</v>
      </c>
    </row>
    <row r="30740" spans="1:18" x14ac:dyDescent="0.25">
      <c r="A30740">
        <v>853886</v>
      </c>
      <c r="B30740" s="2">
        <v>28185</v>
      </c>
      <c r="C30740">
        <v>0</v>
      </c>
      <c r="D30740" s="1" t="s">
        <v>991</v>
      </c>
      <c r="E30740" s="1" t="s">
        <v>991</v>
      </c>
      <c r="F30740">
        <v>10</v>
      </c>
      <c r="G30740">
        <v>0</v>
      </c>
      <c r="H30740">
        <v>23107</v>
      </c>
      <c r="I30740">
        <v>0.54800000000000004</v>
      </c>
      <c r="J30740">
        <v>27</v>
      </c>
      <c r="K30740" s="1" t="s">
        <v>992</v>
      </c>
      <c r="L30740">
        <v>29745.596560000002</v>
      </c>
      <c r="M30740">
        <v>29435.75</v>
      </c>
      <c r="N30740">
        <v>24000</v>
      </c>
      <c r="O30740">
        <v>5745.6</v>
      </c>
      <c r="P30740" s="2">
        <v>41883</v>
      </c>
      <c r="Q30740">
        <v>11685.47</v>
      </c>
      <c r="R30740" s="2">
        <v>41883</v>
      </c>
    </row>
    <row r="30741" spans="1:18" x14ac:dyDescent="0.25">
      <c r="A30741">
        <v>853896</v>
      </c>
      <c r="B30741" s="2">
        <v>36800</v>
      </c>
      <c r="C30741">
        <v>0</v>
      </c>
      <c r="D30741" s="1" t="s">
        <v>1024</v>
      </c>
      <c r="E30741" s="1" t="s">
        <v>991</v>
      </c>
      <c r="F30741">
        <v>7</v>
      </c>
      <c r="G30741">
        <v>0</v>
      </c>
      <c r="H30741">
        <v>36285</v>
      </c>
      <c r="I30741">
        <v>0.84399999999999997</v>
      </c>
      <c r="J30741">
        <v>20</v>
      </c>
      <c r="K30741" s="1" t="s">
        <v>992</v>
      </c>
      <c r="L30741">
        <v>6428.75</v>
      </c>
      <c r="M30741">
        <v>6428.75</v>
      </c>
      <c r="N30741">
        <v>4799.25</v>
      </c>
      <c r="O30741">
        <v>1168.79</v>
      </c>
      <c r="P30741" s="2">
        <v>41487</v>
      </c>
      <c r="Q30741">
        <v>260.36</v>
      </c>
      <c r="R30741" s="2">
        <v>41640</v>
      </c>
    </row>
    <row r="30742" spans="1:18" x14ac:dyDescent="0.25">
      <c r="A30742">
        <v>853941</v>
      </c>
      <c r="B30742" s="2">
        <v>37043</v>
      </c>
      <c r="C30742">
        <v>0</v>
      </c>
      <c r="D30742" s="1" t="s">
        <v>995</v>
      </c>
      <c r="E30742" s="1" t="s">
        <v>991</v>
      </c>
      <c r="F30742">
        <v>9</v>
      </c>
      <c r="G30742">
        <v>0</v>
      </c>
      <c r="H30742">
        <v>2192</v>
      </c>
      <c r="I30742">
        <v>9.2999999999999999E-2</v>
      </c>
      <c r="J30742">
        <v>13</v>
      </c>
      <c r="K30742" s="1" t="s">
        <v>992</v>
      </c>
      <c r="L30742">
        <v>12089.32876</v>
      </c>
      <c r="M30742">
        <v>12059.11</v>
      </c>
      <c r="N30742">
        <v>10000</v>
      </c>
      <c r="O30742">
        <v>2089.33</v>
      </c>
      <c r="P30742" s="2">
        <v>41791</v>
      </c>
      <c r="Q30742">
        <v>527.96</v>
      </c>
      <c r="R30742" s="2">
        <v>42491</v>
      </c>
    </row>
    <row r="30743" spans="1:18" x14ac:dyDescent="0.25">
      <c r="A30743">
        <v>853957</v>
      </c>
      <c r="B30743" s="2">
        <v>33420</v>
      </c>
      <c r="C30743">
        <v>0</v>
      </c>
      <c r="D30743" s="1" t="s">
        <v>991</v>
      </c>
      <c r="E30743" s="1" t="s">
        <v>991</v>
      </c>
      <c r="F30743">
        <v>11</v>
      </c>
      <c r="G30743">
        <v>0</v>
      </c>
      <c r="H30743">
        <v>65038</v>
      </c>
      <c r="I30743">
        <v>0.40899999999999997</v>
      </c>
      <c r="J30743">
        <v>24</v>
      </c>
      <c r="K30743" s="1" t="s">
        <v>992</v>
      </c>
      <c r="L30743">
        <v>27588.818009999999</v>
      </c>
      <c r="M30743">
        <v>27561.23</v>
      </c>
      <c r="N30743">
        <v>25000</v>
      </c>
      <c r="O30743">
        <v>2588.8200000000002</v>
      </c>
      <c r="P30743" s="2">
        <v>41609</v>
      </c>
      <c r="Q30743">
        <v>7532.74</v>
      </c>
      <c r="R30743" s="2">
        <v>41579</v>
      </c>
    </row>
    <row r="30744" spans="1:18" x14ac:dyDescent="0.25">
      <c r="A30744">
        <v>853969</v>
      </c>
      <c r="B30744" s="2">
        <v>37043</v>
      </c>
      <c r="C30744">
        <v>0</v>
      </c>
      <c r="D30744" s="1" t="s">
        <v>1061</v>
      </c>
      <c r="E30744" s="1" t="s">
        <v>991</v>
      </c>
      <c r="F30744">
        <v>2</v>
      </c>
      <c r="G30744">
        <v>0</v>
      </c>
      <c r="H30744">
        <v>0</v>
      </c>
      <c r="I30744">
        <v>0.1061</v>
      </c>
      <c r="J30744">
        <v>12</v>
      </c>
      <c r="K30744" s="1" t="s">
        <v>992</v>
      </c>
      <c r="L30744">
        <v>14740.76</v>
      </c>
      <c r="M30744">
        <v>14679.47</v>
      </c>
      <c r="N30744">
        <v>10947.18</v>
      </c>
      <c r="O30744">
        <v>3793.58</v>
      </c>
      <c r="P30744" s="2">
        <v>42491</v>
      </c>
      <c r="Q30744">
        <v>263.86</v>
      </c>
      <c r="R30744" s="2">
        <v>42491</v>
      </c>
    </row>
    <row r="30745" spans="1:18" x14ac:dyDescent="0.25">
      <c r="A30745">
        <v>853971</v>
      </c>
      <c r="B30745" s="2">
        <v>35431</v>
      </c>
      <c r="C30745">
        <v>0</v>
      </c>
      <c r="D30745" s="1" t="s">
        <v>991</v>
      </c>
      <c r="E30745" s="1" t="s">
        <v>991</v>
      </c>
      <c r="F30745">
        <v>12</v>
      </c>
      <c r="G30745">
        <v>0</v>
      </c>
      <c r="H30745">
        <v>3027</v>
      </c>
      <c r="I30745">
        <v>5.6000000000000001E-2</v>
      </c>
      <c r="J30745">
        <v>43</v>
      </c>
      <c r="K30745" s="1" t="s">
        <v>992</v>
      </c>
      <c r="L30745">
        <v>32783.242980000003</v>
      </c>
      <c r="M30745">
        <v>32783.24</v>
      </c>
      <c r="N30745">
        <v>30000</v>
      </c>
      <c r="O30745">
        <v>2783.24</v>
      </c>
      <c r="P30745" s="2">
        <v>41730</v>
      </c>
      <c r="Q30745">
        <v>5408.9</v>
      </c>
      <c r="R30745" s="2">
        <v>42370</v>
      </c>
    </row>
    <row r="30746" spans="1:18" x14ac:dyDescent="0.25">
      <c r="A30746">
        <v>853983</v>
      </c>
      <c r="B30746" s="2">
        <v>37681</v>
      </c>
      <c r="C30746">
        <v>1</v>
      </c>
      <c r="D30746" s="1" t="s">
        <v>1054</v>
      </c>
      <c r="E30746" s="1" t="s">
        <v>991</v>
      </c>
      <c r="F30746">
        <v>6</v>
      </c>
      <c r="G30746">
        <v>0</v>
      </c>
      <c r="H30746">
        <v>2960</v>
      </c>
      <c r="I30746">
        <v>0.32500000000000001</v>
      </c>
      <c r="J30746">
        <v>16</v>
      </c>
      <c r="K30746" s="1" t="s">
        <v>992</v>
      </c>
      <c r="L30746">
        <v>30765.99309</v>
      </c>
      <c r="M30746">
        <v>30728.7</v>
      </c>
      <c r="N30746">
        <v>20625</v>
      </c>
      <c r="O30746">
        <v>10140.99</v>
      </c>
      <c r="P30746" s="2">
        <v>41913</v>
      </c>
      <c r="Q30746">
        <v>1491.93</v>
      </c>
      <c r="R30746" s="2">
        <v>42278</v>
      </c>
    </row>
    <row r="30747" spans="1:18" x14ac:dyDescent="0.25">
      <c r="A30747">
        <v>854010</v>
      </c>
      <c r="B30747" s="2">
        <v>31594</v>
      </c>
      <c r="C30747">
        <v>0</v>
      </c>
      <c r="D30747" s="1" t="s">
        <v>991</v>
      </c>
      <c r="E30747" s="1" t="s">
        <v>991</v>
      </c>
      <c r="F30747">
        <v>13</v>
      </c>
      <c r="G30747">
        <v>0</v>
      </c>
      <c r="H30747">
        <v>9891</v>
      </c>
      <c r="I30747">
        <v>0.64200000000000002</v>
      </c>
      <c r="J30747">
        <v>17</v>
      </c>
      <c r="K30747" s="1" t="s">
        <v>992</v>
      </c>
      <c r="L30747">
        <v>9495.652822</v>
      </c>
      <c r="M30747">
        <v>9495.65</v>
      </c>
      <c r="N30747">
        <v>8000</v>
      </c>
      <c r="O30747">
        <v>1495.65</v>
      </c>
      <c r="P30747" s="2">
        <v>41883</v>
      </c>
      <c r="Q30747">
        <v>277.74</v>
      </c>
      <c r="R30747" s="2">
        <v>41883</v>
      </c>
    </row>
    <row r="30748" spans="1:18" x14ac:dyDescent="0.25">
      <c r="A30748">
        <v>854023</v>
      </c>
      <c r="B30748" s="2">
        <v>28550</v>
      </c>
      <c r="C30748">
        <v>1</v>
      </c>
      <c r="D30748" s="1" t="s">
        <v>1101</v>
      </c>
      <c r="E30748" s="1" t="s">
        <v>991</v>
      </c>
      <c r="F30748">
        <v>7</v>
      </c>
      <c r="G30748">
        <v>0</v>
      </c>
      <c r="H30748">
        <v>8417</v>
      </c>
      <c r="I30748">
        <v>0.59599999999999997</v>
      </c>
      <c r="J30748">
        <v>31</v>
      </c>
      <c r="K30748" s="1" t="s">
        <v>992</v>
      </c>
      <c r="L30748">
        <v>6717.950108</v>
      </c>
      <c r="M30748">
        <v>6717.95</v>
      </c>
      <c r="N30748">
        <v>6000</v>
      </c>
      <c r="O30748">
        <v>717.95</v>
      </c>
      <c r="P30748" s="2">
        <v>41883</v>
      </c>
      <c r="Q30748">
        <v>203.06</v>
      </c>
      <c r="R30748" s="2">
        <v>42461</v>
      </c>
    </row>
    <row r="30749" spans="1:18" x14ac:dyDescent="0.25">
      <c r="A30749">
        <v>854024</v>
      </c>
      <c r="B30749" s="2">
        <v>36708</v>
      </c>
      <c r="C30749">
        <v>1</v>
      </c>
      <c r="D30749" s="1" t="s">
        <v>1055</v>
      </c>
      <c r="E30749" s="1" t="s">
        <v>991</v>
      </c>
      <c r="F30749">
        <v>9</v>
      </c>
      <c r="G30749">
        <v>0</v>
      </c>
      <c r="H30749">
        <v>15003</v>
      </c>
      <c r="I30749">
        <v>0.65500000000000003</v>
      </c>
      <c r="J30749">
        <v>27</v>
      </c>
      <c r="K30749" s="1" t="s">
        <v>992</v>
      </c>
      <c r="L30749">
        <v>16770.866010000002</v>
      </c>
      <c r="M30749">
        <v>16770.87</v>
      </c>
      <c r="N30749">
        <v>13600</v>
      </c>
      <c r="O30749">
        <v>3170.87</v>
      </c>
      <c r="P30749" s="2">
        <v>41609</v>
      </c>
      <c r="Q30749">
        <v>4512.83</v>
      </c>
      <c r="R30749" s="2">
        <v>41609</v>
      </c>
    </row>
    <row r="30750" spans="1:18" x14ac:dyDescent="0.25">
      <c r="A30750">
        <v>854083</v>
      </c>
      <c r="B30750" s="2">
        <v>37530</v>
      </c>
      <c r="C30750">
        <v>0</v>
      </c>
      <c r="D30750" s="1" t="s">
        <v>991</v>
      </c>
      <c r="E30750" s="1" t="s">
        <v>991</v>
      </c>
      <c r="F30750">
        <v>12</v>
      </c>
      <c r="G30750">
        <v>0</v>
      </c>
      <c r="H30750">
        <v>3717</v>
      </c>
      <c r="I30750">
        <v>0.60899999999999999</v>
      </c>
      <c r="J30750">
        <v>21</v>
      </c>
      <c r="K30750" s="1" t="s">
        <v>992</v>
      </c>
      <c r="L30750">
        <v>4028.8366500000002</v>
      </c>
      <c r="M30750">
        <v>4028.84</v>
      </c>
      <c r="N30750">
        <v>3625</v>
      </c>
      <c r="O30750">
        <v>403.84</v>
      </c>
      <c r="P30750" s="2">
        <v>41883</v>
      </c>
      <c r="Q30750">
        <v>117.77</v>
      </c>
      <c r="R30750" s="2">
        <v>42491</v>
      </c>
    </row>
    <row r="30751" spans="1:18" x14ac:dyDescent="0.25">
      <c r="A30751">
        <v>854145</v>
      </c>
      <c r="B30751" s="2">
        <v>38200</v>
      </c>
      <c r="C30751">
        <v>1</v>
      </c>
      <c r="D30751" s="1" t="s">
        <v>991</v>
      </c>
      <c r="E30751" s="1" t="s">
        <v>991</v>
      </c>
      <c r="F30751">
        <v>3</v>
      </c>
      <c r="G30751">
        <v>0</v>
      </c>
      <c r="H30751">
        <v>9572</v>
      </c>
      <c r="I30751">
        <v>0.98699999999999999</v>
      </c>
      <c r="J30751">
        <v>4</v>
      </c>
      <c r="K30751" s="1" t="s">
        <v>992</v>
      </c>
      <c r="L30751">
        <v>7009.0615520000001</v>
      </c>
      <c r="M30751">
        <v>7009.06</v>
      </c>
      <c r="N30751">
        <v>5500</v>
      </c>
      <c r="O30751">
        <v>1509.06</v>
      </c>
      <c r="P30751" s="2">
        <v>41883</v>
      </c>
      <c r="Q30751">
        <v>203.43</v>
      </c>
      <c r="R30751" s="2">
        <v>42156</v>
      </c>
    </row>
    <row r="30752" spans="1:18" x14ac:dyDescent="0.25">
      <c r="A30752">
        <v>854148</v>
      </c>
      <c r="B30752" s="2">
        <v>38899</v>
      </c>
      <c r="C30752">
        <v>3</v>
      </c>
      <c r="D30752" s="1" t="s">
        <v>991</v>
      </c>
      <c r="E30752" s="1" t="s">
        <v>991</v>
      </c>
      <c r="F30752">
        <v>6</v>
      </c>
      <c r="G30752">
        <v>0</v>
      </c>
      <c r="H30752">
        <v>5854</v>
      </c>
      <c r="I30752">
        <v>0.437</v>
      </c>
      <c r="J30752">
        <v>8</v>
      </c>
      <c r="K30752" s="1" t="s">
        <v>992</v>
      </c>
      <c r="L30752">
        <v>6836.6536829999995</v>
      </c>
      <c r="M30752">
        <v>6836.65</v>
      </c>
      <c r="N30752">
        <v>6000</v>
      </c>
      <c r="O30752">
        <v>836.65</v>
      </c>
      <c r="P30752" s="2">
        <v>41365</v>
      </c>
      <c r="Q30752">
        <v>1982.91</v>
      </c>
      <c r="R30752" s="2">
        <v>41365</v>
      </c>
    </row>
    <row r="30753" spans="1:18" x14ac:dyDescent="0.25">
      <c r="A30753">
        <v>854165</v>
      </c>
      <c r="B30753" s="2">
        <v>32112</v>
      </c>
      <c r="C30753">
        <v>1</v>
      </c>
      <c r="D30753" s="1" t="s">
        <v>991</v>
      </c>
      <c r="E30753" s="1" t="s">
        <v>991</v>
      </c>
      <c r="F30753">
        <v>15</v>
      </c>
      <c r="G30753">
        <v>0</v>
      </c>
      <c r="H30753">
        <v>28708</v>
      </c>
      <c r="I30753">
        <v>0.44700000000000001</v>
      </c>
      <c r="J30753">
        <v>33</v>
      </c>
      <c r="K30753" s="1" t="s">
        <v>992</v>
      </c>
      <c r="L30753">
        <v>24869.96</v>
      </c>
      <c r="M30753">
        <v>24839</v>
      </c>
      <c r="N30753">
        <v>18240.259999999998</v>
      </c>
      <c r="O30753">
        <v>6629.7</v>
      </c>
      <c r="P30753" s="2">
        <v>42491</v>
      </c>
      <c r="Q30753">
        <v>444.79</v>
      </c>
      <c r="R30753" s="2">
        <v>42491</v>
      </c>
    </row>
    <row r="30754" spans="1:18" x14ac:dyDescent="0.25">
      <c r="A30754">
        <v>854197</v>
      </c>
      <c r="B30754" s="2">
        <v>33512</v>
      </c>
      <c r="C30754">
        <v>2</v>
      </c>
      <c r="D30754" s="1" t="s">
        <v>991</v>
      </c>
      <c r="E30754" s="1" t="s">
        <v>991</v>
      </c>
      <c r="F30754">
        <v>11</v>
      </c>
      <c r="G30754">
        <v>0</v>
      </c>
      <c r="H30754">
        <v>18764</v>
      </c>
      <c r="I30754">
        <v>0.23799999999999999</v>
      </c>
      <c r="J30754">
        <v>34</v>
      </c>
      <c r="K30754" s="1" t="s">
        <v>992</v>
      </c>
      <c r="L30754">
        <v>6514.5214139999998</v>
      </c>
      <c r="M30754">
        <v>6514.52</v>
      </c>
      <c r="N30754">
        <v>6000</v>
      </c>
      <c r="O30754">
        <v>514.52</v>
      </c>
      <c r="P30754" s="2">
        <v>41883</v>
      </c>
      <c r="Q30754">
        <v>198.53</v>
      </c>
      <c r="R30754" s="2">
        <v>41883</v>
      </c>
    </row>
    <row r="30755" spans="1:18" x14ac:dyDescent="0.25">
      <c r="A30755">
        <v>854200</v>
      </c>
      <c r="B30755" s="2">
        <v>36495</v>
      </c>
      <c r="C30755">
        <v>1</v>
      </c>
      <c r="D30755" s="1" t="s">
        <v>1088</v>
      </c>
      <c r="E30755" s="1" t="s">
        <v>991</v>
      </c>
      <c r="F30755">
        <v>17</v>
      </c>
      <c r="G30755">
        <v>0</v>
      </c>
      <c r="H30755">
        <v>5648</v>
      </c>
      <c r="I30755">
        <v>0.60699999999999998</v>
      </c>
      <c r="J30755">
        <v>40</v>
      </c>
      <c r="K30755" s="1" t="s">
        <v>992</v>
      </c>
      <c r="L30755">
        <v>6984.1518679999999</v>
      </c>
      <c r="M30755">
        <v>6984.15</v>
      </c>
      <c r="N30755">
        <v>6500</v>
      </c>
      <c r="O30755">
        <v>484.15</v>
      </c>
      <c r="P30755" s="2">
        <v>41061</v>
      </c>
      <c r="Q30755">
        <v>5290.58</v>
      </c>
      <c r="R30755" s="2">
        <v>42461</v>
      </c>
    </row>
    <row r="30756" spans="1:18" x14ac:dyDescent="0.25">
      <c r="A30756">
        <v>854208</v>
      </c>
      <c r="B30756" s="2">
        <v>37956</v>
      </c>
      <c r="C30756">
        <v>0</v>
      </c>
      <c r="D30756" s="1" t="s">
        <v>1016</v>
      </c>
      <c r="E30756" s="1" t="s">
        <v>1108</v>
      </c>
      <c r="F30756">
        <v>9</v>
      </c>
      <c r="G30756">
        <v>1</v>
      </c>
      <c r="H30756">
        <v>28535</v>
      </c>
      <c r="I30756">
        <v>0.495</v>
      </c>
      <c r="J30756">
        <v>22</v>
      </c>
      <c r="K30756" s="1" t="s">
        <v>992</v>
      </c>
      <c r="L30756">
        <v>9463.66</v>
      </c>
      <c r="M30756">
        <v>9463.66</v>
      </c>
      <c r="N30756">
        <v>3271.97</v>
      </c>
      <c r="O30756">
        <v>5115.8500000000004</v>
      </c>
      <c r="P30756" s="2">
        <v>41214</v>
      </c>
      <c r="Q30756">
        <v>599.64</v>
      </c>
      <c r="R30756" s="2">
        <v>41365</v>
      </c>
    </row>
    <row r="30757" spans="1:18" x14ac:dyDescent="0.25">
      <c r="A30757">
        <v>854211</v>
      </c>
      <c r="B30757" s="2">
        <v>32690</v>
      </c>
      <c r="C30757">
        <v>0</v>
      </c>
      <c r="D30757" s="1" t="s">
        <v>991</v>
      </c>
      <c r="E30757" s="1" t="s">
        <v>991</v>
      </c>
      <c r="F30757">
        <v>13</v>
      </c>
      <c r="G30757">
        <v>0</v>
      </c>
      <c r="H30757">
        <v>22246</v>
      </c>
      <c r="I30757">
        <v>0.50800000000000001</v>
      </c>
      <c r="J30757">
        <v>37</v>
      </c>
      <c r="K30757" s="1" t="s">
        <v>992</v>
      </c>
      <c r="L30757">
        <v>16574.53038</v>
      </c>
      <c r="M30757">
        <v>16298.29</v>
      </c>
      <c r="N30757">
        <v>15000</v>
      </c>
      <c r="O30757">
        <v>1574.53</v>
      </c>
      <c r="P30757" s="2">
        <v>41518</v>
      </c>
      <c r="Q30757">
        <v>5858.49</v>
      </c>
      <c r="R30757" s="2">
        <v>42156</v>
      </c>
    </row>
    <row r="30758" spans="1:18" x14ac:dyDescent="0.25">
      <c r="A30758">
        <v>854216</v>
      </c>
      <c r="B30758" s="2">
        <v>37895</v>
      </c>
      <c r="C30758">
        <v>2</v>
      </c>
      <c r="D30758" s="1" t="s">
        <v>991</v>
      </c>
      <c r="E30758" s="1" t="s">
        <v>991</v>
      </c>
      <c r="F30758">
        <v>5</v>
      </c>
      <c r="G30758">
        <v>0</v>
      </c>
      <c r="H30758">
        <v>7979</v>
      </c>
      <c r="I30758">
        <v>0.628</v>
      </c>
      <c r="J30758">
        <v>11</v>
      </c>
      <c r="K30758" s="1" t="s">
        <v>992</v>
      </c>
      <c r="L30758">
        <v>6667.7724209999997</v>
      </c>
      <c r="M30758">
        <v>6667.77</v>
      </c>
      <c r="N30758">
        <v>5600</v>
      </c>
      <c r="O30758">
        <v>1067.77</v>
      </c>
      <c r="P30758" s="2">
        <v>41730</v>
      </c>
      <c r="Q30758">
        <v>1089.78</v>
      </c>
      <c r="R30758" s="2">
        <v>42339</v>
      </c>
    </row>
    <row r="30759" spans="1:18" x14ac:dyDescent="0.25">
      <c r="A30759">
        <v>854228</v>
      </c>
      <c r="B30759" s="2">
        <v>37987</v>
      </c>
      <c r="C30759">
        <v>2</v>
      </c>
      <c r="D30759" s="1" t="s">
        <v>1044</v>
      </c>
      <c r="E30759" s="1" t="s">
        <v>991</v>
      </c>
      <c r="F30759">
        <v>8</v>
      </c>
      <c r="G30759">
        <v>0</v>
      </c>
      <c r="H30759">
        <v>7351</v>
      </c>
      <c r="I30759">
        <v>0.55000000000000004</v>
      </c>
      <c r="J30759">
        <v>22</v>
      </c>
      <c r="K30759" s="1" t="s">
        <v>992</v>
      </c>
      <c r="L30759">
        <v>5977.6996069999996</v>
      </c>
      <c r="M30759">
        <v>5977.7</v>
      </c>
      <c r="N30759">
        <v>5000</v>
      </c>
      <c r="O30759">
        <v>977.7</v>
      </c>
      <c r="P30759" s="2">
        <v>41883</v>
      </c>
      <c r="Q30759">
        <v>167.12</v>
      </c>
      <c r="R30759" s="2">
        <v>41852</v>
      </c>
    </row>
    <row r="30760" spans="1:18" x14ac:dyDescent="0.25">
      <c r="A30760">
        <v>854240</v>
      </c>
      <c r="B30760" s="2">
        <v>36373</v>
      </c>
      <c r="C30760">
        <v>0</v>
      </c>
      <c r="D30760" s="1" t="s">
        <v>1060</v>
      </c>
      <c r="E30760" s="1" t="s">
        <v>1028</v>
      </c>
      <c r="F30760">
        <v>3</v>
      </c>
      <c r="G30760">
        <v>2</v>
      </c>
      <c r="H30760">
        <v>0</v>
      </c>
      <c r="I30760">
        <v>0</v>
      </c>
      <c r="J30760">
        <v>10</v>
      </c>
      <c r="K30760" s="1" t="s">
        <v>992</v>
      </c>
      <c r="L30760">
        <v>2411.69</v>
      </c>
      <c r="M30760">
        <v>2411.69</v>
      </c>
      <c r="N30760">
        <v>1678.19</v>
      </c>
      <c r="O30760">
        <v>657.51</v>
      </c>
      <c r="P30760" s="2">
        <v>41426</v>
      </c>
      <c r="Q30760">
        <v>106.8</v>
      </c>
      <c r="R30760" s="2">
        <v>41579</v>
      </c>
    </row>
    <row r="30761" spans="1:18" x14ac:dyDescent="0.25">
      <c r="A30761">
        <v>854249</v>
      </c>
      <c r="B30761" s="2">
        <v>35977</v>
      </c>
      <c r="C30761">
        <v>2</v>
      </c>
      <c r="D30761" s="1" t="s">
        <v>1044</v>
      </c>
      <c r="E30761" s="1" t="s">
        <v>991</v>
      </c>
      <c r="F30761">
        <v>14</v>
      </c>
      <c r="G30761">
        <v>0</v>
      </c>
      <c r="H30761">
        <v>28589</v>
      </c>
      <c r="I30761">
        <v>0.58699999999999997</v>
      </c>
      <c r="J30761">
        <v>38</v>
      </c>
      <c r="K30761" s="1" t="s">
        <v>992</v>
      </c>
      <c r="L30761">
        <v>13299.05451</v>
      </c>
      <c r="M30761">
        <v>13299.05</v>
      </c>
      <c r="N30761">
        <v>12000</v>
      </c>
      <c r="O30761">
        <v>1299.05</v>
      </c>
      <c r="P30761" s="2">
        <v>41030</v>
      </c>
      <c r="Q30761">
        <v>11223.21</v>
      </c>
      <c r="R30761" s="2">
        <v>41821</v>
      </c>
    </row>
    <row r="30762" spans="1:18" x14ac:dyDescent="0.25">
      <c r="A30762">
        <v>854256</v>
      </c>
      <c r="B30762" s="2">
        <v>36434</v>
      </c>
      <c r="C30762">
        <v>0</v>
      </c>
      <c r="D30762" s="1" t="s">
        <v>1088</v>
      </c>
      <c r="E30762" s="1" t="s">
        <v>991</v>
      </c>
      <c r="F30762">
        <v>5</v>
      </c>
      <c r="G30762">
        <v>0</v>
      </c>
      <c r="H30762">
        <v>4635</v>
      </c>
      <c r="I30762">
        <v>0.71299999999999997</v>
      </c>
      <c r="J30762">
        <v>10</v>
      </c>
      <c r="K30762" s="1" t="s">
        <v>992</v>
      </c>
      <c r="L30762">
        <v>8550.4183240000002</v>
      </c>
      <c r="M30762">
        <v>8550.42</v>
      </c>
      <c r="N30762">
        <v>7000</v>
      </c>
      <c r="O30762">
        <v>1550.42</v>
      </c>
      <c r="P30762" s="2">
        <v>41883</v>
      </c>
      <c r="Q30762">
        <v>266.14</v>
      </c>
      <c r="R30762" s="2">
        <v>41974</v>
      </c>
    </row>
    <row r="30763" spans="1:18" x14ac:dyDescent="0.25">
      <c r="A30763">
        <v>854285</v>
      </c>
      <c r="B30763" s="2">
        <v>35796</v>
      </c>
      <c r="C30763">
        <v>3</v>
      </c>
      <c r="D30763" s="1" t="s">
        <v>991</v>
      </c>
      <c r="E30763" s="1" t="s">
        <v>991</v>
      </c>
      <c r="F30763">
        <v>17</v>
      </c>
      <c r="G30763">
        <v>0</v>
      </c>
      <c r="H30763">
        <v>10678</v>
      </c>
      <c r="I30763">
        <v>0.26900000000000002</v>
      </c>
      <c r="J30763">
        <v>30</v>
      </c>
      <c r="K30763" s="1" t="s">
        <v>992</v>
      </c>
      <c r="L30763">
        <v>24885.62</v>
      </c>
      <c r="M30763">
        <v>24761.48</v>
      </c>
      <c r="N30763">
        <v>18250.21</v>
      </c>
      <c r="O30763">
        <v>6635.41</v>
      </c>
      <c r="P30763" s="2">
        <v>42491</v>
      </c>
      <c r="Q30763">
        <v>444.79</v>
      </c>
      <c r="R30763" s="2">
        <v>42491</v>
      </c>
    </row>
    <row r="30764" spans="1:18" x14ac:dyDescent="0.25">
      <c r="A30764">
        <v>854297</v>
      </c>
      <c r="B30764" s="2">
        <v>32964</v>
      </c>
      <c r="C30764">
        <v>0</v>
      </c>
      <c r="D30764" s="1" t="s">
        <v>1041</v>
      </c>
      <c r="E30764" s="1" t="s">
        <v>991</v>
      </c>
      <c r="F30764">
        <v>7</v>
      </c>
      <c r="G30764">
        <v>0</v>
      </c>
      <c r="H30764">
        <v>13311</v>
      </c>
      <c r="I30764">
        <v>0.79700000000000004</v>
      </c>
      <c r="J30764">
        <v>43</v>
      </c>
      <c r="K30764" s="1" t="s">
        <v>992</v>
      </c>
      <c r="L30764">
        <v>13666.71</v>
      </c>
      <c r="M30764">
        <v>13648.71</v>
      </c>
      <c r="N30764">
        <v>5915.3</v>
      </c>
      <c r="O30764">
        <v>5905.28</v>
      </c>
      <c r="P30764" s="2">
        <v>41579</v>
      </c>
      <c r="Q30764">
        <v>38</v>
      </c>
      <c r="R30764" s="2">
        <v>41699</v>
      </c>
    </row>
    <row r="30765" spans="1:18" x14ac:dyDescent="0.25">
      <c r="A30765">
        <v>854309</v>
      </c>
      <c r="B30765" s="2">
        <v>33635</v>
      </c>
      <c r="C30765">
        <v>1</v>
      </c>
      <c r="D30765" s="1" t="s">
        <v>991</v>
      </c>
      <c r="E30765" s="1" t="s">
        <v>991</v>
      </c>
      <c r="F30765">
        <v>11</v>
      </c>
      <c r="G30765">
        <v>0</v>
      </c>
      <c r="H30765">
        <v>15853</v>
      </c>
      <c r="I30765">
        <v>0.313</v>
      </c>
      <c r="J30765">
        <v>38</v>
      </c>
      <c r="K30765" s="1" t="s">
        <v>992</v>
      </c>
      <c r="L30765">
        <v>4808.2034480000002</v>
      </c>
      <c r="M30765">
        <v>4808.2</v>
      </c>
      <c r="N30765">
        <v>4400</v>
      </c>
      <c r="O30765">
        <v>408.2</v>
      </c>
      <c r="P30765" s="2">
        <v>41730</v>
      </c>
      <c r="Q30765">
        <v>795.08</v>
      </c>
      <c r="R30765" s="2">
        <v>42401</v>
      </c>
    </row>
    <row r="30766" spans="1:18" x14ac:dyDescent="0.25">
      <c r="A30766">
        <v>854324</v>
      </c>
      <c r="B30766" s="2">
        <v>34366</v>
      </c>
      <c r="C30766">
        <v>2</v>
      </c>
      <c r="D30766" s="1" t="s">
        <v>991</v>
      </c>
      <c r="E30766" s="1" t="s">
        <v>991</v>
      </c>
      <c r="F30766">
        <v>11</v>
      </c>
      <c r="G30766">
        <v>0</v>
      </c>
      <c r="H30766">
        <v>5577</v>
      </c>
      <c r="I30766">
        <v>0.39800000000000002</v>
      </c>
      <c r="J30766">
        <v>33</v>
      </c>
      <c r="K30766" s="1" t="s">
        <v>992</v>
      </c>
      <c r="L30766">
        <v>15423.753559999999</v>
      </c>
      <c r="M30766">
        <v>15396.97</v>
      </c>
      <c r="N30766">
        <v>14400</v>
      </c>
      <c r="O30766">
        <v>1023.75</v>
      </c>
      <c r="P30766" s="2">
        <v>41030</v>
      </c>
      <c r="Q30766">
        <v>12983.01</v>
      </c>
      <c r="R30766" s="2">
        <v>42491</v>
      </c>
    </row>
    <row r="30767" spans="1:18" x14ac:dyDescent="0.25">
      <c r="A30767">
        <v>854329</v>
      </c>
      <c r="B30767" s="2">
        <v>32174</v>
      </c>
      <c r="C30767">
        <v>0</v>
      </c>
      <c r="D30767" s="1" t="s">
        <v>991</v>
      </c>
      <c r="E30767" s="1" t="s">
        <v>991</v>
      </c>
      <c r="F30767">
        <v>9</v>
      </c>
      <c r="G30767">
        <v>0</v>
      </c>
      <c r="H30767">
        <v>8333</v>
      </c>
      <c r="I30767">
        <v>0.39300000000000002</v>
      </c>
      <c r="J30767">
        <v>23</v>
      </c>
      <c r="K30767" s="1" t="s">
        <v>992</v>
      </c>
      <c r="L30767">
        <v>6381.1366550000002</v>
      </c>
      <c r="M30767">
        <v>6381.14</v>
      </c>
      <c r="N30767">
        <v>5800</v>
      </c>
      <c r="O30767">
        <v>581.14</v>
      </c>
      <c r="P30767" s="2">
        <v>41760</v>
      </c>
      <c r="Q30767">
        <v>293.83</v>
      </c>
      <c r="R30767" s="2">
        <v>42491</v>
      </c>
    </row>
    <row r="30768" spans="1:18" x14ac:dyDescent="0.25">
      <c r="A30768">
        <v>854349</v>
      </c>
      <c r="B30768" s="2">
        <v>31625</v>
      </c>
      <c r="C30768">
        <v>0</v>
      </c>
      <c r="D30768" s="1" t="s">
        <v>991</v>
      </c>
      <c r="E30768" s="1" t="s">
        <v>991</v>
      </c>
      <c r="F30768">
        <v>15</v>
      </c>
      <c r="G30768">
        <v>0</v>
      </c>
      <c r="H30768">
        <v>15592</v>
      </c>
      <c r="I30768">
        <v>0.20799999999999999</v>
      </c>
      <c r="J30768">
        <v>42</v>
      </c>
      <c r="K30768" s="1" t="s">
        <v>992</v>
      </c>
      <c r="L30768">
        <v>15706.690850000001</v>
      </c>
      <c r="M30768">
        <v>15706.69</v>
      </c>
      <c r="N30768">
        <v>15000</v>
      </c>
      <c r="O30768">
        <v>706.69</v>
      </c>
      <c r="P30768" s="2">
        <v>41061</v>
      </c>
      <c r="Q30768">
        <v>12004.23</v>
      </c>
      <c r="R30768" s="2">
        <v>41061</v>
      </c>
    </row>
    <row r="30769" spans="1:18" x14ac:dyDescent="0.25">
      <c r="A30769">
        <v>854351</v>
      </c>
      <c r="B30769" s="2">
        <v>35551</v>
      </c>
      <c r="C30769">
        <v>0</v>
      </c>
      <c r="D30769" s="1" t="s">
        <v>991</v>
      </c>
      <c r="E30769" s="1" t="s">
        <v>991</v>
      </c>
      <c r="F30769">
        <v>12</v>
      </c>
      <c r="G30769">
        <v>0</v>
      </c>
      <c r="H30769">
        <v>22680</v>
      </c>
      <c r="I30769">
        <v>0.34200000000000003</v>
      </c>
      <c r="J30769">
        <v>21</v>
      </c>
      <c r="K30769" s="1" t="s">
        <v>992</v>
      </c>
      <c r="L30769">
        <v>16524.35108</v>
      </c>
      <c r="M30769">
        <v>16231.37</v>
      </c>
      <c r="N30769">
        <v>14100</v>
      </c>
      <c r="O30769">
        <v>2424.35</v>
      </c>
      <c r="P30769" s="2">
        <v>41730</v>
      </c>
      <c r="Q30769">
        <v>7852.58</v>
      </c>
      <c r="R30769" s="2">
        <v>41730</v>
      </c>
    </row>
    <row r="30770" spans="1:18" x14ac:dyDescent="0.25">
      <c r="A30770">
        <v>854366</v>
      </c>
      <c r="B30770" s="2">
        <v>33939</v>
      </c>
      <c r="C30770">
        <v>0</v>
      </c>
      <c r="D30770" s="1" t="s">
        <v>991</v>
      </c>
      <c r="E30770" s="1" t="s">
        <v>991</v>
      </c>
      <c r="F30770">
        <v>6</v>
      </c>
      <c r="G30770">
        <v>0</v>
      </c>
      <c r="H30770">
        <v>34298</v>
      </c>
      <c r="I30770">
        <v>0.94</v>
      </c>
      <c r="J30770">
        <v>16</v>
      </c>
      <c r="K30770" s="1" t="s">
        <v>992</v>
      </c>
      <c r="L30770">
        <v>2702.403022</v>
      </c>
      <c r="M30770">
        <v>2702.4</v>
      </c>
      <c r="N30770">
        <v>2400</v>
      </c>
      <c r="O30770">
        <v>302.39999999999998</v>
      </c>
      <c r="P30770" s="2">
        <v>41426</v>
      </c>
      <c r="Q30770">
        <v>80.040000000000006</v>
      </c>
      <c r="R30770" s="2">
        <v>42401</v>
      </c>
    </row>
    <row r="30771" spans="1:18" x14ac:dyDescent="0.25">
      <c r="A30771">
        <v>854379</v>
      </c>
      <c r="B30771" s="2">
        <v>35855</v>
      </c>
      <c r="C30771">
        <v>2</v>
      </c>
      <c r="D30771" s="1" t="s">
        <v>1043</v>
      </c>
      <c r="E30771" s="1" t="s">
        <v>991</v>
      </c>
      <c r="F30771">
        <v>8</v>
      </c>
      <c r="G30771">
        <v>0</v>
      </c>
      <c r="H30771">
        <v>1928</v>
      </c>
      <c r="I30771">
        <v>0.23</v>
      </c>
      <c r="J30771">
        <v>42</v>
      </c>
      <c r="K30771" s="1" t="s">
        <v>992</v>
      </c>
      <c r="L30771">
        <v>5612.03</v>
      </c>
      <c r="M30771">
        <v>5612.03</v>
      </c>
      <c r="N30771">
        <v>914.82</v>
      </c>
      <c r="O30771">
        <v>449.66</v>
      </c>
      <c r="P30771" s="2">
        <v>40909</v>
      </c>
      <c r="Q30771">
        <v>341.73</v>
      </c>
      <c r="R30771" s="2">
        <v>40969</v>
      </c>
    </row>
    <row r="30772" spans="1:18" x14ac:dyDescent="0.25">
      <c r="A30772">
        <v>854409</v>
      </c>
      <c r="B30772" s="2">
        <v>35034</v>
      </c>
      <c r="C30772">
        <v>3</v>
      </c>
      <c r="D30772" s="1" t="s">
        <v>991</v>
      </c>
      <c r="E30772" s="1" t="s">
        <v>991</v>
      </c>
      <c r="F30772">
        <v>17</v>
      </c>
      <c r="G30772">
        <v>0</v>
      </c>
      <c r="H30772">
        <v>9737</v>
      </c>
      <c r="I30772">
        <v>0.124</v>
      </c>
      <c r="J30772">
        <v>32</v>
      </c>
      <c r="K30772" s="1" t="s">
        <v>992</v>
      </c>
      <c r="L30772">
        <v>16775.53685</v>
      </c>
      <c r="M30772">
        <v>16746.61</v>
      </c>
      <c r="N30772">
        <v>14500</v>
      </c>
      <c r="O30772">
        <v>2275.54</v>
      </c>
      <c r="P30772" s="2">
        <v>41456</v>
      </c>
      <c r="Q30772">
        <v>10312.299999999999</v>
      </c>
      <c r="R30772" s="2">
        <v>41456</v>
      </c>
    </row>
    <row r="30773" spans="1:18" x14ac:dyDescent="0.25">
      <c r="A30773">
        <v>854413</v>
      </c>
      <c r="B30773" s="2">
        <v>39234</v>
      </c>
      <c r="C30773">
        <v>0</v>
      </c>
      <c r="D30773" s="1" t="s">
        <v>991</v>
      </c>
      <c r="E30773" s="1" t="s">
        <v>991</v>
      </c>
      <c r="F30773">
        <v>4</v>
      </c>
      <c r="G30773">
        <v>0</v>
      </c>
      <c r="H30773">
        <v>4414</v>
      </c>
      <c r="I30773">
        <v>0.61299999999999999</v>
      </c>
      <c r="J30773">
        <v>5</v>
      </c>
      <c r="K30773" s="1" t="s">
        <v>992</v>
      </c>
      <c r="L30773">
        <v>12917.50585</v>
      </c>
      <c r="M30773">
        <v>12917.51</v>
      </c>
      <c r="N30773">
        <v>9400</v>
      </c>
      <c r="O30773">
        <v>3517.51</v>
      </c>
      <c r="P30773" s="2">
        <v>41518</v>
      </c>
      <c r="Q30773">
        <v>7030.64</v>
      </c>
      <c r="R30773" s="2">
        <v>41518</v>
      </c>
    </row>
    <row r="30774" spans="1:18" x14ac:dyDescent="0.25">
      <c r="A30774">
        <v>854417</v>
      </c>
      <c r="B30774" s="2">
        <v>36495</v>
      </c>
      <c r="C30774">
        <v>1</v>
      </c>
      <c r="D30774" s="1" t="s">
        <v>1087</v>
      </c>
      <c r="E30774" s="1" t="s">
        <v>991</v>
      </c>
      <c r="F30774">
        <v>6</v>
      </c>
      <c r="G30774">
        <v>0</v>
      </c>
      <c r="H30774">
        <v>6352</v>
      </c>
      <c r="I30774">
        <v>0.749</v>
      </c>
      <c r="J30774">
        <v>13</v>
      </c>
      <c r="K30774" s="1" t="s">
        <v>992</v>
      </c>
      <c r="L30774">
        <v>8763.4099989999995</v>
      </c>
      <c r="M30774">
        <v>8763.41</v>
      </c>
      <c r="N30774">
        <v>6925</v>
      </c>
      <c r="O30774">
        <v>1838.41</v>
      </c>
      <c r="P30774" s="2">
        <v>41883</v>
      </c>
      <c r="Q30774">
        <v>259.70999999999998</v>
      </c>
      <c r="R30774" s="2">
        <v>42217</v>
      </c>
    </row>
    <row r="30775" spans="1:18" x14ac:dyDescent="0.25">
      <c r="A30775">
        <v>854441</v>
      </c>
      <c r="B30775" s="2">
        <v>33970</v>
      </c>
      <c r="C30775">
        <v>0</v>
      </c>
      <c r="D30775" s="1" t="s">
        <v>1069</v>
      </c>
      <c r="E30775" s="1" t="s">
        <v>991</v>
      </c>
      <c r="F30775">
        <v>7</v>
      </c>
      <c r="G30775">
        <v>0</v>
      </c>
      <c r="H30775">
        <v>6569</v>
      </c>
      <c r="I30775">
        <v>0.73</v>
      </c>
      <c r="J30775">
        <v>54</v>
      </c>
      <c r="K30775" s="1" t="s">
        <v>992</v>
      </c>
      <c r="L30775">
        <v>42596.480000000003</v>
      </c>
      <c r="M30775">
        <v>42205.84</v>
      </c>
      <c r="N30775">
        <v>27036.59</v>
      </c>
      <c r="O30775">
        <v>15559.89</v>
      </c>
      <c r="P30775" s="2">
        <v>42491</v>
      </c>
      <c r="Q30775">
        <v>761.64</v>
      </c>
      <c r="R30775" s="2">
        <v>42491</v>
      </c>
    </row>
    <row r="30776" spans="1:18" x14ac:dyDescent="0.25">
      <c r="A30776">
        <v>854443</v>
      </c>
      <c r="B30776" s="2">
        <v>33695</v>
      </c>
      <c r="C30776">
        <v>2</v>
      </c>
      <c r="D30776" s="1" t="s">
        <v>1041</v>
      </c>
      <c r="E30776" s="1" t="s">
        <v>991</v>
      </c>
      <c r="F30776">
        <v>12</v>
      </c>
      <c r="G30776">
        <v>0</v>
      </c>
      <c r="H30776">
        <v>27842</v>
      </c>
      <c r="I30776">
        <v>0.48799999999999999</v>
      </c>
      <c r="J30776">
        <v>22</v>
      </c>
      <c r="K30776" s="1" t="s">
        <v>992</v>
      </c>
      <c r="L30776">
        <v>29738.00778</v>
      </c>
      <c r="M30776">
        <v>29678.53</v>
      </c>
      <c r="N30776">
        <v>25000</v>
      </c>
      <c r="O30776">
        <v>4738.01</v>
      </c>
      <c r="P30776" s="2">
        <v>41365</v>
      </c>
      <c r="Q30776">
        <v>19395.689999999999</v>
      </c>
      <c r="R30776" s="2">
        <v>41365</v>
      </c>
    </row>
    <row r="30777" spans="1:18" x14ac:dyDescent="0.25">
      <c r="A30777">
        <v>854468</v>
      </c>
      <c r="B30777" s="2">
        <v>33298</v>
      </c>
      <c r="C30777">
        <v>0</v>
      </c>
      <c r="D30777" s="1" t="s">
        <v>1049</v>
      </c>
      <c r="E30777" s="1" t="s">
        <v>991</v>
      </c>
      <c r="F30777">
        <v>9</v>
      </c>
      <c r="G30777">
        <v>0</v>
      </c>
      <c r="H30777">
        <v>29896</v>
      </c>
      <c r="I30777">
        <v>0.88800000000000001</v>
      </c>
      <c r="J30777">
        <v>26</v>
      </c>
      <c r="K30777" s="1" t="s">
        <v>992</v>
      </c>
      <c r="L30777">
        <v>26265.78686</v>
      </c>
      <c r="M30777">
        <v>25982.75</v>
      </c>
      <c r="N30777">
        <v>23200</v>
      </c>
      <c r="O30777">
        <v>3065.79</v>
      </c>
      <c r="P30777" s="2">
        <v>41275</v>
      </c>
      <c r="Q30777">
        <v>18707.3</v>
      </c>
      <c r="R30777" s="2">
        <v>41306</v>
      </c>
    </row>
    <row r="30778" spans="1:18" x14ac:dyDescent="0.25">
      <c r="A30778">
        <v>854481</v>
      </c>
      <c r="B30778" s="2">
        <v>30317</v>
      </c>
      <c r="C30778">
        <v>0</v>
      </c>
      <c r="D30778" s="1" t="s">
        <v>991</v>
      </c>
      <c r="E30778" s="1" t="s">
        <v>991</v>
      </c>
      <c r="F30778">
        <v>14</v>
      </c>
      <c r="G30778">
        <v>0</v>
      </c>
      <c r="H30778">
        <v>14043</v>
      </c>
      <c r="I30778">
        <v>0.23</v>
      </c>
      <c r="J30778">
        <v>27</v>
      </c>
      <c r="K30778" s="1" t="s">
        <v>992</v>
      </c>
      <c r="L30778">
        <v>1792.77</v>
      </c>
      <c r="M30778">
        <v>1792.77</v>
      </c>
      <c r="N30778">
        <v>1545.1</v>
      </c>
      <c r="O30778">
        <v>247.67</v>
      </c>
      <c r="P30778" s="2">
        <v>41000</v>
      </c>
      <c r="Q30778">
        <v>256.36</v>
      </c>
      <c r="R30778" s="2">
        <v>42461</v>
      </c>
    </row>
    <row r="30779" spans="1:18" x14ac:dyDescent="0.25">
      <c r="A30779">
        <v>854486</v>
      </c>
      <c r="B30779" s="2">
        <v>37288</v>
      </c>
      <c r="C30779">
        <v>3</v>
      </c>
      <c r="D30779" s="1" t="s">
        <v>991</v>
      </c>
      <c r="E30779" s="1" t="s">
        <v>991</v>
      </c>
      <c r="F30779">
        <v>13</v>
      </c>
      <c r="G30779">
        <v>0</v>
      </c>
      <c r="H30779">
        <v>11672</v>
      </c>
      <c r="I30779">
        <v>0.34499999999999997</v>
      </c>
      <c r="J30779">
        <v>27</v>
      </c>
      <c r="K30779" s="1" t="s">
        <v>992</v>
      </c>
      <c r="L30779">
        <v>2198.34</v>
      </c>
      <c r="M30779">
        <v>2198.34</v>
      </c>
      <c r="N30779">
        <v>1360.13</v>
      </c>
      <c r="O30779">
        <v>457.21</v>
      </c>
      <c r="P30779" s="2">
        <v>41000</v>
      </c>
      <c r="Q30779">
        <v>260.36</v>
      </c>
      <c r="R30779" s="2">
        <v>41122</v>
      </c>
    </row>
    <row r="30780" spans="1:18" x14ac:dyDescent="0.25">
      <c r="A30780">
        <v>854501</v>
      </c>
      <c r="B30780" s="2">
        <v>37165</v>
      </c>
      <c r="C30780">
        <v>2</v>
      </c>
      <c r="D30780" s="1" t="s">
        <v>1064</v>
      </c>
      <c r="E30780" s="1" t="s">
        <v>1045</v>
      </c>
      <c r="F30780">
        <v>12</v>
      </c>
      <c r="G30780">
        <v>1</v>
      </c>
      <c r="H30780">
        <v>10810</v>
      </c>
      <c r="I30780">
        <v>0.27500000000000002</v>
      </c>
      <c r="J30780">
        <v>30</v>
      </c>
      <c r="K30780" s="1" t="s">
        <v>992</v>
      </c>
      <c r="L30780">
        <v>3258.9002180000002</v>
      </c>
      <c r="M30780">
        <v>3229.8</v>
      </c>
      <c r="N30780">
        <v>2800</v>
      </c>
      <c r="O30780">
        <v>458.9</v>
      </c>
      <c r="P30780" s="2">
        <v>41671</v>
      </c>
      <c r="Q30780">
        <v>714.82</v>
      </c>
      <c r="R30780" s="2">
        <v>41640</v>
      </c>
    </row>
    <row r="30781" spans="1:18" x14ac:dyDescent="0.25">
      <c r="A30781">
        <v>854523</v>
      </c>
      <c r="B30781" s="2">
        <v>37104</v>
      </c>
      <c r="C30781">
        <v>0</v>
      </c>
      <c r="D30781" s="1" t="s">
        <v>1015</v>
      </c>
      <c r="E30781" s="1" t="s">
        <v>991</v>
      </c>
      <c r="F30781">
        <v>16</v>
      </c>
      <c r="G30781">
        <v>0</v>
      </c>
      <c r="H30781">
        <v>1019</v>
      </c>
      <c r="I30781">
        <v>0.04</v>
      </c>
      <c r="J30781">
        <v>42</v>
      </c>
      <c r="K30781" s="1" t="s">
        <v>992</v>
      </c>
      <c r="L30781">
        <v>36307.227429999999</v>
      </c>
      <c r="M30781">
        <v>36021.949999999997</v>
      </c>
      <c r="N30781">
        <v>35000</v>
      </c>
      <c r="O30781">
        <v>1307.23</v>
      </c>
      <c r="P30781" s="2">
        <v>41183</v>
      </c>
      <c r="Q30781">
        <v>1060.4100000000001</v>
      </c>
      <c r="R30781" s="2">
        <v>41183</v>
      </c>
    </row>
    <row r="30782" spans="1:18" x14ac:dyDescent="0.25">
      <c r="A30782">
        <v>854535</v>
      </c>
      <c r="B30782" s="2">
        <v>35704</v>
      </c>
      <c r="C30782">
        <v>1</v>
      </c>
      <c r="D30782" s="1" t="s">
        <v>1015</v>
      </c>
      <c r="E30782" s="1" t="s">
        <v>991</v>
      </c>
      <c r="F30782">
        <v>7</v>
      </c>
      <c r="G30782">
        <v>0</v>
      </c>
      <c r="H30782">
        <v>15590</v>
      </c>
      <c r="I30782">
        <v>0.94499999999999995</v>
      </c>
      <c r="J30782">
        <v>10</v>
      </c>
      <c r="K30782" s="1" t="s">
        <v>992</v>
      </c>
      <c r="L30782">
        <v>9676.85</v>
      </c>
      <c r="M30782">
        <v>9676.85</v>
      </c>
      <c r="N30782">
        <v>6127.13</v>
      </c>
      <c r="O30782">
        <v>3534.72</v>
      </c>
      <c r="P30782" s="2">
        <v>42491</v>
      </c>
      <c r="Q30782">
        <v>172.64</v>
      </c>
      <c r="R30782" s="2">
        <v>42491</v>
      </c>
    </row>
    <row r="30783" spans="1:18" x14ac:dyDescent="0.25">
      <c r="A30783">
        <v>854545</v>
      </c>
      <c r="B30783" s="2">
        <v>36008</v>
      </c>
      <c r="C30783">
        <v>0</v>
      </c>
      <c r="D30783" s="1" t="s">
        <v>991</v>
      </c>
      <c r="E30783" s="1" t="s">
        <v>991</v>
      </c>
      <c r="F30783">
        <v>10</v>
      </c>
      <c r="G30783">
        <v>0</v>
      </c>
      <c r="H30783">
        <v>8664</v>
      </c>
      <c r="I30783">
        <v>0.27200000000000002</v>
      </c>
      <c r="J30783">
        <v>33</v>
      </c>
      <c r="K30783" s="1" t="s">
        <v>992</v>
      </c>
      <c r="L30783">
        <v>9138.5469379999995</v>
      </c>
      <c r="M30783">
        <v>9138.5499999999993</v>
      </c>
      <c r="N30783">
        <v>7800</v>
      </c>
      <c r="O30783">
        <v>1338.55</v>
      </c>
      <c r="P30783" s="2">
        <v>41883</v>
      </c>
      <c r="Q30783">
        <v>268.79000000000002</v>
      </c>
      <c r="R30783" s="2">
        <v>41883</v>
      </c>
    </row>
    <row r="30784" spans="1:18" x14ac:dyDescent="0.25">
      <c r="A30784">
        <v>854552</v>
      </c>
      <c r="B30784" s="2">
        <v>32387</v>
      </c>
      <c r="C30784">
        <v>0</v>
      </c>
      <c r="D30784" s="1" t="s">
        <v>991</v>
      </c>
      <c r="E30784" s="1" t="s">
        <v>991</v>
      </c>
      <c r="F30784">
        <v>5</v>
      </c>
      <c r="G30784">
        <v>0</v>
      </c>
      <c r="H30784">
        <v>1234</v>
      </c>
      <c r="I30784">
        <v>0.17399999999999999</v>
      </c>
      <c r="J30784">
        <v>24</v>
      </c>
      <c r="K30784" s="1" t="s">
        <v>992</v>
      </c>
      <c r="L30784">
        <v>15332.27576</v>
      </c>
      <c r="M30784">
        <v>15037.42</v>
      </c>
      <c r="N30784">
        <v>13000</v>
      </c>
      <c r="O30784">
        <v>2332.2800000000002</v>
      </c>
      <c r="P30784" s="2">
        <v>41791</v>
      </c>
      <c r="Q30784">
        <v>6808.4</v>
      </c>
      <c r="R30784" s="2">
        <v>42491</v>
      </c>
    </row>
    <row r="30785" spans="1:18" x14ac:dyDescent="0.25">
      <c r="A30785">
        <v>854565</v>
      </c>
      <c r="B30785" s="2">
        <v>35947</v>
      </c>
      <c r="C30785">
        <v>0</v>
      </c>
      <c r="D30785" s="1" t="s">
        <v>991</v>
      </c>
      <c r="E30785" s="1" t="s">
        <v>991</v>
      </c>
      <c r="F30785">
        <v>6</v>
      </c>
      <c r="G30785">
        <v>0</v>
      </c>
      <c r="H30785">
        <v>9834</v>
      </c>
      <c r="I30785">
        <v>0.247</v>
      </c>
      <c r="J30785">
        <v>17</v>
      </c>
      <c r="K30785" s="1" t="s">
        <v>992</v>
      </c>
      <c r="L30785">
        <v>10871.1314</v>
      </c>
      <c r="M30785">
        <v>10871.13</v>
      </c>
      <c r="N30785">
        <v>10025</v>
      </c>
      <c r="O30785">
        <v>846.13</v>
      </c>
      <c r="P30785" s="2">
        <v>41760</v>
      </c>
      <c r="Q30785">
        <v>1507.96</v>
      </c>
      <c r="R30785" s="2">
        <v>41730</v>
      </c>
    </row>
    <row r="30786" spans="1:18" x14ac:dyDescent="0.25">
      <c r="A30786">
        <v>854568</v>
      </c>
      <c r="B30786" s="2">
        <v>35186</v>
      </c>
      <c r="C30786">
        <v>0</v>
      </c>
      <c r="D30786" s="1" t="s">
        <v>991</v>
      </c>
      <c r="E30786" s="1" t="s">
        <v>991</v>
      </c>
      <c r="F30786">
        <v>8</v>
      </c>
      <c r="G30786">
        <v>0</v>
      </c>
      <c r="H30786">
        <v>5434</v>
      </c>
      <c r="I30786">
        <v>0.51800000000000002</v>
      </c>
      <c r="J30786">
        <v>27</v>
      </c>
      <c r="K30786" s="1" t="s">
        <v>992</v>
      </c>
      <c r="L30786">
        <v>2143.8336559999998</v>
      </c>
      <c r="M30786">
        <v>2143.83</v>
      </c>
      <c r="N30786">
        <v>2000</v>
      </c>
      <c r="O30786">
        <v>143.83000000000001</v>
      </c>
      <c r="P30786" s="2">
        <v>41456</v>
      </c>
      <c r="Q30786">
        <v>881.72</v>
      </c>
      <c r="R30786" s="2">
        <v>41456</v>
      </c>
    </row>
    <row r="30787" spans="1:18" x14ac:dyDescent="0.25">
      <c r="A30787">
        <v>854572</v>
      </c>
      <c r="B30787" s="2">
        <v>33178</v>
      </c>
      <c r="C30787">
        <v>0</v>
      </c>
      <c r="D30787" s="1" t="s">
        <v>1006</v>
      </c>
      <c r="E30787" s="1" t="s">
        <v>991</v>
      </c>
      <c r="F30787">
        <v>5</v>
      </c>
      <c r="G30787">
        <v>0</v>
      </c>
      <c r="H30787">
        <v>13069</v>
      </c>
      <c r="I30787">
        <v>0.61599999999999999</v>
      </c>
      <c r="J30787">
        <v>15</v>
      </c>
      <c r="K30787" s="1" t="s">
        <v>992</v>
      </c>
      <c r="L30787">
        <v>15907.6584</v>
      </c>
      <c r="M30787">
        <v>15907.66</v>
      </c>
      <c r="N30787">
        <v>14000</v>
      </c>
      <c r="O30787">
        <v>1907.66</v>
      </c>
      <c r="P30787" s="2">
        <v>41883</v>
      </c>
      <c r="Q30787">
        <v>456.93</v>
      </c>
      <c r="R30787" s="2">
        <v>41883</v>
      </c>
    </row>
    <row r="30788" spans="1:18" x14ac:dyDescent="0.25">
      <c r="A30788">
        <v>854575</v>
      </c>
      <c r="B30788" s="2">
        <v>31929</v>
      </c>
      <c r="C30788">
        <v>0</v>
      </c>
      <c r="D30788" s="1" t="s">
        <v>999</v>
      </c>
      <c r="E30788" s="1" t="s">
        <v>991</v>
      </c>
      <c r="F30788">
        <v>5</v>
      </c>
      <c r="G30788">
        <v>0</v>
      </c>
      <c r="H30788">
        <v>5355</v>
      </c>
      <c r="I30788">
        <v>0.55200000000000005</v>
      </c>
      <c r="J30788">
        <v>17</v>
      </c>
      <c r="K30788" s="1" t="s">
        <v>992</v>
      </c>
      <c r="L30788">
        <v>10606.20282</v>
      </c>
      <c r="M30788">
        <v>10606.2</v>
      </c>
      <c r="N30788">
        <v>9000</v>
      </c>
      <c r="O30788">
        <v>1606.2</v>
      </c>
      <c r="P30788" s="2">
        <v>41671</v>
      </c>
      <c r="Q30788">
        <v>2319.61</v>
      </c>
      <c r="R30788" s="2">
        <v>42248</v>
      </c>
    </row>
    <row r="30789" spans="1:18" x14ac:dyDescent="0.25">
      <c r="A30789">
        <v>854610</v>
      </c>
      <c r="B30789" s="2">
        <v>37895</v>
      </c>
      <c r="C30789">
        <v>0</v>
      </c>
      <c r="D30789" s="1" t="s">
        <v>991</v>
      </c>
      <c r="E30789" s="1" t="s">
        <v>991</v>
      </c>
      <c r="F30789">
        <v>17</v>
      </c>
      <c r="G30789">
        <v>0</v>
      </c>
      <c r="H30789">
        <v>8860</v>
      </c>
      <c r="I30789">
        <v>9.6000000000000002E-2</v>
      </c>
      <c r="J30789">
        <v>28</v>
      </c>
      <c r="K30789" s="1" t="s">
        <v>992</v>
      </c>
      <c r="L30789">
        <v>42448.308819999998</v>
      </c>
      <c r="M30789">
        <v>42145.11</v>
      </c>
      <c r="N30789">
        <v>35000</v>
      </c>
      <c r="O30789">
        <v>7448.31</v>
      </c>
      <c r="P30789" s="2">
        <v>41883</v>
      </c>
      <c r="Q30789">
        <v>1204.3599999999999</v>
      </c>
      <c r="R30789" s="2">
        <v>41883</v>
      </c>
    </row>
    <row r="30790" spans="1:18" x14ac:dyDescent="0.25">
      <c r="A30790">
        <v>854636</v>
      </c>
      <c r="B30790" s="2">
        <v>38626</v>
      </c>
      <c r="C30790">
        <v>1</v>
      </c>
      <c r="D30790" s="1" t="s">
        <v>991</v>
      </c>
      <c r="E30790" s="1" t="s">
        <v>991</v>
      </c>
      <c r="F30790">
        <v>9</v>
      </c>
      <c r="G30790">
        <v>0</v>
      </c>
      <c r="H30790">
        <v>1327</v>
      </c>
      <c r="I30790">
        <v>3.5000000000000003E-2</v>
      </c>
      <c r="J30790">
        <v>21</v>
      </c>
      <c r="K30790" s="1" t="s">
        <v>992</v>
      </c>
      <c r="L30790">
        <v>27372.33</v>
      </c>
      <c r="M30790">
        <v>27132.82</v>
      </c>
      <c r="N30790">
        <v>20000</v>
      </c>
      <c r="O30790">
        <v>7372.33</v>
      </c>
      <c r="P30790" s="2">
        <v>42309</v>
      </c>
      <c r="Q30790">
        <v>4827.43</v>
      </c>
      <c r="R30790" s="2">
        <v>42309</v>
      </c>
    </row>
    <row r="30791" spans="1:18" x14ac:dyDescent="0.25">
      <c r="A30791">
        <v>854646</v>
      </c>
      <c r="B30791" s="2">
        <v>29830</v>
      </c>
      <c r="C30791">
        <v>0</v>
      </c>
      <c r="D30791" s="1" t="s">
        <v>991</v>
      </c>
      <c r="E30791" s="1" t="s">
        <v>991</v>
      </c>
      <c r="F30791">
        <v>18</v>
      </c>
      <c r="G30791">
        <v>0</v>
      </c>
      <c r="H30791">
        <v>46474</v>
      </c>
      <c r="I30791">
        <v>0.64700000000000002</v>
      </c>
      <c r="J30791">
        <v>45</v>
      </c>
      <c r="K30791" s="1" t="s">
        <v>992</v>
      </c>
      <c r="L30791">
        <v>16666.34</v>
      </c>
      <c r="M30791">
        <v>16362.14</v>
      </c>
      <c r="N30791">
        <v>12528.82</v>
      </c>
      <c r="O30791">
        <v>4137.5200000000004</v>
      </c>
      <c r="P30791" s="2">
        <v>42491</v>
      </c>
      <c r="Q30791">
        <v>297.81</v>
      </c>
      <c r="R30791" s="2">
        <v>42491</v>
      </c>
    </row>
    <row r="30792" spans="1:18" x14ac:dyDescent="0.25">
      <c r="A30792">
        <v>854654</v>
      </c>
      <c r="B30792" s="2">
        <v>36892</v>
      </c>
      <c r="C30792">
        <v>2</v>
      </c>
      <c r="D30792" s="1" t="s">
        <v>991</v>
      </c>
      <c r="E30792" s="1" t="s">
        <v>991</v>
      </c>
      <c r="F30792">
        <v>8</v>
      </c>
      <c r="G30792">
        <v>0</v>
      </c>
      <c r="H30792">
        <v>27917</v>
      </c>
      <c r="I30792">
        <v>0.77500000000000002</v>
      </c>
      <c r="J30792">
        <v>26</v>
      </c>
      <c r="K30792" s="1" t="s">
        <v>992</v>
      </c>
      <c r="L30792">
        <v>7044.46</v>
      </c>
      <c r="M30792">
        <v>7044.46</v>
      </c>
      <c r="N30792">
        <v>4306.91</v>
      </c>
      <c r="O30792">
        <v>2720.11</v>
      </c>
      <c r="P30792" s="2">
        <v>41334</v>
      </c>
      <c r="Q30792">
        <v>391.38</v>
      </c>
      <c r="R30792" s="2">
        <v>42491</v>
      </c>
    </row>
    <row r="30793" spans="1:18" x14ac:dyDescent="0.25">
      <c r="A30793">
        <v>854703</v>
      </c>
      <c r="B30793" s="2">
        <v>36008</v>
      </c>
      <c r="C30793">
        <v>2</v>
      </c>
      <c r="D30793" s="1" t="s">
        <v>991</v>
      </c>
      <c r="E30793" s="1" t="s">
        <v>991</v>
      </c>
      <c r="F30793">
        <v>15</v>
      </c>
      <c r="G30793">
        <v>0</v>
      </c>
      <c r="H30793">
        <v>14244</v>
      </c>
      <c r="I30793">
        <v>0.28799999999999998</v>
      </c>
      <c r="J30793">
        <v>37</v>
      </c>
      <c r="K30793" s="1" t="s">
        <v>992</v>
      </c>
      <c r="L30793">
        <v>24461.34894</v>
      </c>
      <c r="M30793">
        <v>24461.35</v>
      </c>
      <c r="N30793">
        <v>20000</v>
      </c>
      <c r="O30793">
        <v>4461.3500000000004</v>
      </c>
      <c r="P30793" s="2">
        <v>41609</v>
      </c>
      <c r="Q30793">
        <v>12915.08</v>
      </c>
      <c r="R30793" s="2">
        <v>42401</v>
      </c>
    </row>
    <row r="30794" spans="1:18" x14ac:dyDescent="0.25">
      <c r="A30794">
        <v>854712</v>
      </c>
      <c r="B30794" s="2">
        <v>31503</v>
      </c>
      <c r="C30794">
        <v>1</v>
      </c>
      <c r="D30794" s="1" t="s">
        <v>1060</v>
      </c>
      <c r="E30794" s="1" t="s">
        <v>991</v>
      </c>
      <c r="F30794">
        <v>4</v>
      </c>
      <c r="G30794">
        <v>0</v>
      </c>
      <c r="H30794">
        <v>4536</v>
      </c>
      <c r="I30794">
        <v>0.78200000000000003</v>
      </c>
      <c r="J30794">
        <v>25</v>
      </c>
      <c r="K30794" s="1" t="s">
        <v>992</v>
      </c>
      <c r="L30794">
        <v>28677.25</v>
      </c>
      <c r="M30794">
        <v>28677.25</v>
      </c>
      <c r="N30794">
        <v>18027.400000000001</v>
      </c>
      <c r="O30794">
        <v>10649.85</v>
      </c>
      <c r="P30794" s="2">
        <v>42491</v>
      </c>
      <c r="Q30794">
        <v>512.13</v>
      </c>
      <c r="R30794" s="2">
        <v>42491</v>
      </c>
    </row>
    <row r="30795" spans="1:18" x14ac:dyDescent="0.25">
      <c r="A30795">
        <v>854714</v>
      </c>
      <c r="B30795" s="2">
        <v>37712</v>
      </c>
      <c r="C30795">
        <v>1</v>
      </c>
      <c r="D30795" s="1" t="s">
        <v>991</v>
      </c>
      <c r="E30795" s="1" t="s">
        <v>991</v>
      </c>
      <c r="F30795">
        <v>18</v>
      </c>
      <c r="G30795">
        <v>0</v>
      </c>
      <c r="H30795">
        <v>708</v>
      </c>
      <c r="I30795">
        <v>2.1999999999999999E-2</v>
      </c>
      <c r="J30795">
        <v>26</v>
      </c>
      <c r="K30795" s="1" t="s">
        <v>992</v>
      </c>
      <c r="L30795">
        <v>6987.0760909999999</v>
      </c>
      <c r="M30795">
        <v>6987.08</v>
      </c>
      <c r="N30795">
        <v>6400</v>
      </c>
      <c r="O30795">
        <v>587.08000000000004</v>
      </c>
      <c r="P30795" s="2">
        <v>41518</v>
      </c>
      <c r="Q30795">
        <v>414.34</v>
      </c>
      <c r="R30795" s="2">
        <v>41518</v>
      </c>
    </row>
    <row r="30796" spans="1:18" x14ac:dyDescent="0.25">
      <c r="A30796">
        <v>854716</v>
      </c>
      <c r="B30796" s="2">
        <v>36495</v>
      </c>
      <c r="C30796">
        <v>0</v>
      </c>
      <c r="D30796" s="1" t="s">
        <v>991</v>
      </c>
      <c r="E30796" s="1" t="s">
        <v>991</v>
      </c>
      <c r="F30796">
        <v>12</v>
      </c>
      <c r="G30796">
        <v>0</v>
      </c>
      <c r="H30796">
        <v>6577</v>
      </c>
      <c r="I30796">
        <v>0.51</v>
      </c>
      <c r="J30796">
        <v>20</v>
      </c>
      <c r="K30796" s="1" t="s">
        <v>992</v>
      </c>
      <c r="L30796">
        <v>7877.8068709999998</v>
      </c>
      <c r="M30796">
        <v>7877.81</v>
      </c>
      <c r="N30796">
        <v>7150</v>
      </c>
      <c r="O30796">
        <v>727.81</v>
      </c>
      <c r="P30796" s="2">
        <v>41579</v>
      </c>
      <c r="Q30796">
        <v>2365.75</v>
      </c>
      <c r="R30796" s="2">
        <v>42491</v>
      </c>
    </row>
    <row r="30797" spans="1:18" x14ac:dyDescent="0.25">
      <c r="A30797">
        <v>854732</v>
      </c>
      <c r="B30797" s="2">
        <v>37895</v>
      </c>
      <c r="C30797">
        <v>2</v>
      </c>
      <c r="D30797" s="1" t="s">
        <v>991</v>
      </c>
      <c r="E30797" s="1" t="s">
        <v>991</v>
      </c>
      <c r="F30797">
        <v>12</v>
      </c>
      <c r="G30797">
        <v>0</v>
      </c>
      <c r="H30797">
        <v>16416</v>
      </c>
      <c r="I30797">
        <v>0.66200000000000003</v>
      </c>
      <c r="J30797">
        <v>18</v>
      </c>
      <c r="K30797" s="1" t="s">
        <v>992</v>
      </c>
      <c r="L30797">
        <v>9613.4192170000006</v>
      </c>
      <c r="M30797">
        <v>9613.42</v>
      </c>
      <c r="N30797">
        <v>8000</v>
      </c>
      <c r="O30797">
        <v>1613.42</v>
      </c>
      <c r="P30797" s="2">
        <v>41395</v>
      </c>
      <c r="Q30797">
        <v>4312.67</v>
      </c>
      <c r="R30797" s="2">
        <v>41395</v>
      </c>
    </row>
    <row r="30798" spans="1:18" x14ac:dyDescent="0.25">
      <c r="A30798">
        <v>854752</v>
      </c>
      <c r="B30798" s="2">
        <v>37803</v>
      </c>
      <c r="C30798">
        <v>1</v>
      </c>
      <c r="D30798" s="1" t="s">
        <v>1015</v>
      </c>
      <c r="E30798" s="1" t="s">
        <v>991</v>
      </c>
      <c r="F30798">
        <v>5</v>
      </c>
      <c r="G30798">
        <v>0</v>
      </c>
      <c r="H30798">
        <v>1482</v>
      </c>
      <c r="I30798">
        <v>0.51100000000000001</v>
      </c>
      <c r="J30798">
        <v>13</v>
      </c>
      <c r="K30798" s="1" t="s">
        <v>992</v>
      </c>
      <c r="L30798">
        <v>12520.0173</v>
      </c>
      <c r="M30798">
        <v>12488.72</v>
      </c>
      <c r="N30798">
        <v>10000</v>
      </c>
      <c r="O30798">
        <v>2520.02</v>
      </c>
      <c r="P30798" s="2">
        <v>41883</v>
      </c>
      <c r="Q30798">
        <v>362.61</v>
      </c>
      <c r="R30798" s="2">
        <v>41883</v>
      </c>
    </row>
    <row r="30799" spans="1:18" x14ac:dyDescent="0.25">
      <c r="A30799">
        <v>854759</v>
      </c>
      <c r="B30799" s="2">
        <v>36373</v>
      </c>
      <c r="C30799">
        <v>7</v>
      </c>
      <c r="D30799" s="1" t="s">
        <v>991</v>
      </c>
      <c r="E30799" s="1" t="s">
        <v>991</v>
      </c>
      <c r="F30799">
        <v>15</v>
      </c>
      <c r="G30799">
        <v>0</v>
      </c>
      <c r="H30799">
        <v>15739</v>
      </c>
      <c r="I30799">
        <v>0.378</v>
      </c>
      <c r="J30799">
        <v>48</v>
      </c>
      <c r="K30799" s="1" t="s">
        <v>992</v>
      </c>
      <c r="L30799">
        <v>15637.201230000001</v>
      </c>
      <c r="M30799">
        <v>15637.2</v>
      </c>
      <c r="N30799">
        <v>12000</v>
      </c>
      <c r="O30799">
        <v>3637.2</v>
      </c>
      <c r="P30799" s="2">
        <v>41671</v>
      </c>
      <c r="Q30799">
        <v>7619.43</v>
      </c>
      <c r="R30799" s="2">
        <v>42005</v>
      </c>
    </row>
    <row r="30800" spans="1:18" x14ac:dyDescent="0.25">
      <c r="A30800">
        <v>854777</v>
      </c>
      <c r="B30800" s="2">
        <v>31413</v>
      </c>
      <c r="C30800">
        <v>2</v>
      </c>
      <c r="D30800" s="1" t="s">
        <v>991</v>
      </c>
      <c r="E30800" s="1" t="s">
        <v>991</v>
      </c>
      <c r="F30800">
        <v>9</v>
      </c>
      <c r="G30800">
        <v>0</v>
      </c>
      <c r="H30800">
        <v>9388</v>
      </c>
      <c r="I30800">
        <v>0.48799999999999999</v>
      </c>
      <c r="J30800">
        <v>13</v>
      </c>
      <c r="K30800" s="1" t="s">
        <v>992</v>
      </c>
      <c r="L30800">
        <v>31362.19342</v>
      </c>
      <c r="M30800">
        <v>31330.83</v>
      </c>
      <c r="N30800">
        <v>25000</v>
      </c>
      <c r="O30800">
        <v>6362.19</v>
      </c>
      <c r="P30800" s="2">
        <v>41426</v>
      </c>
      <c r="Q30800">
        <v>19095.150000000001</v>
      </c>
      <c r="R30800" s="2">
        <v>41426</v>
      </c>
    </row>
    <row r="30801" spans="1:18" x14ac:dyDescent="0.25">
      <c r="A30801">
        <v>854792</v>
      </c>
      <c r="B30801" s="2">
        <v>35247</v>
      </c>
      <c r="C30801">
        <v>0</v>
      </c>
      <c r="D30801" s="1" t="s">
        <v>1054</v>
      </c>
      <c r="E30801" s="1" t="s">
        <v>991</v>
      </c>
      <c r="F30801">
        <v>13</v>
      </c>
      <c r="G30801">
        <v>0</v>
      </c>
      <c r="H30801">
        <v>4654</v>
      </c>
      <c r="I30801">
        <v>0.221</v>
      </c>
      <c r="J30801">
        <v>45</v>
      </c>
      <c r="K30801" s="1" t="s">
        <v>992</v>
      </c>
      <c r="L30801">
        <v>17906.47</v>
      </c>
      <c r="M30801">
        <v>17552.37</v>
      </c>
      <c r="N30801">
        <v>12660.55</v>
      </c>
      <c r="O30801">
        <v>5245.92</v>
      </c>
      <c r="P30801" s="2">
        <v>42491</v>
      </c>
      <c r="Q30801">
        <v>320.35000000000002</v>
      </c>
      <c r="R30801" s="2">
        <v>42491</v>
      </c>
    </row>
    <row r="30802" spans="1:18" x14ac:dyDescent="0.25">
      <c r="A30802">
        <v>854802</v>
      </c>
      <c r="B30802" s="2">
        <v>38384</v>
      </c>
      <c r="C30802">
        <v>0</v>
      </c>
      <c r="D30802" s="1" t="s">
        <v>1002</v>
      </c>
      <c r="E30802" s="1" t="s">
        <v>991</v>
      </c>
      <c r="F30802">
        <v>9</v>
      </c>
      <c r="G30802">
        <v>0</v>
      </c>
      <c r="H30802">
        <v>17964</v>
      </c>
      <c r="I30802">
        <v>0.308</v>
      </c>
      <c r="J30802">
        <v>19</v>
      </c>
      <c r="K30802" s="1" t="s">
        <v>992</v>
      </c>
      <c r="L30802">
        <v>9812.4110270000001</v>
      </c>
      <c r="M30802">
        <v>9729.26</v>
      </c>
      <c r="N30802">
        <v>8850</v>
      </c>
      <c r="O30802">
        <v>962.41</v>
      </c>
      <c r="P30802" s="2">
        <v>41730</v>
      </c>
      <c r="Q30802">
        <v>1618.83</v>
      </c>
      <c r="R30802" s="2">
        <v>41730</v>
      </c>
    </row>
    <row r="30803" spans="1:18" x14ac:dyDescent="0.25">
      <c r="A30803">
        <v>854806</v>
      </c>
      <c r="B30803" s="2">
        <v>34881</v>
      </c>
      <c r="C30803">
        <v>0</v>
      </c>
      <c r="D30803" s="1" t="s">
        <v>991</v>
      </c>
      <c r="E30803" s="1" t="s">
        <v>991</v>
      </c>
      <c r="F30803">
        <v>8</v>
      </c>
      <c r="G30803">
        <v>0</v>
      </c>
      <c r="H30803">
        <v>15787</v>
      </c>
      <c r="I30803">
        <v>0.76300000000000001</v>
      </c>
      <c r="J30803">
        <v>20</v>
      </c>
      <c r="K30803" s="1" t="s">
        <v>992</v>
      </c>
      <c r="L30803">
        <v>17949.223010000002</v>
      </c>
      <c r="M30803">
        <v>17677.27</v>
      </c>
      <c r="N30803">
        <v>16500</v>
      </c>
      <c r="O30803">
        <v>1449.22</v>
      </c>
      <c r="P30803" s="2">
        <v>41334</v>
      </c>
      <c r="Q30803">
        <v>9235.3700000000008</v>
      </c>
      <c r="R30803" s="2">
        <v>42339</v>
      </c>
    </row>
    <row r="30804" spans="1:18" x14ac:dyDescent="0.25">
      <c r="A30804">
        <v>854835</v>
      </c>
      <c r="B30804" s="2">
        <v>36465</v>
      </c>
      <c r="C30804">
        <v>1</v>
      </c>
      <c r="D30804" s="1" t="s">
        <v>991</v>
      </c>
      <c r="E30804" s="1" t="s">
        <v>991</v>
      </c>
      <c r="F30804">
        <v>10</v>
      </c>
      <c r="G30804">
        <v>0</v>
      </c>
      <c r="H30804">
        <v>16214</v>
      </c>
      <c r="I30804">
        <v>0.54200000000000004</v>
      </c>
      <c r="J30804">
        <v>46</v>
      </c>
      <c r="K30804" s="1" t="s">
        <v>992</v>
      </c>
      <c r="L30804">
        <v>18209.0124</v>
      </c>
      <c r="M30804">
        <v>18180.560000000001</v>
      </c>
      <c r="N30804">
        <v>16000</v>
      </c>
      <c r="O30804">
        <v>2183.7600000000002</v>
      </c>
      <c r="P30804" s="2">
        <v>41913</v>
      </c>
      <c r="Q30804">
        <v>40.020000000000003</v>
      </c>
      <c r="R30804" s="2">
        <v>42156</v>
      </c>
    </row>
    <row r="30805" spans="1:18" x14ac:dyDescent="0.25">
      <c r="A30805">
        <v>854851</v>
      </c>
      <c r="B30805" s="2">
        <v>36800</v>
      </c>
      <c r="C30805">
        <v>0</v>
      </c>
      <c r="D30805" s="1" t="s">
        <v>991</v>
      </c>
      <c r="E30805" s="1" t="s">
        <v>991</v>
      </c>
      <c r="F30805">
        <v>5</v>
      </c>
      <c r="G30805">
        <v>0</v>
      </c>
      <c r="H30805">
        <v>8</v>
      </c>
      <c r="I30805">
        <v>1E-3</v>
      </c>
      <c r="J30805">
        <v>5</v>
      </c>
      <c r="K30805" s="1" t="s">
        <v>992</v>
      </c>
      <c r="L30805">
        <v>9712.8799999999992</v>
      </c>
      <c r="M30805">
        <v>9591.5499999999993</v>
      </c>
      <c r="N30805">
        <v>7303.25</v>
      </c>
      <c r="O30805">
        <v>2409.63</v>
      </c>
      <c r="P30805" s="2">
        <v>42491</v>
      </c>
      <c r="Q30805">
        <v>173.9</v>
      </c>
      <c r="R30805" s="2">
        <v>42491</v>
      </c>
    </row>
    <row r="30806" spans="1:18" x14ac:dyDescent="0.25">
      <c r="A30806">
        <v>854864</v>
      </c>
      <c r="B30806" s="2">
        <v>39203</v>
      </c>
      <c r="C30806">
        <v>2</v>
      </c>
      <c r="D30806" s="1" t="s">
        <v>991</v>
      </c>
      <c r="E30806" s="1" t="s">
        <v>991</v>
      </c>
      <c r="F30806">
        <v>6</v>
      </c>
      <c r="G30806">
        <v>0</v>
      </c>
      <c r="H30806">
        <v>2214</v>
      </c>
      <c r="I30806">
        <v>0.82</v>
      </c>
      <c r="J30806">
        <v>15</v>
      </c>
      <c r="K30806" s="1" t="s">
        <v>992</v>
      </c>
      <c r="L30806">
        <v>1249.5999999999999</v>
      </c>
      <c r="M30806">
        <v>1249.5999999999999</v>
      </c>
      <c r="N30806">
        <v>529.24</v>
      </c>
      <c r="O30806">
        <v>578.66</v>
      </c>
      <c r="P30806" s="2">
        <v>41244</v>
      </c>
      <c r="Q30806">
        <v>74.39</v>
      </c>
      <c r="R30806" s="2">
        <v>41395</v>
      </c>
    </row>
    <row r="30807" spans="1:18" x14ac:dyDescent="0.25">
      <c r="A30807">
        <v>854866</v>
      </c>
      <c r="B30807" s="2">
        <v>37865</v>
      </c>
      <c r="C30807">
        <v>0</v>
      </c>
      <c r="D30807" s="1" t="s">
        <v>991</v>
      </c>
      <c r="E30807" s="1" t="s">
        <v>991</v>
      </c>
      <c r="F30807">
        <v>8</v>
      </c>
      <c r="G30807">
        <v>0</v>
      </c>
      <c r="H30807">
        <v>22370</v>
      </c>
      <c r="I30807">
        <v>0.68799999999999994</v>
      </c>
      <c r="J30807">
        <v>18</v>
      </c>
      <c r="K30807" s="1" t="s">
        <v>992</v>
      </c>
      <c r="L30807">
        <v>25355.560140000001</v>
      </c>
      <c r="M30807">
        <v>25323.87</v>
      </c>
      <c r="N30807">
        <v>20000</v>
      </c>
      <c r="O30807">
        <v>5355.56</v>
      </c>
      <c r="P30807" s="2">
        <v>41365</v>
      </c>
      <c r="Q30807">
        <v>16069.18</v>
      </c>
      <c r="R30807" s="2">
        <v>41395</v>
      </c>
    </row>
    <row r="30808" spans="1:18" x14ac:dyDescent="0.25">
      <c r="A30808">
        <v>854888</v>
      </c>
      <c r="B30808" s="2">
        <v>34731</v>
      </c>
      <c r="C30808">
        <v>1</v>
      </c>
      <c r="D30808" s="1" t="s">
        <v>991</v>
      </c>
      <c r="E30808" s="1" t="s">
        <v>991</v>
      </c>
      <c r="F30808">
        <v>9</v>
      </c>
      <c r="G30808">
        <v>0</v>
      </c>
      <c r="H30808">
        <v>17939</v>
      </c>
      <c r="I30808">
        <v>0.93400000000000005</v>
      </c>
      <c r="J30808">
        <v>31</v>
      </c>
      <c r="K30808" s="1" t="s">
        <v>992</v>
      </c>
      <c r="L30808">
        <v>23790.240000000002</v>
      </c>
      <c r="M30808">
        <v>23761.38</v>
      </c>
      <c r="N30808">
        <v>13653.26</v>
      </c>
      <c r="O30808">
        <v>8914.36</v>
      </c>
      <c r="P30808" s="2">
        <v>42217</v>
      </c>
      <c r="Q30808">
        <v>500</v>
      </c>
      <c r="R30808" s="2">
        <v>42339</v>
      </c>
    </row>
    <row r="30809" spans="1:18" x14ac:dyDescent="0.25">
      <c r="A30809">
        <v>854949</v>
      </c>
      <c r="B30809" s="2">
        <v>37987</v>
      </c>
      <c r="C30809">
        <v>0</v>
      </c>
      <c r="D30809" s="1" t="s">
        <v>991</v>
      </c>
      <c r="E30809" s="1" t="s">
        <v>991</v>
      </c>
      <c r="F30809">
        <v>6</v>
      </c>
      <c r="G30809">
        <v>0</v>
      </c>
      <c r="H30809">
        <v>10346</v>
      </c>
      <c r="I30809">
        <v>0.34699999999999998</v>
      </c>
      <c r="J30809">
        <v>16</v>
      </c>
      <c r="K30809" s="1" t="s">
        <v>992</v>
      </c>
      <c r="L30809">
        <v>10363.009309999999</v>
      </c>
      <c r="M30809">
        <v>10363.01</v>
      </c>
      <c r="N30809">
        <v>9500</v>
      </c>
      <c r="O30809">
        <v>863.01</v>
      </c>
      <c r="P30809" s="2">
        <v>41671</v>
      </c>
      <c r="Q30809">
        <v>2273.56</v>
      </c>
      <c r="R30809" s="2">
        <v>42491</v>
      </c>
    </row>
    <row r="30810" spans="1:18" x14ac:dyDescent="0.25">
      <c r="A30810">
        <v>854979</v>
      </c>
      <c r="B30810" s="2">
        <v>37196</v>
      </c>
      <c r="C30810">
        <v>1</v>
      </c>
      <c r="D30810" s="1" t="s">
        <v>1012</v>
      </c>
      <c r="E30810" s="1" t="s">
        <v>991</v>
      </c>
      <c r="F30810">
        <v>7</v>
      </c>
      <c r="G30810">
        <v>0</v>
      </c>
      <c r="H30810">
        <v>5289</v>
      </c>
      <c r="I30810">
        <v>0.745</v>
      </c>
      <c r="J30810">
        <v>11</v>
      </c>
      <c r="K30810" s="1" t="s">
        <v>992</v>
      </c>
      <c r="L30810">
        <v>4366.0414739999997</v>
      </c>
      <c r="M30810">
        <v>4366.04</v>
      </c>
      <c r="N30810">
        <v>3600</v>
      </c>
      <c r="O30810">
        <v>766.04</v>
      </c>
      <c r="P30810" s="2">
        <v>41883</v>
      </c>
      <c r="Q30810">
        <v>127.55</v>
      </c>
      <c r="R30810" s="2">
        <v>41913</v>
      </c>
    </row>
    <row r="30811" spans="1:18" x14ac:dyDescent="0.25">
      <c r="A30811">
        <v>854986</v>
      </c>
      <c r="B30811" s="2">
        <v>37073</v>
      </c>
      <c r="C30811">
        <v>0</v>
      </c>
      <c r="D30811" s="1" t="s">
        <v>1061</v>
      </c>
      <c r="E30811" s="1" t="s">
        <v>991</v>
      </c>
      <c r="F30811">
        <v>5</v>
      </c>
      <c r="G30811">
        <v>0</v>
      </c>
      <c r="H30811">
        <v>2434</v>
      </c>
      <c r="I30811">
        <v>0.308</v>
      </c>
      <c r="J30811">
        <v>12</v>
      </c>
      <c r="K30811" s="1" t="s">
        <v>992</v>
      </c>
      <c r="L30811">
        <v>20824.1584</v>
      </c>
      <c r="M30811">
        <v>20824.16</v>
      </c>
      <c r="N30811">
        <v>15000</v>
      </c>
      <c r="O30811">
        <v>5824.16</v>
      </c>
      <c r="P30811" s="2">
        <v>41640</v>
      </c>
      <c r="Q30811">
        <v>10178.57</v>
      </c>
      <c r="R30811" s="2">
        <v>41640</v>
      </c>
    </row>
    <row r="30812" spans="1:18" x14ac:dyDescent="0.25">
      <c r="A30812">
        <v>854996</v>
      </c>
      <c r="B30812" s="2">
        <v>35309</v>
      </c>
      <c r="C30812">
        <v>0</v>
      </c>
      <c r="D30812" s="1" t="s">
        <v>991</v>
      </c>
      <c r="E30812" s="1" t="s">
        <v>991</v>
      </c>
      <c r="F30812">
        <v>14</v>
      </c>
      <c r="G30812">
        <v>0</v>
      </c>
      <c r="H30812">
        <v>24991</v>
      </c>
      <c r="I30812">
        <v>0.79800000000000004</v>
      </c>
      <c r="J30812">
        <v>23</v>
      </c>
      <c r="K30812" s="1" t="s">
        <v>992</v>
      </c>
      <c r="L30812">
        <v>4181.1899860000003</v>
      </c>
      <c r="M30812">
        <v>4181.1899999999996</v>
      </c>
      <c r="N30812">
        <v>3600</v>
      </c>
      <c r="O30812">
        <v>581.19000000000005</v>
      </c>
      <c r="P30812" s="2">
        <v>41883</v>
      </c>
      <c r="Q30812">
        <v>128.78</v>
      </c>
      <c r="R30812" s="2">
        <v>42401</v>
      </c>
    </row>
    <row r="30813" spans="1:18" x14ac:dyDescent="0.25">
      <c r="A30813">
        <v>855019</v>
      </c>
      <c r="B30813" s="2">
        <v>36192</v>
      </c>
      <c r="C30813">
        <v>3</v>
      </c>
      <c r="D30813" s="1" t="s">
        <v>1055</v>
      </c>
      <c r="E30813" s="1" t="s">
        <v>991</v>
      </c>
      <c r="F30813">
        <v>7</v>
      </c>
      <c r="G30813">
        <v>0</v>
      </c>
      <c r="H30813">
        <v>386</v>
      </c>
      <c r="I30813">
        <v>1.2999999999999999E-2</v>
      </c>
      <c r="J30813">
        <v>52</v>
      </c>
      <c r="K30813" s="1" t="s">
        <v>992</v>
      </c>
      <c r="L30813">
        <v>4193.2299999999996</v>
      </c>
      <c r="M30813">
        <v>4172.28</v>
      </c>
      <c r="N30813">
        <v>2826.91</v>
      </c>
      <c r="O30813">
        <v>666.68</v>
      </c>
      <c r="P30813" s="2">
        <v>41091</v>
      </c>
      <c r="Q30813">
        <v>100.3</v>
      </c>
      <c r="R30813" s="2">
        <v>41214</v>
      </c>
    </row>
    <row r="30814" spans="1:18" x14ac:dyDescent="0.25">
      <c r="A30814">
        <v>855020</v>
      </c>
      <c r="B30814" s="2">
        <v>33270</v>
      </c>
      <c r="C30814">
        <v>3</v>
      </c>
      <c r="D30814" s="1" t="s">
        <v>1055</v>
      </c>
      <c r="E30814" s="1" t="s">
        <v>991</v>
      </c>
      <c r="F30814">
        <v>15</v>
      </c>
      <c r="G30814">
        <v>0</v>
      </c>
      <c r="H30814">
        <v>20945</v>
      </c>
      <c r="I30814">
        <v>0.48</v>
      </c>
      <c r="J30814">
        <v>63</v>
      </c>
      <c r="K30814" s="1" t="s">
        <v>992</v>
      </c>
      <c r="L30814">
        <v>4330.5406279999997</v>
      </c>
      <c r="M30814">
        <v>4301.28</v>
      </c>
      <c r="N30814">
        <v>3700</v>
      </c>
      <c r="O30814">
        <v>630.54</v>
      </c>
      <c r="P30814" s="2">
        <v>41671</v>
      </c>
      <c r="Q30814">
        <v>957.43</v>
      </c>
      <c r="R30814" s="2">
        <v>42491</v>
      </c>
    </row>
    <row r="30815" spans="1:18" x14ac:dyDescent="0.25">
      <c r="A30815">
        <v>855066</v>
      </c>
      <c r="B30815" s="2">
        <v>35490</v>
      </c>
      <c r="C30815">
        <v>0</v>
      </c>
      <c r="D30815" s="1" t="s">
        <v>991</v>
      </c>
      <c r="E30815" s="1" t="s">
        <v>991</v>
      </c>
      <c r="F30815">
        <v>14</v>
      </c>
      <c r="G30815">
        <v>0</v>
      </c>
      <c r="H30815">
        <v>2245</v>
      </c>
      <c r="I30815">
        <v>5.2999999999999999E-2</v>
      </c>
      <c r="J30815">
        <v>37</v>
      </c>
      <c r="K30815" s="1" t="s">
        <v>992</v>
      </c>
      <c r="L30815">
        <v>20924.183710000001</v>
      </c>
      <c r="M30815">
        <v>20924.18</v>
      </c>
      <c r="N30815">
        <v>18450</v>
      </c>
      <c r="O30815">
        <v>2474.1799999999998</v>
      </c>
      <c r="P30815" s="2">
        <v>41306</v>
      </c>
      <c r="Q30815">
        <v>14584.54</v>
      </c>
      <c r="R30815" s="2">
        <v>41913</v>
      </c>
    </row>
    <row r="30816" spans="1:18" x14ac:dyDescent="0.25">
      <c r="A30816">
        <v>855069</v>
      </c>
      <c r="B30816" s="2">
        <v>39356</v>
      </c>
      <c r="C30816">
        <v>0</v>
      </c>
      <c r="D30816" s="1" t="s">
        <v>991</v>
      </c>
      <c r="E30816" s="1" t="s">
        <v>991</v>
      </c>
      <c r="F30816">
        <v>11</v>
      </c>
      <c r="G30816">
        <v>0</v>
      </c>
      <c r="H30816">
        <v>934</v>
      </c>
      <c r="I30816">
        <v>9.9000000000000005E-2</v>
      </c>
      <c r="J30816">
        <v>12</v>
      </c>
      <c r="K30816" s="1" t="s">
        <v>992</v>
      </c>
      <c r="L30816">
        <v>12484.74</v>
      </c>
      <c r="M30816">
        <v>12111.55</v>
      </c>
      <c r="N30816">
        <v>9200</v>
      </c>
      <c r="O30816">
        <v>3269.74</v>
      </c>
      <c r="P30816" s="2">
        <v>42401</v>
      </c>
      <c r="Q30816">
        <v>257.39999999999998</v>
      </c>
      <c r="R30816" s="2">
        <v>42370</v>
      </c>
    </row>
    <row r="30817" spans="1:18" x14ac:dyDescent="0.25">
      <c r="A30817">
        <v>855095</v>
      </c>
      <c r="B30817" s="2">
        <v>36342</v>
      </c>
      <c r="C30817">
        <v>3</v>
      </c>
      <c r="D30817" s="1" t="s">
        <v>991</v>
      </c>
      <c r="E30817" s="1" t="s">
        <v>991</v>
      </c>
      <c r="F30817">
        <v>12</v>
      </c>
      <c r="G30817">
        <v>0</v>
      </c>
      <c r="H30817">
        <v>0</v>
      </c>
      <c r="I30817">
        <v>0</v>
      </c>
      <c r="J30817">
        <v>29</v>
      </c>
      <c r="K30817" s="1" t="s">
        <v>992</v>
      </c>
      <c r="L30817">
        <v>17685.29754</v>
      </c>
      <c r="M30817">
        <v>17685.3</v>
      </c>
      <c r="N30817">
        <v>16000</v>
      </c>
      <c r="O30817">
        <v>1685.3</v>
      </c>
      <c r="P30817" s="2">
        <v>41913</v>
      </c>
      <c r="Q30817">
        <v>509.28</v>
      </c>
      <c r="R30817" s="2">
        <v>42005</v>
      </c>
    </row>
    <row r="30818" spans="1:18" x14ac:dyDescent="0.25">
      <c r="A30818">
        <v>855109</v>
      </c>
      <c r="B30818" s="2">
        <v>34060</v>
      </c>
      <c r="C30818">
        <v>0</v>
      </c>
      <c r="D30818" s="1" t="s">
        <v>991</v>
      </c>
      <c r="E30818" s="1" t="s">
        <v>991</v>
      </c>
      <c r="F30818">
        <v>11</v>
      </c>
      <c r="G30818">
        <v>0</v>
      </c>
      <c r="H30818">
        <v>16015</v>
      </c>
      <c r="I30818">
        <v>0.79</v>
      </c>
      <c r="J30818">
        <v>36</v>
      </c>
      <c r="K30818" s="1" t="s">
        <v>992</v>
      </c>
      <c r="L30818">
        <v>25843.10168</v>
      </c>
      <c r="M30818">
        <v>25520.06</v>
      </c>
      <c r="N30818">
        <v>20000</v>
      </c>
      <c r="O30818">
        <v>5843.1</v>
      </c>
      <c r="P30818" s="2">
        <v>41487</v>
      </c>
      <c r="Q30818">
        <v>14820.66</v>
      </c>
      <c r="R30818" s="2">
        <v>41487</v>
      </c>
    </row>
    <row r="30819" spans="1:18" x14ac:dyDescent="0.25">
      <c r="A30819">
        <v>855131</v>
      </c>
      <c r="B30819" s="2">
        <v>39142</v>
      </c>
      <c r="C30819">
        <v>0</v>
      </c>
      <c r="D30819" s="1" t="s">
        <v>1060</v>
      </c>
      <c r="E30819" s="1" t="s">
        <v>991</v>
      </c>
      <c r="F30819">
        <v>4</v>
      </c>
      <c r="G30819">
        <v>0</v>
      </c>
      <c r="H30819">
        <v>1604</v>
      </c>
      <c r="I30819">
        <v>0.76400000000000001</v>
      </c>
      <c r="J30819">
        <v>5</v>
      </c>
      <c r="K30819" s="1" t="s">
        <v>992</v>
      </c>
      <c r="L30819">
        <v>3067.9303669999999</v>
      </c>
      <c r="M30819">
        <v>3067.93</v>
      </c>
      <c r="N30819">
        <v>2400</v>
      </c>
      <c r="O30819">
        <v>652.92999999999995</v>
      </c>
      <c r="P30819" s="2">
        <v>41883</v>
      </c>
      <c r="Q30819">
        <v>253.06</v>
      </c>
      <c r="R30819" s="2">
        <v>42095</v>
      </c>
    </row>
    <row r="30820" spans="1:18" x14ac:dyDescent="0.25">
      <c r="A30820">
        <v>855138</v>
      </c>
      <c r="B30820" s="2">
        <v>38353</v>
      </c>
      <c r="C30820">
        <v>1</v>
      </c>
      <c r="D30820" s="1" t="s">
        <v>991</v>
      </c>
      <c r="E30820" s="1" t="s">
        <v>991</v>
      </c>
      <c r="F30820">
        <v>16</v>
      </c>
      <c r="G30820">
        <v>0</v>
      </c>
      <c r="H30820">
        <v>17700</v>
      </c>
      <c r="I30820">
        <v>0.308</v>
      </c>
      <c r="J30820">
        <v>28</v>
      </c>
      <c r="K30820" s="1" t="s">
        <v>992</v>
      </c>
      <c r="L30820">
        <v>30755.49008</v>
      </c>
      <c r="M30820">
        <v>30755.49</v>
      </c>
      <c r="N30820">
        <v>25000</v>
      </c>
      <c r="O30820">
        <v>5755.49</v>
      </c>
      <c r="P30820" s="2">
        <v>41883</v>
      </c>
      <c r="Q30820">
        <v>874.84</v>
      </c>
      <c r="R30820" s="2">
        <v>42491</v>
      </c>
    </row>
    <row r="30821" spans="1:18" x14ac:dyDescent="0.25">
      <c r="A30821">
        <v>855146</v>
      </c>
      <c r="B30821" s="2">
        <v>36586</v>
      </c>
      <c r="C30821">
        <v>3</v>
      </c>
      <c r="D30821" s="1" t="s">
        <v>1037</v>
      </c>
      <c r="E30821" s="1" t="s">
        <v>991</v>
      </c>
      <c r="F30821">
        <v>5</v>
      </c>
      <c r="G30821">
        <v>0</v>
      </c>
      <c r="H30821">
        <v>24339</v>
      </c>
      <c r="I30821">
        <v>0.505</v>
      </c>
      <c r="J30821">
        <v>18</v>
      </c>
      <c r="K30821" s="1" t="s">
        <v>992</v>
      </c>
      <c r="L30821">
        <v>16368.57417</v>
      </c>
      <c r="M30821">
        <v>16368.57</v>
      </c>
      <c r="N30821">
        <v>14125</v>
      </c>
      <c r="O30821">
        <v>2243.5700000000002</v>
      </c>
      <c r="P30821" s="2">
        <v>41365</v>
      </c>
      <c r="Q30821">
        <v>6940.35</v>
      </c>
      <c r="R30821" s="2">
        <v>42095</v>
      </c>
    </row>
    <row r="30822" spans="1:18" x14ac:dyDescent="0.25">
      <c r="A30822">
        <v>855151</v>
      </c>
      <c r="B30822" s="2">
        <v>35490</v>
      </c>
      <c r="C30822">
        <v>2</v>
      </c>
      <c r="D30822" s="1" t="s">
        <v>991</v>
      </c>
      <c r="E30822" s="1" t="s">
        <v>991</v>
      </c>
      <c r="F30822">
        <v>21</v>
      </c>
      <c r="G30822">
        <v>0</v>
      </c>
      <c r="H30822">
        <v>31444</v>
      </c>
      <c r="I30822">
        <v>0.51800000000000002</v>
      </c>
      <c r="J30822">
        <v>43</v>
      </c>
      <c r="K30822" s="1" t="s">
        <v>992</v>
      </c>
      <c r="L30822">
        <v>7320.9044110000004</v>
      </c>
      <c r="M30822">
        <v>7242.47</v>
      </c>
      <c r="N30822">
        <v>7000</v>
      </c>
      <c r="O30822">
        <v>320.89999999999998</v>
      </c>
      <c r="P30822" s="2">
        <v>41000</v>
      </c>
      <c r="Q30822">
        <v>6000.45</v>
      </c>
      <c r="R30822" s="2">
        <v>41548</v>
      </c>
    </row>
    <row r="30823" spans="1:18" x14ac:dyDescent="0.25">
      <c r="A30823">
        <v>855158</v>
      </c>
      <c r="B30823" s="2">
        <v>36008</v>
      </c>
      <c r="C30823">
        <v>1</v>
      </c>
      <c r="D30823" s="1" t="s">
        <v>991</v>
      </c>
      <c r="E30823" s="1" t="s">
        <v>991</v>
      </c>
      <c r="F30823">
        <v>4</v>
      </c>
      <c r="G30823">
        <v>0</v>
      </c>
      <c r="H30823">
        <v>7904</v>
      </c>
      <c r="I30823">
        <v>0.36099999999999999</v>
      </c>
      <c r="J30823">
        <v>4</v>
      </c>
      <c r="K30823" s="1" t="s">
        <v>992</v>
      </c>
      <c r="L30823">
        <v>13748.744430000001</v>
      </c>
      <c r="M30823">
        <v>13718.86</v>
      </c>
      <c r="N30823">
        <v>11500</v>
      </c>
      <c r="O30823">
        <v>2248.7399999999998</v>
      </c>
      <c r="P30823" s="2">
        <v>41883</v>
      </c>
      <c r="Q30823">
        <v>384.47</v>
      </c>
      <c r="R30823" s="2">
        <v>41852</v>
      </c>
    </row>
    <row r="30824" spans="1:18" x14ac:dyDescent="0.25">
      <c r="A30824">
        <v>855189</v>
      </c>
      <c r="B30824" s="2">
        <v>35855</v>
      </c>
      <c r="C30824">
        <v>0</v>
      </c>
      <c r="D30824" s="1" t="s">
        <v>991</v>
      </c>
      <c r="E30824" s="1" t="s">
        <v>991</v>
      </c>
      <c r="F30824">
        <v>16</v>
      </c>
      <c r="G30824">
        <v>0</v>
      </c>
      <c r="H30824">
        <v>10541</v>
      </c>
      <c r="I30824">
        <v>0.627</v>
      </c>
      <c r="J30824">
        <v>37</v>
      </c>
      <c r="K30824" s="1" t="s">
        <v>992</v>
      </c>
      <c r="L30824">
        <v>8891.2487160000001</v>
      </c>
      <c r="M30824">
        <v>8891.25</v>
      </c>
      <c r="N30824">
        <v>8000</v>
      </c>
      <c r="O30824">
        <v>891.25</v>
      </c>
      <c r="P30824" s="2">
        <v>41883</v>
      </c>
      <c r="Q30824">
        <v>251.45</v>
      </c>
      <c r="R30824" s="2">
        <v>41883</v>
      </c>
    </row>
    <row r="30825" spans="1:18" x14ac:dyDescent="0.25">
      <c r="A30825">
        <v>855195</v>
      </c>
      <c r="B30825" s="2">
        <v>35217</v>
      </c>
      <c r="C30825">
        <v>0</v>
      </c>
      <c r="D30825" s="1" t="s">
        <v>991</v>
      </c>
      <c r="E30825" s="1" t="s">
        <v>991</v>
      </c>
      <c r="F30825">
        <v>7</v>
      </c>
      <c r="G30825">
        <v>0</v>
      </c>
      <c r="H30825">
        <v>2831</v>
      </c>
      <c r="I30825">
        <v>0.159</v>
      </c>
      <c r="J30825">
        <v>17</v>
      </c>
      <c r="K30825" s="1" t="s">
        <v>992</v>
      </c>
      <c r="L30825">
        <v>15200.55306</v>
      </c>
      <c r="M30825">
        <v>15200.55</v>
      </c>
      <c r="N30825">
        <v>14000</v>
      </c>
      <c r="O30825">
        <v>1200.55</v>
      </c>
      <c r="P30825" s="2">
        <v>41883</v>
      </c>
      <c r="Q30825">
        <v>435.03</v>
      </c>
      <c r="R30825" s="2">
        <v>42461</v>
      </c>
    </row>
    <row r="30826" spans="1:18" x14ac:dyDescent="0.25">
      <c r="A30826">
        <v>855224</v>
      </c>
      <c r="B30826" s="2">
        <v>35735</v>
      </c>
      <c r="C30826">
        <v>5</v>
      </c>
      <c r="D30826" s="1" t="s">
        <v>991</v>
      </c>
      <c r="E30826" s="1" t="s">
        <v>991</v>
      </c>
      <c r="F30826">
        <v>10</v>
      </c>
      <c r="G30826">
        <v>0</v>
      </c>
      <c r="H30826">
        <v>11801</v>
      </c>
      <c r="I30826">
        <v>0.28199999999999997</v>
      </c>
      <c r="J30826">
        <v>27</v>
      </c>
      <c r="K30826" s="1" t="s">
        <v>992</v>
      </c>
      <c r="L30826">
        <v>13387.78407</v>
      </c>
      <c r="M30826">
        <v>13387.78</v>
      </c>
      <c r="N30826">
        <v>12000</v>
      </c>
      <c r="O30826">
        <v>1387.78</v>
      </c>
      <c r="P30826" s="2">
        <v>41699</v>
      </c>
      <c r="Q30826">
        <v>2593.7800000000002</v>
      </c>
      <c r="R30826" s="2">
        <v>42339</v>
      </c>
    </row>
    <row r="30827" spans="1:18" x14ac:dyDescent="0.25">
      <c r="A30827">
        <v>855245</v>
      </c>
      <c r="B30827" s="2">
        <v>36526</v>
      </c>
      <c r="C30827">
        <v>0</v>
      </c>
      <c r="D30827" s="1" t="s">
        <v>1049</v>
      </c>
      <c r="E30827" s="1" t="s">
        <v>991</v>
      </c>
      <c r="F30827">
        <v>5</v>
      </c>
      <c r="G30827">
        <v>0</v>
      </c>
      <c r="H30827">
        <v>6206</v>
      </c>
      <c r="I30827">
        <v>0.88700000000000001</v>
      </c>
      <c r="J30827">
        <v>11</v>
      </c>
      <c r="K30827" s="1" t="s">
        <v>992</v>
      </c>
      <c r="L30827">
        <v>28032.592619999999</v>
      </c>
      <c r="M30827">
        <v>27612.1</v>
      </c>
      <c r="N30827">
        <v>20000</v>
      </c>
      <c r="O30827">
        <v>8032.59</v>
      </c>
      <c r="P30827" s="2">
        <v>41913</v>
      </c>
      <c r="Q30827">
        <v>10210.44</v>
      </c>
      <c r="R30827" s="2">
        <v>42491</v>
      </c>
    </row>
    <row r="30828" spans="1:18" x14ac:dyDescent="0.25">
      <c r="A30828">
        <v>855246</v>
      </c>
      <c r="B30828" s="2">
        <v>36495</v>
      </c>
      <c r="C30828">
        <v>2</v>
      </c>
      <c r="D30828" s="1" t="s">
        <v>991</v>
      </c>
      <c r="E30828" s="1" t="s">
        <v>991</v>
      </c>
      <c r="F30828">
        <v>8</v>
      </c>
      <c r="G30828">
        <v>0</v>
      </c>
      <c r="H30828">
        <v>22192</v>
      </c>
      <c r="I30828">
        <v>0.66200000000000003</v>
      </c>
      <c r="J30828">
        <v>19</v>
      </c>
      <c r="K30828" s="1" t="s">
        <v>992</v>
      </c>
      <c r="L30828">
        <v>22321.564539999999</v>
      </c>
      <c r="M30828">
        <v>22287.74</v>
      </c>
      <c r="N30828">
        <v>16500</v>
      </c>
      <c r="O30828">
        <v>5821.56</v>
      </c>
      <c r="P30828" s="2">
        <v>41883</v>
      </c>
      <c r="Q30828">
        <v>8553.99</v>
      </c>
      <c r="R30828" s="2">
        <v>42491</v>
      </c>
    </row>
    <row r="30829" spans="1:18" x14ac:dyDescent="0.25">
      <c r="A30829">
        <v>855254</v>
      </c>
      <c r="B30829" s="2">
        <v>32874</v>
      </c>
      <c r="C30829">
        <v>0</v>
      </c>
      <c r="D30829" s="1" t="s">
        <v>1066</v>
      </c>
      <c r="E30829" s="1" t="s">
        <v>991</v>
      </c>
      <c r="F30829">
        <v>10</v>
      </c>
      <c r="G30829">
        <v>0</v>
      </c>
      <c r="H30829">
        <v>15033</v>
      </c>
      <c r="I30829">
        <v>0.40200000000000002</v>
      </c>
      <c r="J30829">
        <v>27</v>
      </c>
      <c r="K30829" s="1" t="s">
        <v>992</v>
      </c>
      <c r="L30829">
        <v>28552.19</v>
      </c>
      <c r="M30829">
        <v>27837.81</v>
      </c>
      <c r="N30829">
        <v>19002.439999999999</v>
      </c>
      <c r="O30829">
        <v>9549.75</v>
      </c>
      <c r="P30829" s="2">
        <v>42491</v>
      </c>
      <c r="Q30829">
        <v>510.57</v>
      </c>
      <c r="R30829" s="2">
        <v>42491</v>
      </c>
    </row>
    <row r="30830" spans="1:18" x14ac:dyDescent="0.25">
      <c r="A30830">
        <v>855255</v>
      </c>
      <c r="B30830" s="2">
        <v>35796</v>
      </c>
      <c r="C30830">
        <v>2</v>
      </c>
      <c r="D30830" s="1" t="s">
        <v>991</v>
      </c>
      <c r="E30830" s="1" t="s">
        <v>991</v>
      </c>
      <c r="F30830">
        <v>12</v>
      </c>
      <c r="G30830">
        <v>0</v>
      </c>
      <c r="H30830">
        <v>36171</v>
      </c>
      <c r="I30830">
        <v>0.53</v>
      </c>
      <c r="J30830">
        <v>27</v>
      </c>
      <c r="K30830" s="1" t="s">
        <v>992</v>
      </c>
      <c r="L30830">
        <v>5336.96</v>
      </c>
      <c r="M30830">
        <v>5333.16</v>
      </c>
      <c r="N30830">
        <v>1546.02</v>
      </c>
      <c r="O30830">
        <v>1888.82</v>
      </c>
      <c r="P30830" s="2">
        <v>40909</v>
      </c>
      <c r="Q30830">
        <v>860.28</v>
      </c>
      <c r="R30830" s="2">
        <v>41091</v>
      </c>
    </row>
    <row r="30831" spans="1:18" x14ac:dyDescent="0.25">
      <c r="A30831">
        <v>855311</v>
      </c>
      <c r="B30831" s="2">
        <v>38961</v>
      </c>
      <c r="C30831">
        <v>2</v>
      </c>
      <c r="D30831" s="1" t="s">
        <v>991</v>
      </c>
      <c r="E30831" s="1" t="s">
        <v>991</v>
      </c>
      <c r="F30831">
        <v>11</v>
      </c>
      <c r="G30831">
        <v>0</v>
      </c>
      <c r="H30831">
        <v>5584</v>
      </c>
      <c r="I30831">
        <v>0.20399999999999999</v>
      </c>
      <c r="J30831">
        <v>13</v>
      </c>
      <c r="K30831" s="1" t="s">
        <v>992</v>
      </c>
      <c r="L30831">
        <v>8362.4377289999993</v>
      </c>
      <c r="M30831">
        <v>8362.44</v>
      </c>
      <c r="N30831">
        <v>7200</v>
      </c>
      <c r="O30831">
        <v>1162.44</v>
      </c>
      <c r="P30831" s="2">
        <v>41883</v>
      </c>
      <c r="Q30831">
        <v>241.98</v>
      </c>
      <c r="R30831" s="2">
        <v>41883</v>
      </c>
    </row>
    <row r="30832" spans="1:18" x14ac:dyDescent="0.25">
      <c r="A30832">
        <v>855318</v>
      </c>
      <c r="B30832" s="2">
        <v>35034</v>
      </c>
      <c r="C30832">
        <v>2</v>
      </c>
      <c r="D30832" s="1" t="s">
        <v>1079</v>
      </c>
      <c r="E30832" s="1" t="s">
        <v>991</v>
      </c>
      <c r="F30832">
        <v>10</v>
      </c>
      <c r="G30832">
        <v>0</v>
      </c>
      <c r="H30832">
        <v>12586</v>
      </c>
      <c r="I30832">
        <v>0.51800000000000002</v>
      </c>
      <c r="J30832">
        <v>12</v>
      </c>
      <c r="K30832" s="1" t="s">
        <v>992</v>
      </c>
      <c r="L30832">
        <v>15558.352860000001</v>
      </c>
      <c r="M30832">
        <v>15558.35</v>
      </c>
      <c r="N30832">
        <v>13200</v>
      </c>
      <c r="O30832">
        <v>2358.35</v>
      </c>
      <c r="P30832" s="2">
        <v>41426</v>
      </c>
      <c r="Q30832">
        <v>6632.41</v>
      </c>
      <c r="R30832" s="2">
        <v>42430</v>
      </c>
    </row>
    <row r="30833" spans="1:18" x14ac:dyDescent="0.25">
      <c r="A30833">
        <v>855383</v>
      </c>
      <c r="B30833" s="2">
        <v>28734</v>
      </c>
      <c r="C30833">
        <v>1</v>
      </c>
      <c r="D30833" s="1" t="s">
        <v>991</v>
      </c>
      <c r="E30833" s="1" t="s">
        <v>991</v>
      </c>
      <c r="F30833">
        <v>12</v>
      </c>
      <c r="G30833">
        <v>0</v>
      </c>
      <c r="H30833">
        <v>24916</v>
      </c>
      <c r="I30833">
        <v>0.70499999999999996</v>
      </c>
      <c r="J30833">
        <v>16</v>
      </c>
      <c r="K30833" s="1" t="s">
        <v>992</v>
      </c>
      <c r="L30833">
        <v>3755.9773580000001</v>
      </c>
      <c r="M30833">
        <v>3755.98</v>
      </c>
      <c r="N30833">
        <v>3000</v>
      </c>
      <c r="O30833">
        <v>755.98</v>
      </c>
      <c r="P30833" s="2">
        <v>41883</v>
      </c>
      <c r="Q30833">
        <v>116.89</v>
      </c>
      <c r="R30833" s="2">
        <v>41883</v>
      </c>
    </row>
    <row r="30834" spans="1:18" x14ac:dyDescent="0.25">
      <c r="A30834">
        <v>855387</v>
      </c>
      <c r="B30834" s="2">
        <v>35370</v>
      </c>
      <c r="C30834">
        <v>1</v>
      </c>
      <c r="D30834" s="1" t="s">
        <v>991</v>
      </c>
      <c r="E30834" s="1" t="s">
        <v>991</v>
      </c>
      <c r="F30834">
        <v>17</v>
      </c>
      <c r="G30834">
        <v>0</v>
      </c>
      <c r="H30834">
        <v>20361</v>
      </c>
      <c r="I30834">
        <v>0.73</v>
      </c>
      <c r="J30834">
        <v>52</v>
      </c>
      <c r="K30834" s="1" t="s">
        <v>992</v>
      </c>
      <c r="L30834">
        <v>27522.133600000001</v>
      </c>
      <c r="M30834">
        <v>27493.91</v>
      </c>
      <c r="N30834">
        <v>24375</v>
      </c>
      <c r="O30834">
        <v>3147.13</v>
      </c>
      <c r="P30834" s="2">
        <v>41061</v>
      </c>
      <c r="Q30834">
        <v>22584.89</v>
      </c>
      <c r="R30834" s="2">
        <v>41061</v>
      </c>
    </row>
    <row r="30835" spans="1:18" x14ac:dyDescent="0.25">
      <c r="A30835">
        <v>855415</v>
      </c>
      <c r="B30835" s="2">
        <v>38231</v>
      </c>
      <c r="C30835">
        <v>0</v>
      </c>
      <c r="D30835" s="1" t="s">
        <v>1005</v>
      </c>
      <c r="E30835" s="1" t="s">
        <v>991</v>
      </c>
      <c r="F30835">
        <v>6</v>
      </c>
      <c r="G30835">
        <v>0</v>
      </c>
      <c r="H30835">
        <v>1623</v>
      </c>
      <c r="I30835">
        <v>0.90200000000000002</v>
      </c>
      <c r="J30835">
        <v>11</v>
      </c>
      <c r="K30835" s="1" t="s">
        <v>992</v>
      </c>
      <c r="L30835">
        <v>5638.632431</v>
      </c>
      <c r="M30835">
        <v>5638.63</v>
      </c>
      <c r="N30835">
        <v>4400</v>
      </c>
      <c r="O30835">
        <v>1238.6300000000001</v>
      </c>
      <c r="P30835" s="2">
        <v>41883</v>
      </c>
      <c r="Q30835">
        <v>156.22999999999999</v>
      </c>
      <c r="R30835" s="2">
        <v>42491</v>
      </c>
    </row>
    <row r="30836" spans="1:18" x14ac:dyDescent="0.25">
      <c r="A30836">
        <v>855448</v>
      </c>
      <c r="B30836" s="2">
        <v>35217</v>
      </c>
      <c r="C30836">
        <v>0</v>
      </c>
      <c r="D30836" s="1" t="s">
        <v>991</v>
      </c>
      <c r="E30836" s="1" t="s">
        <v>991</v>
      </c>
      <c r="F30836">
        <v>10</v>
      </c>
      <c r="G30836">
        <v>0</v>
      </c>
      <c r="H30836">
        <v>9662</v>
      </c>
      <c r="I30836">
        <v>0.191</v>
      </c>
      <c r="J30836">
        <v>20</v>
      </c>
      <c r="K30836" s="1" t="s">
        <v>992</v>
      </c>
      <c r="L30836">
        <v>14122.044599999999</v>
      </c>
      <c r="M30836">
        <v>14015.06</v>
      </c>
      <c r="N30836">
        <v>13200</v>
      </c>
      <c r="O30836">
        <v>922.04</v>
      </c>
      <c r="P30836" s="2">
        <v>41426</v>
      </c>
      <c r="Q30836">
        <v>6168.47</v>
      </c>
      <c r="R30836" s="2">
        <v>41426</v>
      </c>
    </row>
    <row r="30837" spans="1:18" x14ac:dyDescent="0.25">
      <c r="A30837">
        <v>855460</v>
      </c>
      <c r="B30837" s="2">
        <v>36861</v>
      </c>
      <c r="C30837">
        <v>3</v>
      </c>
      <c r="D30837" s="1" t="s">
        <v>1092</v>
      </c>
      <c r="E30837" s="1" t="s">
        <v>991</v>
      </c>
      <c r="F30837">
        <v>6</v>
      </c>
      <c r="G30837">
        <v>0</v>
      </c>
      <c r="H30837">
        <v>2113</v>
      </c>
      <c r="I30837">
        <v>0.96</v>
      </c>
      <c r="J30837">
        <v>12</v>
      </c>
      <c r="K30837" s="1" t="s">
        <v>992</v>
      </c>
      <c r="L30837">
        <v>34405.57</v>
      </c>
      <c r="M30837">
        <v>34405.57</v>
      </c>
      <c r="N30837">
        <v>19845.259999999998</v>
      </c>
      <c r="O30837">
        <v>14530.94</v>
      </c>
      <c r="P30837" s="2">
        <v>42491</v>
      </c>
      <c r="Q30837">
        <v>614.53</v>
      </c>
      <c r="R30837" s="2">
        <v>42491</v>
      </c>
    </row>
    <row r="30838" spans="1:18" x14ac:dyDescent="0.25">
      <c r="A30838">
        <v>855468</v>
      </c>
      <c r="B30838" s="2">
        <v>38200</v>
      </c>
      <c r="C30838">
        <v>2</v>
      </c>
      <c r="D30838" s="1" t="s">
        <v>991</v>
      </c>
      <c r="E30838" s="1" t="s">
        <v>991</v>
      </c>
      <c r="F30838">
        <v>14</v>
      </c>
      <c r="G30838">
        <v>0</v>
      </c>
      <c r="H30838">
        <v>9299</v>
      </c>
      <c r="I30838">
        <v>0.85299999999999998</v>
      </c>
      <c r="J30838">
        <v>16</v>
      </c>
      <c r="K30838" s="1" t="s">
        <v>992</v>
      </c>
      <c r="L30838">
        <v>18833.88</v>
      </c>
      <c r="M30838">
        <v>18797.259999999998</v>
      </c>
      <c r="N30838">
        <v>11490</v>
      </c>
      <c r="O30838">
        <v>7343.88</v>
      </c>
      <c r="P30838" s="2">
        <v>42491</v>
      </c>
      <c r="Q30838">
        <v>336.92</v>
      </c>
      <c r="R30838" s="2">
        <v>42491</v>
      </c>
    </row>
    <row r="30839" spans="1:18" x14ac:dyDescent="0.25">
      <c r="A30839">
        <v>855474</v>
      </c>
      <c r="B30839" s="2">
        <v>36800</v>
      </c>
      <c r="C30839">
        <v>0</v>
      </c>
      <c r="D30839" s="1" t="s">
        <v>991</v>
      </c>
      <c r="E30839" s="1" t="s">
        <v>991</v>
      </c>
      <c r="F30839">
        <v>9</v>
      </c>
      <c r="G30839">
        <v>0</v>
      </c>
      <c r="H30839">
        <v>7125</v>
      </c>
      <c r="I30839">
        <v>0.16800000000000001</v>
      </c>
      <c r="J30839">
        <v>24</v>
      </c>
      <c r="K30839" s="1" t="s">
        <v>992</v>
      </c>
      <c r="L30839">
        <v>7824.1998039999999</v>
      </c>
      <c r="M30839">
        <v>7824.2</v>
      </c>
      <c r="N30839">
        <v>7500</v>
      </c>
      <c r="O30839">
        <v>324.2</v>
      </c>
      <c r="P30839" s="2">
        <v>41091</v>
      </c>
      <c r="Q30839">
        <v>5566.41</v>
      </c>
      <c r="R30839" s="2">
        <v>42491</v>
      </c>
    </row>
    <row r="30840" spans="1:18" x14ac:dyDescent="0.25">
      <c r="A30840">
        <v>855484</v>
      </c>
      <c r="B30840" s="2">
        <v>34943</v>
      </c>
      <c r="C30840">
        <v>2</v>
      </c>
      <c r="D30840" s="1" t="s">
        <v>1056</v>
      </c>
      <c r="E30840" s="1" t="s">
        <v>991</v>
      </c>
      <c r="F30840">
        <v>10</v>
      </c>
      <c r="G30840">
        <v>0</v>
      </c>
      <c r="H30840">
        <v>9524</v>
      </c>
      <c r="I30840">
        <v>0.64400000000000002</v>
      </c>
      <c r="J30840">
        <v>14</v>
      </c>
      <c r="K30840" s="1" t="s">
        <v>992</v>
      </c>
      <c r="L30840">
        <v>3586.619764</v>
      </c>
      <c r="M30840">
        <v>3586.62</v>
      </c>
      <c r="N30840">
        <v>3000</v>
      </c>
      <c r="O30840">
        <v>586.62</v>
      </c>
      <c r="P30840" s="2">
        <v>41883</v>
      </c>
      <c r="Q30840">
        <v>100.27</v>
      </c>
      <c r="R30840" s="2">
        <v>42278</v>
      </c>
    </row>
    <row r="30841" spans="1:18" x14ac:dyDescent="0.25">
      <c r="A30841">
        <v>855497</v>
      </c>
      <c r="B30841" s="2">
        <v>33786</v>
      </c>
      <c r="C30841">
        <v>0</v>
      </c>
      <c r="D30841" s="1" t="s">
        <v>991</v>
      </c>
      <c r="E30841" s="1" t="s">
        <v>991</v>
      </c>
      <c r="F30841">
        <v>18</v>
      </c>
      <c r="G30841">
        <v>0</v>
      </c>
      <c r="H30841">
        <v>52819</v>
      </c>
      <c r="I30841">
        <v>0.38600000000000001</v>
      </c>
      <c r="J30841">
        <v>42</v>
      </c>
      <c r="K30841" s="1" t="s">
        <v>992</v>
      </c>
      <c r="L30841">
        <v>15200.55307</v>
      </c>
      <c r="M30841">
        <v>15146.27</v>
      </c>
      <c r="N30841">
        <v>14000</v>
      </c>
      <c r="O30841">
        <v>1200.55</v>
      </c>
      <c r="P30841" s="2">
        <v>41883</v>
      </c>
      <c r="Q30841">
        <v>435.56</v>
      </c>
      <c r="R30841" s="2">
        <v>42491</v>
      </c>
    </row>
    <row r="30842" spans="1:18" x14ac:dyDescent="0.25">
      <c r="A30842">
        <v>855501</v>
      </c>
      <c r="B30842" s="2">
        <v>35490</v>
      </c>
      <c r="C30842">
        <v>2</v>
      </c>
      <c r="D30842" s="1" t="s">
        <v>991</v>
      </c>
      <c r="E30842" s="1" t="s">
        <v>991</v>
      </c>
      <c r="F30842">
        <v>6</v>
      </c>
      <c r="G30842">
        <v>0</v>
      </c>
      <c r="H30842">
        <v>3293</v>
      </c>
      <c r="I30842">
        <v>0.79800000000000004</v>
      </c>
      <c r="J30842">
        <v>9</v>
      </c>
      <c r="K30842" s="1" t="s">
        <v>992</v>
      </c>
      <c r="L30842">
        <v>1474.710302</v>
      </c>
      <c r="M30842">
        <v>1474.71</v>
      </c>
      <c r="N30842">
        <v>1200</v>
      </c>
      <c r="O30842">
        <v>274.70999999999998</v>
      </c>
      <c r="P30842" s="2">
        <v>41579</v>
      </c>
      <c r="Q30842">
        <v>434.97</v>
      </c>
      <c r="R30842" s="2">
        <v>41760</v>
      </c>
    </row>
    <row r="30843" spans="1:18" x14ac:dyDescent="0.25">
      <c r="A30843">
        <v>855527</v>
      </c>
      <c r="B30843" s="2">
        <v>36404</v>
      </c>
      <c r="C30843">
        <v>1</v>
      </c>
      <c r="D30843" s="1" t="s">
        <v>1021</v>
      </c>
      <c r="E30843" s="1" t="s">
        <v>991</v>
      </c>
      <c r="F30843">
        <v>8</v>
      </c>
      <c r="G30843">
        <v>0</v>
      </c>
      <c r="H30843">
        <v>6834</v>
      </c>
      <c r="I30843">
        <v>0.91300000000000003</v>
      </c>
      <c r="J30843">
        <v>33</v>
      </c>
      <c r="K30843" s="1" t="s">
        <v>992</v>
      </c>
      <c r="L30843">
        <v>1866.324271</v>
      </c>
      <c r="M30843">
        <v>1866.32</v>
      </c>
      <c r="N30843">
        <v>1500</v>
      </c>
      <c r="O30843">
        <v>366.32</v>
      </c>
      <c r="P30843" s="2">
        <v>41883</v>
      </c>
      <c r="Q30843">
        <v>55.81</v>
      </c>
      <c r="R30843" s="2">
        <v>42430</v>
      </c>
    </row>
    <row r="30844" spans="1:18" x14ac:dyDescent="0.25">
      <c r="A30844">
        <v>855530</v>
      </c>
      <c r="B30844" s="2">
        <v>35156</v>
      </c>
      <c r="C30844">
        <v>0</v>
      </c>
      <c r="D30844" s="1" t="s">
        <v>991</v>
      </c>
      <c r="E30844" s="1" t="s">
        <v>991</v>
      </c>
      <c r="F30844">
        <v>3</v>
      </c>
      <c r="G30844">
        <v>0</v>
      </c>
      <c r="H30844">
        <v>0</v>
      </c>
      <c r="I30844">
        <v>0</v>
      </c>
      <c r="J30844">
        <v>6</v>
      </c>
      <c r="K30844" s="1" t="s">
        <v>992</v>
      </c>
      <c r="L30844">
        <v>3358.9539260000001</v>
      </c>
      <c r="M30844">
        <v>3358.95</v>
      </c>
      <c r="N30844">
        <v>3000</v>
      </c>
      <c r="O30844">
        <v>358.95</v>
      </c>
      <c r="P30844" s="2">
        <v>41883</v>
      </c>
      <c r="Q30844">
        <v>102.73</v>
      </c>
      <c r="R30844" s="2">
        <v>42491</v>
      </c>
    </row>
    <row r="30845" spans="1:18" x14ac:dyDescent="0.25">
      <c r="A30845">
        <v>855539</v>
      </c>
      <c r="B30845" s="2">
        <v>36008</v>
      </c>
      <c r="C30845">
        <v>0</v>
      </c>
      <c r="D30845" s="1" t="s">
        <v>991</v>
      </c>
      <c r="E30845" s="1" t="s">
        <v>991</v>
      </c>
      <c r="F30845">
        <v>16</v>
      </c>
      <c r="G30845">
        <v>0</v>
      </c>
      <c r="H30845">
        <v>22568</v>
      </c>
      <c r="I30845">
        <v>0.35699999999999998</v>
      </c>
      <c r="J30845">
        <v>30</v>
      </c>
      <c r="K30845" s="1" t="s">
        <v>992</v>
      </c>
      <c r="L30845">
        <v>6251.42</v>
      </c>
      <c r="M30845">
        <v>6251.42</v>
      </c>
      <c r="N30845">
        <v>4643.84</v>
      </c>
      <c r="O30845">
        <v>1607.58</v>
      </c>
      <c r="P30845" s="2">
        <v>42491</v>
      </c>
      <c r="Q30845">
        <v>112.14</v>
      </c>
      <c r="R30845" s="2">
        <v>42491</v>
      </c>
    </row>
    <row r="30846" spans="1:18" x14ac:dyDescent="0.25">
      <c r="A30846">
        <v>855548</v>
      </c>
      <c r="B30846" s="2">
        <v>35339</v>
      </c>
      <c r="C30846">
        <v>0</v>
      </c>
      <c r="D30846" s="1" t="s">
        <v>991</v>
      </c>
      <c r="E30846" s="1" t="s">
        <v>1089</v>
      </c>
      <c r="F30846">
        <v>9</v>
      </c>
      <c r="G30846">
        <v>1</v>
      </c>
      <c r="H30846">
        <v>6388</v>
      </c>
      <c r="I30846">
        <v>0.629</v>
      </c>
      <c r="J30846">
        <v>17</v>
      </c>
      <c r="K30846" s="1" t="s">
        <v>992</v>
      </c>
      <c r="L30846">
        <v>7801.2674580000003</v>
      </c>
      <c r="M30846">
        <v>7494.79</v>
      </c>
      <c r="N30846">
        <v>7000</v>
      </c>
      <c r="O30846">
        <v>801.27</v>
      </c>
      <c r="P30846" s="2">
        <v>41671</v>
      </c>
      <c r="Q30846">
        <v>1727.33</v>
      </c>
      <c r="R30846" s="2">
        <v>42005</v>
      </c>
    </row>
    <row r="30847" spans="1:18" x14ac:dyDescent="0.25">
      <c r="A30847">
        <v>855581</v>
      </c>
      <c r="B30847" s="2">
        <v>36312</v>
      </c>
      <c r="C30847">
        <v>1</v>
      </c>
      <c r="D30847" s="1" t="s">
        <v>991</v>
      </c>
      <c r="E30847" s="1" t="s">
        <v>991</v>
      </c>
      <c r="F30847">
        <v>6</v>
      </c>
      <c r="G30847">
        <v>0</v>
      </c>
      <c r="H30847">
        <v>19624</v>
      </c>
      <c r="I30847">
        <v>0.53900000000000003</v>
      </c>
      <c r="J30847">
        <v>19</v>
      </c>
      <c r="K30847" s="1" t="s">
        <v>992</v>
      </c>
      <c r="L30847">
        <v>40095.579940000003</v>
      </c>
      <c r="M30847">
        <v>39564.75</v>
      </c>
      <c r="N30847">
        <v>30000</v>
      </c>
      <c r="O30847">
        <v>10095.58</v>
      </c>
      <c r="P30847" s="2">
        <v>42064</v>
      </c>
      <c r="Q30847">
        <v>11511.82</v>
      </c>
      <c r="R30847" s="2">
        <v>42491</v>
      </c>
    </row>
    <row r="30848" spans="1:18" x14ac:dyDescent="0.25">
      <c r="A30848">
        <v>855586</v>
      </c>
      <c r="B30848" s="2">
        <v>36100</v>
      </c>
      <c r="C30848">
        <v>2</v>
      </c>
      <c r="D30848" s="1" t="s">
        <v>1088</v>
      </c>
      <c r="E30848" s="1" t="s">
        <v>1078</v>
      </c>
      <c r="F30848">
        <v>9</v>
      </c>
      <c r="G30848">
        <v>1</v>
      </c>
      <c r="H30848">
        <v>0</v>
      </c>
      <c r="I30848">
        <v>0</v>
      </c>
      <c r="J30848">
        <v>20</v>
      </c>
      <c r="K30848" s="1" t="s">
        <v>992</v>
      </c>
      <c r="L30848">
        <v>4747.826411</v>
      </c>
      <c r="M30848">
        <v>4747.83</v>
      </c>
      <c r="N30848">
        <v>4000</v>
      </c>
      <c r="O30848">
        <v>747.83</v>
      </c>
      <c r="P30848" s="2">
        <v>41883</v>
      </c>
      <c r="Q30848">
        <v>144.41999999999999</v>
      </c>
      <c r="R30848" s="2">
        <v>42491</v>
      </c>
    </row>
    <row r="30849" spans="1:18" x14ac:dyDescent="0.25">
      <c r="A30849">
        <v>855628</v>
      </c>
      <c r="B30849" s="2">
        <v>32509</v>
      </c>
      <c r="C30849">
        <v>0</v>
      </c>
      <c r="D30849" s="1" t="s">
        <v>991</v>
      </c>
      <c r="E30849" s="1" t="s">
        <v>991</v>
      </c>
      <c r="F30849">
        <v>9</v>
      </c>
      <c r="G30849">
        <v>0</v>
      </c>
      <c r="H30849">
        <v>14718</v>
      </c>
      <c r="I30849">
        <v>0.40899999999999997</v>
      </c>
      <c r="J30849">
        <v>12</v>
      </c>
      <c r="K30849" s="1" t="s">
        <v>992</v>
      </c>
      <c r="L30849">
        <v>13140.31594</v>
      </c>
      <c r="M30849">
        <v>13140.32</v>
      </c>
      <c r="N30849">
        <v>12000</v>
      </c>
      <c r="O30849">
        <v>1140.32</v>
      </c>
      <c r="P30849" s="2">
        <v>41883</v>
      </c>
      <c r="Q30849">
        <v>366.27</v>
      </c>
      <c r="R30849" s="2">
        <v>42186</v>
      </c>
    </row>
    <row r="30850" spans="1:18" x14ac:dyDescent="0.25">
      <c r="A30850">
        <v>855637</v>
      </c>
      <c r="B30850" s="2">
        <v>37012</v>
      </c>
      <c r="C30850">
        <v>1</v>
      </c>
      <c r="D30850" s="1" t="s">
        <v>991</v>
      </c>
      <c r="E30850" s="1" t="s">
        <v>991</v>
      </c>
      <c r="F30850">
        <v>14</v>
      </c>
      <c r="G30850">
        <v>0</v>
      </c>
      <c r="H30850">
        <v>3288</v>
      </c>
      <c r="I30850">
        <v>0.1</v>
      </c>
      <c r="J30850">
        <v>40</v>
      </c>
      <c r="K30850" s="1" t="s">
        <v>992</v>
      </c>
      <c r="L30850">
        <v>13029.05056</v>
      </c>
      <c r="M30850">
        <v>12920.48</v>
      </c>
      <c r="N30850">
        <v>12000</v>
      </c>
      <c r="O30850">
        <v>1029.05</v>
      </c>
      <c r="P30850" s="2">
        <v>41883</v>
      </c>
      <c r="Q30850">
        <v>375.25</v>
      </c>
      <c r="R30850" s="2">
        <v>41883</v>
      </c>
    </row>
    <row r="30851" spans="1:18" x14ac:dyDescent="0.25">
      <c r="A30851">
        <v>855639</v>
      </c>
      <c r="B30851" s="2">
        <v>37165</v>
      </c>
      <c r="C30851">
        <v>2</v>
      </c>
      <c r="D30851" s="1" t="s">
        <v>1050</v>
      </c>
      <c r="E30851" s="1" t="s">
        <v>1109</v>
      </c>
      <c r="F30851">
        <v>7</v>
      </c>
      <c r="G30851">
        <v>1</v>
      </c>
      <c r="H30851">
        <v>4711</v>
      </c>
      <c r="I30851">
        <v>0.69299999999999995</v>
      </c>
      <c r="J30851">
        <v>15</v>
      </c>
      <c r="K30851" s="1" t="s">
        <v>992</v>
      </c>
      <c r="L30851">
        <v>5325.7189399999997</v>
      </c>
      <c r="M30851">
        <v>5325.72</v>
      </c>
      <c r="N30851">
        <v>5000</v>
      </c>
      <c r="O30851">
        <v>325.72000000000003</v>
      </c>
      <c r="P30851" s="2">
        <v>40940</v>
      </c>
      <c r="Q30851">
        <v>4841.8599999999997</v>
      </c>
      <c r="R30851" s="2">
        <v>42430</v>
      </c>
    </row>
    <row r="30852" spans="1:18" x14ac:dyDescent="0.25">
      <c r="A30852">
        <v>855671</v>
      </c>
      <c r="B30852" s="2">
        <v>35400</v>
      </c>
      <c r="C30852">
        <v>0</v>
      </c>
      <c r="D30852" s="1" t="s">
        <v>1101</v>
      </c>
      <c r="E30852" s="1" t="s">
        <v>991</v>
      </c>
      <c r="F30852">
        <v>11</v>
      </c>
      <c r="G30852">
        <v>0</v>
      </c>
      <c r="H30852">
        <v>2343</v>
      </c>
      <c r="I30852">
        <v>0.221</v>
      </c>
      <c r="J30852">
        <v>16</v>
      </c>
      <c r="K30852" s="1" t="s">
        <v>992</v>
      </c>
      <c r="L30852">
        <v>6158.1174080000001</v>
      </c>
      <c r="M30852">
        <v>5878.2</v>
      </c>
      <c r="N30852">
        <v>5500</v>
      </c>
      <c r="O30852">
        <v>658.12</v>
      </c>
      <c r="P30852" s="2">
        <v>41883</v>
      </c>
      <c r="Q30852">
        <v>184.69</v>
      </c>
      <c r="R30852" s="2">
        <v>42248</v>
      </c>
    </row>
    <row r="30853" spans="1:18" x14ac:dyDescent="0.25">
      <c r="A30853">
        <v>855678</v>
      </c>
      <c r="B30853" s="2">
        <v>34486</v>
      </c>
      <c r="C30853">
        <v>1</v>
      </c>
      <c r="D30853" s="1" t="s">
        <v>991</v>
      </c>
      <c r="E30853" s="1" t="s">
        <v>991</v>
      </c>
      <c r="F30853">
        <v>10</v>
      </c>
      <c r="G30853">
        <v>0</v>
      </c>
      <c r="H30853">
        <v>2099</v>
      </c>
      <c r="I30853">
        <v>3.2000000000000001E-2</v>
      </c>
      <c r="J30853">
        <v>37</v>
      </c>
      <c r="K30853" s="1" t="s">
        <v>992</v>
      </c>
      <c r="L30853">
        <v>30760.70651</v>
      </c>
      <c r="M30853">
        <v>30760.71</v>
      </c>
      <c r="N30853">
        <v>28000</v>
      </c>
      <c r="O30853">
        <v>2760.71</v>
      </c>
      <c r="P30853" s="2">
        <v>41122</v>
      </c>
      <c r="Q30853">
        <v>24618.39</v>
      </c>
      <c r="R30853" s="2">
        <v>41122</v>
      </c>
    </row>
    <row r="30854" spans="1:18" x14ac:dyDescent="0.25">
      <c r="A30854">
        <v>855688</v>
      </c>
      <c r="B30854" s="2">
        <v>35309</v>
      </c>
      <c r="C30854">
        <v>0</v>
      </c>
      <c r="D30854" s="1" t="s">
        <v>1049</v>
      </c>
      <c r="E30854" s="1" t="s">
        <v>991</v>
      </c>
      <c r="F30854">
        <v>4</v>
      </c>
      <c r="G30854">
        <v>0</v>
      </c>
      <c r="H30854">
        <v>0</v>
      </c>
      <c r="I30854">
        <v>0</v>
      </c>
      <c r="J30854">
        <v>15</v>
      </c>
      <c r="K30854" s="1" t="s">
        <v>992</v>
      </c>
      <c r="L30854">
        <v>45038.98</v>
      </c>
      <c r="M30854">
        <v>43106.79</v>
      </c>
      <c r="N30854">
        <v>32764.39</v>
      </c>
      <c r="O30854">
        <v>12274.59</v>
      </c>
      <c r="P30854" s="2">
        <v>42491</v>
      </c>
      <c r="Q30854">
        <v>796.18</v>
      </c>
      <c r="R30854" s="2">
        <v>42461</v>
      </c>
    </row>
    <row r="30855" spans="1:18" x14ac:dyDescent="0.25">
      <c r="A30855">
        <v>855692</v>
      </c>
      <c r="B30855" s="2">
        <v>35462</v>
      </c>
      <c r="C30855">
        <v>2</v>
      </c>
      <c r="D30855" s="1" t="s">
        <v>991</v>
      </c>
      <c r="E30855" s="1" t="s">
        <v>991</v>
      </c>
      <c r="F30855">
        <v>7</v>
      </c>
      <c r="G30855">
        <v>0</v>
      </c>
      <c r="H30855">
        <v>10362</v>
      </c>
      <c r="I30855">
        <v>0.44900000000000001</v>
      </c>
      <c r="J30855">
        <v>25</v>
      </c>
      <c r="K30855" s="1" t="s">
        <v>992</v>
      </c>
      <c r="L30855">
        <v>15503.612139999999</v>
      </c>
      <c r="M30855">
        <v>15449.59</v>
      </c>
      <c r="N30855">
        <v>14350</v>
      </c>
      <c r="O30855">
        <v>1153.6099999999999</v>
      </c>
      <c r="P30855" s="2">
        <v>41153</v>
      </c>
      <c r="Q30855">
        <v>112.7</v>
      </c>
      <c r="R30855" s="2">
        <v>41153</v>
      </c>
    </row>
    <row r="30856" spans="1:18" x14ac:dyDescent="0.25">
      <c r="A30856">
        <v>855694</v>
      </c>
      <c r="B30856" s="2">
        <v>36708</v>
      </c>
      <c r="C30856">
        <v>0</v>
      </c>
      <c r="D30856" s="1" t="s">
        <v>991</v>
      </c>
      <c r="E30856" s="1" t="s">
        <v>991</v>
      </c>
      <c r="F30856">
        <v>12</v>
      </c>
      <c r="G30856">
        <v>0</v>
      </c>
      <c r="H30856">
        <v>5795</v>
      </c>
      <c r="I30856">
        <v>0.436</v>
      </c>
      <c r="J30856">
        <v>29</v>
      </c>
      <c r="K30856" s="1" t="s">
        <v>992</v>
      </c>
      <c r="L30856">
        <v>7277.740546</v>
      </c>
      <c r="M30856">
        <v>6997.83</v>
      </c>
      <c r="N30856">
        <v>6500</v>
      </c>
      <c r="O30856">
        <v>777.74</v>
      </c>
      <c r="P30856" s="2">
        <v>41883</v>
      </c>
      <c r="Q30856">
        <v>229.39</v>
      </c>
      <c r="R30856" s="2">
        <v>42491</v>
      </c>
    </row>
    <row r="30857" spans="1:18" x14ac:dyDescent="0.25">
      <c r="A30857">
        <v>855736</v>
      </c>
      <c r="B30857" s="2">
        <v>38261</v>
      </c>
      <c r="C30857">
        <v>7</v>
      </c>
      <c r="D30857" s="1" t="s">
        <v>991</v>
      </c>
      <c r="E30857" s="1" t="s">
        <v>991</v>
      </c>
      <c r="F30857">
        <v>6</v>
      </c>
      <c r="G30857">
        <v>0</v>
      </c>
      <c r="H30857">
        <v>1959</v>
      </c>
      <c r="I30857">
        <v>0.10299999999999999</v>
      </c>
      <c r="J30857">
        <v>10</v>
      </c>
      <c r="K30857" s="1" t="s">
        <v>992</v>
      </c>
      <c r="L30857">
        <v>27251.445230000001</v>
      </c>
      <c r="M30857">
        <v>27251.45</v>
      </c>
      <c r="N30857">
        <v>20000</v>
      </c>
      <c r="O30857">
        <v>7251.45</v>
      </c>
      <c r="P30857" s="2">
        <v>41883</v>
      </c>
      <c r="Q30857">
        <v>10383.709999999999</v>
      </c>
      <c r="R30857" s="2">
        <v>41883</v>
      </c>
    </row>
    <row r="30858" spans="1:18" x14ac:dyDescent="0.25">
      <c r="A30858">
        <v>855737</v>
      </c>
      <c r="B30858" s="2">
        <v>32964</v>
      </c>
      <c r="C30858">
        <v>1</v>
      </c>
      <c r="D30858" s="1" t="s">
        <v>991</v>
      </c>
      <c r="E30858" s="1" t="s">
        <v>991</v>
      </c>
      <c r="F30858">
        <v>8</v>
      </c>
      <c r="G30858">
        <v>0</v>
      </c>
      <c r="H30858">
        <v>42904</v>
      </c>
      <c r="I30858">
        <v>0.93899999999999995</v>
      </c>
      <c r="J30858">
        <v>14</v>
      </c>
      <c r="K30858" s="1" t="s">
        <v>992</v>
      </c>
      <c r="L30858">
        <v>11332.749460000001</v>
      </c>
      <c r="M30858">
        <v>11302.85</v>
      </c>
      <c r="N30858">
        <v>9475</v>
      </c>
      <c r="O30858">
        <v>1857.75</v>
      </c>
      <c r="P30858" s="2">
        <v>41487</v>
      </c>
      <c r="Q30858">
        <v>4224.42</v>
      </c>
      <c r="R30858" s="2">
        <v>42491</v>
      </c>
    </row>
    <row r="30859" spans="1:18" x14ac:dyDescent="0.25">
      <c r="A30859">
        <v>855739</v>
      </c>
      <c r="B30859" s="2">
        <v>33208</v>
      </c>
      <c r="C30859">
        <v>0</v>
      </c>
      <c r="D30859" s="1" t="s">
        <v>991</v>
      </c>
      <c r="E30859" s="1" t="s">
        <v>991</v>
      </c>
      <c r="F30859">
        <v>14</v>
      </c>
      <c r="G30859">
        <v>0</v>
      </c>
      <c r="H30859">
        <v>28943</v>
      </c>
      <c r="I30859">
        <v>0.34799999999999998</v>
      </c>
      <c r="J30859">
        <v>28</v>
      </c>
      <c r="K30859" s="1" t="s">
        <v>992</v>
      </c>
      <c r="L30859">
        <v>29535.126</v>
      </c>
      <c r="M30859">
        <v>29210.240000000002</v>
      </c>
      <c r="N30859">
        <v>25000</v>
      </c>
      <c r="O30859">
        <v>4535.13</v>
      </c>
      <c r="P30859" s="2">
        <v>41456</v>
      </c>
      <c r="Q30859">
        <v>18014.61</v>
      </c>
      <c r="R30859" s="2">
        <v>42370</v>
      </c>
    </row>
    <row r="30860" spans="1:18" x14ac:dyDescent="0.25">
      <c r="A30860">
        <v>855748</v>
      </c>
      <c r="B30860" s="2">
        <v>37196</v>
      </c>
      <c r="C30860">
        <v>2</v>
      </c>
      <c r="D30860" s="1" t="s">
        <v>991</v>
      </c>
      <c r="E30860" s="1" t="s">
        <v>991</v>
      </c>
      <c r="F30860">
        <v>12</v>
      </c>
      <c r="G30860">
        <v>0</v>
      </c>
      <c r="H30860">
        <v>22738</v>
      </c>
      <c r="I30860">
        <v>0.66300000000000003</v>
      </c>
      <c r="J30860">
        <v>35</v>
      </c>
      <c r="K30860" s="1" t="s">
        <v>992</v>
      </c>
      <c r="L30860">
        <v>26113.213779999998</v>
      </c>
      <c r="M30860">
        <v>26113.21</v>
      </c>
      <c r="N30860">
        <v>22000</v>
      </c>
      <c r="O30860">
        <v>4113.21</v>
      </c>
      <c r="P30860" s="2">
        <v>41883</v>
      </c>
      <c r="Q30860">
        <v>756.17</v>
      </c>
      <c r="R30860" s="2">
        <v>42491</v>
      </c>
    </row>
    <row r="30861" spans="1:18" x14ac:dyDescent="0.25">
      <c r="A30861">
        <v>855768</v>
      </c>
      <c r="B30861" s="2">
        <v>30468</v>
      </c>
      <c r="C30861">
        <v>0</v>
      </c>
      <c r="D30861" s="1" t="s">
        <v>1079</v>
      </c>
      <c r="E30861" s="1" t="s">
        <v>991</v>
      </c>
      <c r="F30861">
        <v>5</v>
      </c>
      <c r="G30861">
        <v>0</v>
      </c>
      <c r="H30861">
        <v>120</v>
      </c>
      <c r="I30861">
        <v>0.4</v>
      </c>
      <c r="J30861">
        <v>24</v>
      </c>
      <c r="K30861" s="1" t="s">
        <v>992</v>
      </c>
      <c r="L30861">
        <v>7029.6941319999996</v>
      </c>
      <c r="M30861">
        <v>6736.79</v>
      </c>
      <c r="N30861">
        <v>6000</v>
      </c>
      <c r="O30861">
        <v>1029.69</v>
      </c>
      <c r="P30861" s="2">
        <v>41883</v>
      </c>
      <c r="Q30861">
        <v>206.75</v>
      </c>
      <c r="R30861" s="2">
        <v>41883</v>
      </c>
    </row>
    <row r="30862" spans="1:18" x14ac:dyDescent="0.25">
      <c r="A30862">
        <v>855779</v>
      </c>
      <c r="B30862" s="2">
        <v>32143</v>
      </c>
      <c r="C30862">
        <v>1</v>
      </c>
      <c r="D30862" s="1" t="s">
        <v>991</v>
      </c>
      <c r="E30862" s="1" t="s">
        <v>991</v>
      </c>
      <c r="F30862">
        <v>13</v>
      </c>
      <c r="G30862">
        <v>0</v>
      </c>
      <c r="H30862">
        <v>34804</v>
      </c>
      <c r="I30862">
        <v>0.8</v>
      </c>
      <c r="J30862">
        <v>38</v>
      </c>
      <c r="K30862" s="1" t="s">
        <v>992</v>
      </c>
      <c r="L30862">
        <v>35844.407019999999</v>
      </c>
      <c r="M30862">
        <v>35844.410000000003</v>
      </c>
      <c r="N30862">
        <v>30000</v>
      </c>
      <c r="O30862">
        <v>5844.41</v>
      </c>
      <c r="P30862" s="2">
        <v>41214</v>
      </c>
      <c r="Q30862">
        <v>25959.01</v>
      </c>
      <c r="R30862" s="2">
        <v>41214</v>
      </c>
    </row>
    <row r="30863" spans="1:18" x14ac:dyDescent="0.25">
      <c r="A30863">
        <v>855781</v>
      </c>
      <c r="B30863" s="2">
        <v>35309</v>
      </c>
      <c r="C30863">
        <v>0</v>
      </c>
      <c r="D30863" s="1" t="s">
        <v>991</v>
      </c>
      <c r="E30863" s="1" t="s">
        <v>991</v>
      </c>
      <c r="F30863">
        <v>14</v>
      </c>
      <c r="G30863">
        <v>0</v>
      </c>
      <c r="H30863">
        <v>8199</v>
      </c>
      <c r="I30863">
        <v>0.28000000000000003</v>
      </c>
      <c r="J30863">
        <v>18</v>
      </c>
      <c r="K30863" s="1" t="s">
        <v>992</v>
      </c>
      <c r="L30863">
        <v>10857.534460000001</v>
      </c>
      <c r="M30863">
        <v>10857.53</v>
      </c>
      <c r="N30863">
        <v>10000</v>
      </c>
      <c r="O30863">
        <v>857.53</v>
      </c>
      <c r="P30863" s="2">
        <v>41883</v>
      </c>
      <c r="Q30863">
        <v>309.42</v>
      </c>
      <c r="R30863" s="2">
        <v>41883</v>
      </c>
    </row>
    <row r="30864" spans="1:18" x14ac:dyDescent="0.25">
      <c r="A30864">
        <v>855789</v>
      </c>
      <c r="B30864" s="2">
        <v>34820</v>
      </c>
      <c r="C30864">
        <v>0</v>
      </c>
      <c r="D30864" s="1" t="s">
        <v>1032</v>
      </c>
      <c r="E30864" s="1" t="s">
        <v>991</v>
      </c>
      <c r="F30864">
        <v>10</v>
      </c>
      <c r="G30864">
        <v>0</v>
      </c>
      <c r="H30864">
        <v>41032</v>
      </c>
      <c r="I30864">
        <v>0.88100000000000001</v>
      </c>
      <c r="J30864">
        <v>29</v>
      </c>
      <c r="K30864" s="1" t="s">
        <v>992</v>
      </c>
      <c r="L30864">
        <v>15445.15</v>
      </c>
      <c r="M30864">
        <v>15445.15</v>
      </c>
      <c r="N30864">
        <v>10917.87</v>
      </c>
      <c r="O30864">
        <v>4527.28</v>
      </c>
      <c r="P30864" s="2">
        <v>42491</v>
      </c>
      <c r="Q30864">
        <v>276.06</v>
      </c>
      <c r="R30864" s="2">
        <v>42491</v>
      </c>
    </row>
    <row r="30865" spans="1:18" x14ac:dyDescent="0.25">
      <c r="A30865">
        <v>855813</v>
      </c>
      <c r="B30865" s="2">
        <v>36130</v>
      </c>
      <c r="C30865">
        <v>3</v>
      </c>
      <c r="D30865" s="1" t="s">
        <v>991</v>
      </c>
      <c r="E30865" s="1" t="s">
        <v>991</v>
      </c>
      <c r="F30865">
        <v>19</v>
      </c>
      <c r="G30865">
        <v>0</v>
      </c>
      <c r="H30865">
        <v>20413</v>
      </c>
      <c r="I30865">
        <v>0.22500000000000001</v>
      </c>
      <c r="J30865">
        <v>47</v>
      </c>
      <c r="K30865" s="1" t="s">
        <v>992</v>
      </c>
      <c r="L30865">
        <v>34141.633540000003</v>
      </c>
      <c r="M30865">
        <v>34115.769999999997</v>
      </c>
      <c r="N30865">
        <v>33000</v>
      </c>
      <c r="O30865">
        <v>1141.6300000000001</v>
      </c>
      <c r="P30865" s="2">
        <v>41030</v>
      </c>
      <c r="Q30865">
        <v>14.67</v>
      </c>
      <c r="R30865" s="2">
        <v>41821</v>
      </c>
    </row>
    <row r="30866" spans="1:18" x14ac:dyDescent="0.25">
      <c r="A30866">
        <v>855815</v>
      </c>
      <c r="B30866" s="2">
        <v>28672</v>
      </c>
      <c r="C30866">
        <v>0</v>
      </c>
      <c r="D30866" s="1" t="s">
        <v>1053</v>
      </c>
      <c r="E30866" s="1" t="s">
        <v>991</v>
      </c>
      <c r="F30866">
        <v>13</v>
      </c>
      <c r="G30866">
        <v>0</v>
      </c>
      <c r="H30866">
        <v>20727</v>
      </c>
      <c r="I30866">
        <v>0.34599999999999997</v>
      </c>
      <c r="J30866">
        <v>40</v>
      </c>
      <c r="K30866" s="1" t="s">
        <v>992</v>
      </c>
      <c r="L30866">
        <v>15634.831529999999</v>
      </c>
      <c r="M30866">
        <v>15634.83</v>
      </c>
      <c r="N30866">
        <v>14400</v>
      </c>
      <c r="O30866">
        <v>1234.83</v>
      </c>
      <c r="P30866" s="2">
        <v>41883</v>
      </c>
      <c r="Q30866">
        <v>441.08</v>
      </c>
      <c r="R30866" s="2">
        <v>42491</v>
      </c>
    </row>
    <row r="30867" spans="1:18" x14ac:dyDescent="0.25">
      <c r="A30867">
        <v>855832</v>
      </c>
      <c r="B30867" s="2">
        <v>39083</v>
      </c>
      <c r="C30867">
        <v>0</v>
      </c>
      <c r="D30867" s="1" t="s">
        <v>991</v>
      </c>
      <c r="E30867" s="1" t="s">
        <v>991</v>
      </c>
      <c r="F30867">
        <v>8</v>
      </c>
      <c r="G30867">
        <v>0</v>
      </c>
      <c r="H30867">
        <v>394</v>
      </c>
      <c r="I30867">
        <v>3.2000000000000001E-2</v>
      </c>
      <c r="J30867">
        <v>10</v>
      </c>
      <c r="K30867" s="1" t="s">
        <v>992</v>
      </c>
      <c r="L30867">
        <v>11108.73906</v>
      </c>
      <c r="M30867">
        <v>11108.74</v>
      </c>
      <c r="N30867">
        <v>10000</v>
      </c>
      <c r="O30867">
        <v>1108.74</v>
      </c>
      <c r="P30867" s="2">
        <v>41821</v>
      </c>
      <c r="Q30867">
        <v>924.74</v>
      </c>
      <c r="R30867" s="2">
        <v>41883</v>
      </c>
    </row>
    <row r="30868" spans="1:18" x14ac:dyDescent="0.25">
      <c r="A30868">
        <v>855837</v>
      </c>
      <c r="B30868" s="2">
        <v>36069</v>
      </c>
      <c r="C30868">
        <v>0</v>
      </c>
      <c r="D30868" s="1" t="s">
        <v>991</v>
      </c>
      <c r="E30868" s="1" t="s">
        <v>991</v>
      </c>
      <c r="F30868">
        <v>5</v>
      </c>
      <c r="G30868">
        <v>0</v>
      </c>
      <c r="H30868">
        <v>585</v>
      </c>
      <c r="I30868">
        <v>4.2999999999999997E-2</v>
      </c>
      <c r="J30868">
        <v>16</v>
      </c>
      <c r="K30868" s="1" t="s">
        <v>992</v>
      </c>
      <c r="L30868">
        <v>8852.2076870000001</v>
      </c>
      <c r="M30868">
        <v>8796.8799999999992</v>
      </c>
      <c r="N30868">
        <v>8000</v>
      </c>
      <c r="O30868">
        <v>852.21</v>
      </c>
      <c r="P30868" s="2">
        <v>41671</v>
      </c>
      <c r="Q30868">
        <v>1943.01</v>
      </c>
      <c r="R30868" s="2">
        <v>41671</v>
      </c>
    </row>
    <row r="30869" spans="1:18" x14ac:dyDescent="0.25">
      <c r="A30869">
        <v>855838</v>
      </c>
      <c r="B30869" s="2">
        <v>35551</v>
      </c>
      <c r="C30869">
        <v>0</v>
      </c>
      <c r="D30869" s="1" t="s">
        <v>1044</v>
      </c>
      <c r="E30869" s="1" t="s">
        <v>991</v>
      </c>
      <c r="F30869">
        <v>9</v>
      </c>
      <c r="G30869">
        <v>0</v>
      </c>
      <c r="H30869">
        <v>6335</v>
      </c>
      <c r="I30869">
        <v>0.40600000000000003</v>
      </c>
      <c r="J30869">
        <v>21</v>
      </c>
      <c r="K30869" s="1" t="s">
        <v>992</v>
      </c>
      <c r="L30869">
        <v>16551.166590000001</v>
      </c>
      <c r="M30869">
        <v>16551.169999999998</v>
      </c>
      <c r="N30869">
        <v>12500</v>
      </c>
      <c r="O30869">
        <v>4051.17</v>
      </c>
      <c r="P30869" s="2">
        <v>41699</v>
      </c>
      <c r="Q30869">
        <v>6650.39</v>
      </c>
      <c r="R30869" s="2">
        <v>41671</v>
      </c>
    </row>
    <row r="30870" spans="1:18" x14ac:dyDescent="0.25">
      <c r="A30870">
        <v>855842</v>
      </c>
      <c r="B30870" s="2">
        <v>34001</v>
      </c>
      <c r="C30870">
        <v>3</v>
      </c>
      <c r="D30870" s="1" t="s">
        <v>991</v>
      </c>
      <c r="E30870" s="1" t="s">
        <v>991</v>
      </c>
      <c r="F30870">
        <v>16</v>
      </c>
      <c r="G30870">
        <v>0</v>
      </c>
      <c r="H30870">
        <v>8292</v>
      </c>
      <c r="I30870">
        <v>8.4000000000000005E-2</v>
      </c>
      <c r="J30870">
        <v>51</v>
      </c>
      <c r="K30870" s="1" t="s">
        <v>992</v>
      </c>
      <c r="L30870">
        <v>29455.301060000002</v>
      </c>
      <c r="M30870">
        <v>29455.3</v>
      </c>
      <c r="N30870">
        <v>28000</v>
      </c>
      <c r="O30870">
        <v>1455.3</v>
      </c>
      <c r="P30870" s="2">
        <v>41091</v>
      </c>
      <c r="Q30870">
        <v>6627.87</v>
      </c>
      <c r="R30870" s="2">
        <v>41091</v>
      </c>
    </row>
    <row r="30871" spans="1:18" x14ac:dyDescent="0.25">
      <c r="A30871">
        <v>855995</v>
      </c>
      <c r="B30871" s="2">
        <v>37043</v>
      </c>
      <c r="C30871">
        <v>1</v>
      </c>
      <c r="D30871" s="1" t="s">
        <v>1098</v>
      </c>
      <c r="E30871" s="1" t="s">
        <v>991</v>
      </c>
      <c r="F30871">
        <v>10</v>
      </c>
      <c r="G30871">
        <v>0</v>
      </c>
      <c r="H30871">
        <v>19381</v>
      </c>
      <c r="I30871">
        <v>0.66400000000000003</v>
      </c>
      <c r="J30871">
        <v>31</v>
      </c>
      <c r="K30871" s="1" t="s">
        <v>992</v>
      </c>
      <c r="L30871">
        <v>8614.5400000000009</v>
      </c>
      <c r="M30871">
        <v>8448.7000000000007</v>
      </c>
      <c r="N30871">
        <v>1184.97</v>
      </c>
      <c r="O30871">
        <v>5695.47</v>
      </c>
      <c r="P30871" s="2">
        <v>41426</v>
      </c>
      <c r="Q30871">
        <v>215.33</v>
      </c>
      <c r="R30871" s="2">
        <v>41548</v>
      </c>
    </row>
    <row r="30872" spans="1:18" x14ac:dyDescent="0.25">
      <c r="A30872">
        <v>856049</v>
      </c>
      <c r="B30872" s="2">
        <v>36220</v>
      </c>
      <c r="C30872">
        <v>0</v>
      </c>
      <c r="D30872" s="1" t="s">
        <v>991</v>
      </c>
      <c r="E30872" s="1" t="s">
        <v>991</v>
      </c>
      <c r="F30872">
        <v>7</v>
      </c>
      <c r="G30872">
        <v>0</v>
      </c>
      <c r="H30872">
        <v>0</v>
      </c>
      <c r="I30872">
        <v>0</v>
      </c>
      <c r="J30872">
        <v>18</v>
      </c>
      <c r="K30872" s="1" t="s">
        <v>992</v>
      </c>
      <c r="L30872">
        <v>28115.07</v>
      </c>
      <c r="M30872">
        <v>28085.16</v>
      </c>
      <c r="N30872">
        <v>21349.52</v>
      </c>
      <c r="O30872">
        <v>6765.55</v>
      </c>
      <c r="P30872" s="2">
        <v>42491</v>
      </c>
      <c r="Q30872">
        <v>502.93</v>
      </c>
      <c r="R30872" s="2">
        <v>42491</v>
      </c>
    </row>
    <row r="30873" spans="1:18" x14ac:dyDescent="0.25">
      <c r="A30873">
        <v>856057</v>
      </c>
      <c r="B30873" s="2">
        <v>36586</v>
      </c>
      <c r="C30873">
        <v>1</v>
      </c>
      <c r="D30873" s="1" t="s">
        <v>1068</v>
      </c>
      <c r="E30873" s="1" t="s">
        <v>991</v>
      </c>
      <c r="F30873">
        <v>7</v>
      </c>
      <c r="G30873">
        <v>0</v>
      </c>
      <c r="H30873">
        <v>0</v>
      </c>
      <c r="I30873">
        <v>0</v>
      </c>
      <c r="J30873">
        <v>25</v>
      </c>
      <c r="K30873" s="1" t="s">
        <v>992</v>
      </c>
      <c r="L30873">
        <v>7817.4930409999997</v>
      </c>
      <c r="M30873">
        <v>7817.49</v>
      </c>
      <c r="N30873">
        <v>7000</v>
      </c>
      <c r="O30873">
        <v>817.49</v>
      </c>
      <c r="P30873" s="2">
        <v>41730</v>
      </c>
      <c r="Q30873">
        <v>1297.29</v>
      </c>
      <c r="R30873" s="2">
        <v>41730</v>
      </c>
    </row>
    <row r="30874" spans="1:18" x14ac:dyDescent="0.25">
      <c r="A30874">
        <v>856059</v>
      </c>
      <c r="B30874" s="2">
        <v>36220</v>
      </c>
      <c r="C30874">
        <v>3</v>
      </c>
      <c r="D30874" s="1" t="s">
        <v>991</v>
      </c>
      <c r="E30874" s="1" t="s">
        <v>991</v>
      </c>
      <c r="F30874">
        <v>14</v>
      </c>
      <c r="G30874">
        <v>0</v>
      </c>
      <c r="H30874">
        <v>21586</v>
      </c>
      <c r="I30874">
        <v>0.29099999999999998</v>
      </c>
      <c r="J30874">
        <v>37</v>
      </c>
      <c r="K30874" s="1" t="s">
        <v>992</v>
      </c>
      <c r="L30874">
        <v>21941.77</v>
      </c>
      <c r="M30874">
        <v>21941.77</v>
      </c>
      <c r="N30874">
        <v>12081.81</v>
      </c>
      <c r="O30874">
        <v>7447.91</v>
      </c>
      <c r="P30874" s="2">
        <v>41821</v>
      </c>
      <c r="Q30874">
        <v>575.12</v>
      </c>
      <c r="R30874" s="2">
        <v>41974</v>
      </c>
    </row>
    <row r="30875" spans="1:18" x14ac:dyDescent="0.25">
      <c r="A30875">
        <v>856070</v>
      </c>
      <c r="B30875" s="2">
        <v>33939</v>
      </c>
      <c r="C30875">
        <v>0</v>
      </c>
      <c r="D30875" s="1" t="s">
        <v>1015</v>
      </c>
      <c r="E30875" s="1" t="s">
        <v>991</v>
      </c>
      <c r="F30875">
        <v>4</v>
      </c>
      <c r="G30875">
        <v>0</v>
      </c>
      <c r="H30875">
        <v>118</v>
      </c>
      <c r="I30875">
        <v>0.11799999999999999</v>
      </c>
      <c r="J30875">
        <v>30</v>
      </c>
      <c r="K30875" s="1" t="s">
        <v>992</v>
      </c>
      <c r="L30875">
        <v>9401.2199999999993</v>
      </c>
      <c r="M30875">
        <v>9401.2199999999993</v>
      </c>
      <c r="N30875">
        <v>3739.78</v>
      </c>
      <c r="O30875">
        <v>4669.9799999999996</v>
      </c>
      <c r="P30875" s="2">
        <v>41334</v>
      </c>
      <c r="Q30875">
        <v>301</v>
      </c>
      <c r="R30875" s="2">
        <v>41456</v>
      </c>
    </row>
    <row r="30876" spans="1:18" x14ac:dyDescent="0.25">
      <c r="A30876">
        <v>856073</v>
      </c>
      <c r="B30876" s="2">
        <v>32599</v>
      </c>
      <c r="C30876">
        <v>2</v>
      </c>
      <c r="D30876" s="1" t="s">
        <v>991</v>
      </c>
      <c r="E30876" s="1" t="s">
        <v>991</v>
      </c>
      <c r="F30876">
        <v>8</v>
      </c>
      <c r="G30876">
        <v>0</v>
      </c>
      <c r="H30876">
        <v>5382</v>
      </c>
      <c r="I30876">
        <v>0.19400000000000001</v>
      </c>
      <c r="J30876">
        <v>28</v>
      </c>
      <c r="K30876" s="1" t="s">
        <v>992</v>
      </c>
      <c r="L30876">
        <v>2864.35</v>
      </c>
      <c r="M30876">
        <v>2864.35</v>
      </c>
      <c r="N30876">
        <v>2081.5700000000002</v>
      </c>
      <c r="O30876">
        <v>328.19</v>
      </c>
      <c r="P30876" s="2">
        <v>41030</v>
      </c>
      <c r="Q30876">
        <v>301.60000000000002</v>
      </c>
      <c r="R30876" s="2">
        <v>41214</v>
      </c>
    </row>
    <row r="30877" spans="1:18" x14ac:dyDescent="0.25">
      <c r="A30877">
        <v>856088</v>
      </c>
      <c r="B30877" s="2">
        <v>36465</v>
      </c>
      <c r="C30877">
        <v>0</v>
      </c>
      <c r="D30877" s="1" t="s">
        <v>1054</v>
      </c>
      <c r="E30877" s="1" t="s">
        <v>991</v>
      </c>
      <c r="F30877">
        <v>20</v>
      </c>
      <c r="G30877">
        <v>0</v>
      </c>
      <c r="H30877">
        <v>1890</v>
      </c>
      <c r="I30877">
        <v>0.7</v>
      </c>
      <c r="J30877">
        <v>25</v>
      </c>
      <c r="K30877" s="1" t="s">
        <v>992</v>
      </c>
      <c r="L30877">
        <v>6107.4185870000001</v>
      </c>
      <c r="M30877">
        <v>6107.42</v>
      </c>
      <c r="N30877">
        <v>5000</v>
      </c>
      <c r="O30877">
        <v>1107.42</v>
      </c>
      <c r="P30877" s="2">
        <v>41883</v>
      </c>
      <c r="Q30877">
        <v>191.18</v>
      </c>
      <c r="R30877" s="2">
        <v>41883</v>
      </c>
    </row>
    <row r="30878" spans="1:18" x14ac:dyDescent="0.25">
      <c r="A30878">
        <v>856108</v>
      </c>
      <c r="B30878" s="2">
        <v>36434</v>
      </c>
      <c r="C30878">
        <v>1</v>
      </c>
      <c r="D30878" s="1" t="s">
        <v>991</v>
      </c>
      <c r="E30878" s="1" t="s">
        <v>991</v>
      </c>
      <c r="F30878">
        <v>6</v>
      </c>
      <c r="G30878">
        <v>0</v>
      </c>
      <c r="H30878">
        <v>1175</v>
      </c>
      <c r="I30878">
        <v>0.61799999999999999</v>
      </c>
      <c r="J30878">
        <v>29</v>
      </c>
      <c r="K30878" s="1" t="s">
        <v>992</v>
      </c>
      <c r="L30878">
        <v>14308.90461</v>
      </c>
      <c r="M30878">
        <v>14308.9</v>
      </c>
      <c r="N30878">
        <v>11500</v>
      </c>
      <c r="O30878">
        <v>2808.9</v>
      </c>
      <c r="P30878" s="2">
        <v>41883</v>
      </c>
      <c r="Q30878">
        <v>423.95</v>
      </c>
      <c r="R30878" s="2">
        <v>42339</v>
      </c>
    </row>
    <row r="30879" spans="1:18" x14ac:dyDescent="0.25">
      <c r="A30879">
        <v>856118</v>
      </c>
      <c r="B30879" s="2">
        <v>34455</v>
      </c>
      <c r="C30879">
        <v>1</v>
      </c>
      <c r="D30879" s="1" t="s">
        <v>991</v>
      </c>
      <c r="E30879" s="1" t="s">
        <v>991</v>
      </c>
      <c r="F30879">
        <v>10</v>
      </c>
      <c r="G30879">
        <v>0</v>
      </c>
      <c r="H30879">
        <v>9</v>
      </c>
      <c r="I30879">
        <v>0</v>
      </c>
      <c r="J30879">
        <v>31</v>
      </c>
      <c r="K30879" s="1" t="s">
        <v>992</v>
      </c>
      <c r="L30879">
        <v>47689.839970000001</v>
      </c>
      <c r="M30879">
        <v>45645.99</v>
      </c>
      <c r="N30879">
        <v>35000</v>
      </c>
      <c r="O30879">
        <v>12689.84</v>
      </c>
      <c r="P30879" s="2">
        <v>42248</v>
      </c>
      <c r="Q30879">
        <v>9862.7000000000007</v>
      </c>
      <c r="R30879" s="2">
        <v>42248</v>
      </c>
    </row>
    <row r="30880" spans="1:18" x14ac:dyDescent="0.25">
      <c r="A30880">
        <v>856139</v>
      </c>
      <c r="B30880" s="2">
        <v>35065</v>
      </c>
      <c r="C30880">
        <v>2</v>
      </c>
      <c r="D30880" s="1" t="s">
        <v>991</v>
      </c>
      <c r="E30880" s="1" t="s">
        <v>991</v>
      </c>
      <c r="F30880">
        <v>10</v>
      </c>
      <c r="G30880">
        <v>0</v>
      </c>
      <c r="H30880">
        <v>13056</v>
      </c>
      <c r="I30880">
        <v>0.51400000000000001</v>
      </c>
      <c r="J30880">
        <v>33</v>
      </c>
      <c r="K30880" s="1" t="s">
        <v>992</v>
      </c>
      <c r="L30880">
        <v>29019.81</v>
      </c>
      <c r="M30880">
        <v>29019.81</v>
      </c>
      <c r="N30880">
        <v>21548</v>
      </c>
      <c r="O30880">
        <v>7471.81</v>
      </c>
      <c r="P30880" s="2">
        <v>42491</v>
      </c>
      <c r="Q30880">
        <v>518.91</v>
      </c>
      <c r="R30880" s="2">
        <v>42491</v>
      </c>
    </row>
    <row r="30881" spans="1:18" x14ac:dyDescent="0.25">
      <c r="A30881">
        <v>856159</v>
      </c>
      <c r="B30881" s="2">
        <v>39234</v>
      </c>
      <c r="C30881">
        <v>0</v>
      </c>
      <c r="D30881" s="1" t="s">
        <v>991</v>
      </c>
      <c r="E30881" s="1" t="s">
        <v>991</v>
      </c>
      <c r="F30881">
        <v>7</v>
      </c>
      <c r="G30881">
        <v>0</v>
      </c>
      <c r="H30881">
        <v>4579</v>
      </c>
      <c r="I30881">
        <v>0.39500000000000002</v>
      </c>
      <c r="J30881">
        <v>11</v>
      </c>
      <c r="K30881" s="1" t="s">
        <v>992</v>
      </c>
      <c r="L30881">
        <v>3899.1918150000001</v>
      </c>
      <c r="M30881">
        <v>3899.19</v>
      </c>
      <c r="N30881">
        <v>3500</v>
      </c>
      <c r="O30881">
        <v>399.19</v>
      </c>
      <c r="P30881" s="2">
        <v>41334</v>
      </c>
      <c r="Q30881">
        <v>298.43</v>
      </c>
      <c r="R30881" s="2">
        <v>41944</v>
      </c>
    </row>
    <row r="30882" spans="1:18" x14ac:dyDescent="0.25">
      <c r="A30882">
        <v>856163</v>
      </c>
      <c r="B30882" s="2">
        <v>35886</v>
      </c>
      <c r="C30882">
        <v>0</v>
      </c>
      <c r="D30882" s="1" t="s">
        <v>991</v>
      </c>
      <c r="E30882" s="1" t="s">
        <v>991</v>
      </c>
      <c r="F30882">
        <v>14</v>
      </c>
      <c r="G30882">
        <v>0</v>
      </c>
      <c r="H30882">
        <v>21172</v>
      </c>
      <c r="I30882">
        <v>0.437</v>
      </c>
      <c r="J30882">
        <v>49</v>
      </c>
      <c r="K30882" s="1" t="s">
        <v>992</v>
      </c>
      <c r="L30882">
        <v>23767.760020000002</v>
      </c>
      <c r="M30882">
        <v>21569.95</v>
      </c>
      <c r="N30882">
        <v>18925</v>
      </c>
      <c r="O30882">
        <v>4842.76</v>
      </c>
      <c r="P30882" s="2">
        <v>42005</v>
      </c>
      <c r="Q30882">
        <v>7894.26</v>
      </c>
      <c r="R30882" s="2">
        <v>42005</v>
      </c>
    </row>
    <row r="30883" spans="1:18" x14ac:dyDescent="0.25">
      <c r="A30883">
        <v>856178</v>
      </c>
      <c r="B30883" s="2">
        <v>28703</v>
      </c>
      <c r="C30883">
        <v>3</v>
      </c>
      <c r="D30883" s="1" t="s">
        <v>991</v>
      </c>
      <c r="E30883" s="1" t="s">
        <v>991</v>
      </c>
      <c r="F30883">
        <v>9</v>
      </c>
      <c r="G30883">
        <v>0</v>
      </c>
      <c r="H30883">
        <v>23411</v>
      </c>
      <c r="I30883">
        <v>0.53</v>
      </c>
      <c r="J30883">
        <v>36</v>
      </c>
      <c r="K30883" s="1" t="s">
        <v>992</v>
      </c>
      <c r="L30883">
        <v>30501.855080000001</v>
      </c>
      <c r="M30883">
        <v>30349.35</v>
      </c>
      <c r="N30883">
        <v>25000</v>
      </c>
      <c r="O30883">
        <v>5501.86</v>
      </c>
      <c r="P30883" s="2">
        <v>41699</v>
      </c>
      <c r="Q30883">
        <v>14749.94</v>
      </c>
      <c r="R30883" s="2">
        <v>41699</v>
      </c>
    </row>
    <row r="30884" spans="1:18" x14ac:dyDescent="0.25">
      <c r="A30884">
        <v>856181</v>
      </c>
      <c r="B30884" s="2">
        <v>34366</v>
      </c>
      <c r="C30884">
        <v>0</v>
      </c>
      <c r="D30884" s="1" t="s">
        <v>991</v>
      </c>
      <c r="E30884" s="1" t="s">
        <v>991</v>
      </c>
      <c r="F30884">
        <v>9</v>
      </c>
      <c r="G30884">
        <v>0</v>
      </c>
      <c r="H30884">
        <v>19738</v>
      </c>
      <c r="I30884">
        <v>0.308</v>
      </c>
      <c r="J30884">
        <v>19</v>
      </c>
      <c r="K30884" s="1" t="s">
        <v>992</v>
      </c>
      <c r="L30884">
        <v>23992.079860000002</v>
      </c>
      <c r="M30884">
        <v>23581.69</v>
      </c>
      <c r="N30884">
        <v>19000</v>
      </c>
      <c r="O30884">
        <v>4992.08</v>
      </c>
      <c r="P30884" s="2">
        <v>42430</v>
      </c>
      <c r="Q30884">
        <v>249.07</v>
      </c>
      <c r="R30884" s="2">
        <v>42401</v>
      </c>
    </row>
    <row r="30885" spans="1:18" x14ac:dyDescent="0.25">
      <c r="A30885">
        <v>856183</v>
      </c>
      <c r="B30885" s="2">
        <v>36069</v>
      </c>
      <c r="C30885">
        <v>0</v>
      </c>
      <c r="D30885" s="1" t="s">
        <v>991</v>
      </c>
      <c r="E30885" s="1" t="s">
        <v>991</v>
      </c>
      <c r="F30885">
        <v>10</v>
      </c>
      <c r="G30885">
        <v>0</v>
      </c>
      <c r="H30885">
        <v>701</v>
      </c>
      <c r="I30885">
        <v>0.159</v>
      </c>
      <c r="J30885">
        <v>35</v>
      </c>
      <c r="K30885" s="1" t="s">
        <v>992</v>
      </c>
      <c r="L30885">
        <v>8322.1767849999997</v>
      </c>
      <c r="M30885">
        <v>8322.18</v>
      </c>
      <c r="N30885">
        <v>7600</v>
      </c>
      <c r="O30885">
        <v>722.18</v>
      </c>
      <c r="P30885" s="2">
        <v>41883</v>
      </c>
      <c r="Q30885">
        <v>234.52</v>
      </c>
      <c r="R30885" s="2">
        <v>41913</v>
      </c>
    </row>
    <row r="30886" spans="1:18" x14ac:dyDescent="0.25">
      <c r="A30886">
        <v>856190</v>
      </c>
      <c r="B30886" s="2">
        <v>36526</v>
      </c>
      <c r="C30886">
        <v>0</v>
      </c>
      <c r="D30886" s="1" t="s">
        <v>1098</v>
      </c>
      <c r="E30886" s="1" t="s">
        <v>991</v>
      </c>
      <c r="F30886">
        <v>10</v>
      </c>
      <c r="G30886">
        <v>0</v>
      </c>
      <c r="H30886">
        <v>3476</v>
      </c>
      <c r="I30886">
        <v>0.14699999999999999</v>
      </c>
      <c r="J30886">
        <v>20</v>
      </c>
      <c r="K30886" s="1" t="s">
        <v>992</v>
      </c>
      <c r="L30886">
        <v>15530.05465</v>
      </c>
      <c r="M30886">
        <v>15260.44</v>
      </c>
      <c r="N30886">
        <v>14400</v>
      </c>
      <c r="O30886">
        <v>1130.05</v>
      </c>
      <c r="P30886" s="2">
        <v>41153</v>
      </c>
      <c r="Q30886">
        <v>12284.84</v>
      </c>
      <c r="R30886" s="2">
        <v>42339</v>
      </c>
    </row>
    <row r="30887" spans="1:18" x14ac:dyDescent="0.25">
      <c r="A30887">
        <v>856212</v>
      </c>
      <c r="B30887" s="2">
        <v>32813</v>
      </c>
      <c r="C30887">
        <v>0</v>
      </c>
      <c r="D30887" s="1" t="s">
        <v>991</v>
      </c>
      <c r="E30887" s="1" t="s">
        <v>991</v>
      </c>
      <c r="F30887">
        <v>6</v>
      </c>
      <c r="G30887">
        <v>0</v>
      </c>
      <c r="H30887">
        <v>29634</v>
      </c>
      <c r="I30887">
        <v>0.93500000000000005</v>
      </c>
      <c r="J30887">
        <v>14</v>
      </c>
      <c r="K30887" s="1" t="s">
        <v>992</v>
      </c>
      <c r="L30887">
        <v>3227.9365779999998</v>
      </c>
      <c r="M30887">
        <v>3198.05</v>
      </c>
      <c r="N30887">
        <v>2700</v>
      </c>
      <c r="O30887">
        <v>527.94000000000005</v>
      </c>
      <c r="P30887" s="2">
        <v>41883</v>
      </c>
      <c r="Q30887">
        <v>90.19</v>
      </c>
      <c r="R30887" s="2">
        <v>41852</v>
      </c>
    </row>
    <row r="30888" spans="1:18" x14ac:dyDescent="0.25">
      <c r="A30888">
        <v>856223</v>
      </c>
      <c r="B30888" s="2">
        <v>37956</v>
      </c>
      <c r="C30888">
        <v>0</v>
      </c>
      <c r="D30888" s="1" t="s">
        <v>1010</v>
      </c>
      <c r="E30888" s="1" t="s">
        <v>991</v>
      </c>
      <c r="F30888">
        <v>6</v>
      </c>
      <c r="G30888">
        <v>0</v>
      </c>
      <c r="H30888">
        <v>4559</v>
      </c>
      <c r="I30888">
        <v>0.246</v>
      </c>
      <c r="J30888">
        <v>12</v>
      </c>
      <c r="K30888" s="1" t="s">
        <v>992</v>
      </c>
      <c r="L30888">
        <v>3223.4030680000001</v>
      </c>
      <c r="M30888">
        <v>3223.4</v>
      </c>
      <c r="N30888">
        <v>3000</v>
      </c>
      <c r="O30888">
        <v>223.4</v>
      </c>
      <c r="P30888" s="2">
        <v>41275</v>
      </c>
      <c r="Q30888">
        <v>1338.34</v>
      </c>
      <c r="R30888" s="2">
        <v>41730</v>
      </c>
    </row>
    <row r="30889" spans="1:18" x14ac:dyDescent="0.25">
      <c r="A30889">
        <v>856252</v>
      </c>
      <c r="B30889" s="2">
        <v>36100</v>
      </c>
      <c r="C30889">
        <v>2</v>
      </c>
      <c r="D30889" s="1" t="s">
        <v>1050</v>
      </c>
      <c r="E30889" s="1" t="s">
        <v>991</v>
      </c>
      <c r="F30889">
        <v>13</v>
      </c>
      <c r="G30889">
        <v>0</v>
      </c>
      <c r="H30889">
        <v>3809</v>
      </c>
      <c r="I30889">
        <v>0.29299999999999998</v>
      </c>
      <c r="J30889">
        <v>31</v>
      </c>
      <c r="K30889" s="1" t="s">
        <v>992</v>
      </c>
      <c r="L30889">
        <v>6076.4712499999996</v>
      </c>
      <c r="M30889">
        <v>6076.47</v>
      </c>
      <c r="N30889">
        <v>6000</v>
      </c>
      <c r="O30889">
        <v>76.47</v>
      </c>
      <c r="P30889" s="2">
        <v>40817</v>
      </c>
      <c r="Q30889">
        <v>6078.12</v>
      </c>
      <c r="R30889" s="2">
        <v>41883</v>
      </c>
    </row>
    <row r="30890" spans="1:18" x14ac:dyDescent="0.25">
      <c r="A30890">
        <v>856253</v>
      </c>
      <c r="B30890" s="2">
        <v>39022</v>
      </c>
      <c r="C30890">
        <v>3</v>
      </c>
      <c r="D30890" s="1" t="s">
        <v>1059</v>
      </c>
      <c r="E30890" s="1" t="s">
        <v>991</v>
      </c>
      <c r="F30890">
        <v>5</v>
      </c>
      <c r="G30890">
        <v>0</v>
      </c>
      <c r="H30890">
        <v>4771</v>
      </c>
      <c r="I30890">
        <v>0.9</v>
      </c>
      <c r="J30890">
        <v>11</v>
      </c>
      <c r="K30890" s="1" t="s">
        <v>992</v>
      </c>
      <c r="L30890">
        <v>6899.212673</v>
      </c>
      <c r="M30890">
        <v>6899.21</v>
      </c>
      <c r="N30890">
        <v>5400</v>
      </c>
      <c r="O30890">
        <v>1484.21</v>
      </c>
      <c r="P30890" s="2">
        <v>41913</v>
      </c>
      <c r="Q30890">
        <v>219.85</v>
      </c>
      <c r="R30890" s="2">
        <v>42370</v>
      </c>
    </row>
    <row r="30891" spans="1:18" x14ac:dyDescent="0.25">
      <c r="A30891">
        <v>856269</v>
      </c>
      <c r="B30891" s="2">
        <v>36342</v>
      </c>
      <c r="C30891">
        <v>0</v>
      </c>
      <c r="D30891" s="1" t="s">
        <v>991</v>
      </c>
      <c r="E30891" s="1" t="s">
        <v>991</v>
      </c>
      <c r="F30891">
        <v>6</v>
      </c>
      <c r="G30891">
        <v>0</v>
      </c>
      <c r="H30891">
        <v>15813</v>
      </c>
      <c r="I30891">
        <v>0.84199999999999997</v>
      </c>
      <c r="J30891">
        <v>15</v>
      </c>
      <c r="K30891" s="1" t="s">
        <v>992</v>
      </c>
      <c r="L30891">
        <v>24444.800009999999</v>
      </c>
      <c r="M30891">
        <v>24090.99</v>
      </c>
      <c r="N30891">
        <v>19000</v>
      </c>
      <c r="O30891">
        <v>5444.8</v>
      </c>
      <c r="P30891" s="2">
        <v>42217</v>
      </c>
      <c r="Q30891">
        <v>3374.39</v>
      </c>
      <c r="R30891" s="2">
        <v>42491</v>
      </c>
    </row>
    <row r="30892" spans="1:18" x14ac:dyDescent="0.25">
      <c r="A30892">
        <v>856289</v>
      </c>
      <c r="B30892" s="2">
        <v>32082</v>
      </c>
      <c r="C30892">
        <v>1</v>
      </c>
      <c r="D30892" s="1" t="s">
        <v>1029</v>
      </c>
      <c r="E30892" s="1" t="s">
        <v>991</v>
      </c>
      <c r="F30892">
        <v>13</v>
      </c>
      <c r="G30892">
        <v>0</v>
      </c>
      <c r="H30892">
        <v>9636</v>
      </c>
      <c r="I30892">
        <v>0.59199999999999997</v>
      </c>
      <c r="J30892">
        <v>24</v>
      </c>
      <c r="K30892" s="1" t="s">
        <v>992</v>
      </c>
      <c r="L30892">
        <v>8966.514056</v>
      </c>
      <c r="M30892">
        <v>8966.51</v>
      </c>
      <c r="N30892">
        <v>7500</v>
      </c>
      <c r="O30892">
        <v>1466.51</v>
      </c>
      <c r="P30892" s="2">
        <v>41883</v>
      </c>
      <c r="Q30892">
        <v>250.35</v>
      </c>
      <c r="R30892" s="2">
        <v>42491</v>
      </c>
    </row>
    <row r="30893" spans="1:18" x14ac:dyDescent="0.25">
      <c r="A30893">
        <v>856331</v>
      </c>
      <c r="B30893" s="2">
        <v>36495</v>
      </c>
      <c r="C30893">
        <v>0</v>
      </c>
      <c r="D30893" s="1" t="s">
        <v>991</v>
      </c>
      <c r="E30893" s="1" t="s">
        <v>991</v>
      </c>
      <c r="F30893">
        <v>7</v>
      </c>
      <c r="G30893">
        <v>0</v>
      </c>
      <c r="H30893">
        <v>1477</v>
      </c>
      <c r="I30893">
        <v>9.5000000000000001E-2</v>
      </c>
      <c r="J30893">
        <v>16</v>
      </c>
      <c r="K30893" s="1" t="s">
        <v>992</v>
      </c>
      <c r="L30893">
        <v>4777.297149</v>
      </c>
      <c r="M30893">
        <v>4777.3</v>
      </c>
      <c r="N30893">
        <v>4400</v>
      </c>
      <c r="O30893">
        <v>377.3</v>
      </c>
      <c r="P30893" s="2">
        <v>41883</v>
      </c>
      <c r="Q30893">
        <v>143.49</v>
      </c>
      <c r="R30893" s="2">
        <v>42491</v>
      </c>
    </row>
    <row r="30894" spans="1:18" x14ac:dyDescent="0.25">
      <c r="A30894">
        <v>856360</v>
      </c>
      <c r="B30894" s="2">
        <v>36130</v>
      </c>
      <c r="C30894">
        <v>1</v>
      </c>
      <c r="D30894" s="1" t="s">
        <v>991</v>
      </c>
      <c r="E30894" s="1" t="s">
        <v>991</v>
      </c>
      <c r="F30894">
        <v>19</v>
      </c>
      <c r="G30894">
        <v>0</v>
      </c>
      <c r="H30894">
        <v>12935</v>
      </c>
      <c r="I30894">
        <v>0.28100000000000003</v>
      </c>
      <c r="J30894">
        <v>36</v>
      </c>
      <c r="K30894" s="1" t="s">
        <v>992</v>
      </c>
      <c r="L30894">
        <v>6997.8453280000003</v>
      </c>
      <c r="M30894">
        <v>6997.85</v>
      </c>
      <c r="N30894">
        <v>6250</v>
      </c>
      <c r="O30894">
        <v>747.85</v>
      </c>
      <c r="P30894" s="2">
        <v>41883</v>
      </c>
      <c r="Q30894">
        <v>213.19</v>
      </c>
      <c r="R30894" s="2">
        <v>42005</v>
      </c>
    </row>
    <row r="30895" spans="1:18" x14ac:dyDescent="0.25">
      <c r="A30895">
        <v>856365</v>
      </c>
      <c r="B30895" s="2">
        <v>35400</v>
      </c>
      <c r="C30895">
        <v>3</v>
      </c>
      <c r="D30895" s="1" t="s">
        <v>991</v>
      </c>
      <c r="E30895" s="1" t="s">
        <v>991</v>
      </c>
      <c r="F30895">
        <v>5</v>
      </c>
      <c r="G30895">
        <v>0</v>
      </c>
      <c r="H30895">
        <v>1159</v>
      </c>
      <c r="I30895">
        <v>0.30499999999999999</v>
      </c>
      <c r="J30895">
        <v>8</v>
      </c>
      <c r="K30895" s="1" t="s">
        <v>992</v>
      </c>
      <c r="L30895">
        <v>5353.3804120000004</v>
      </c>
      <c r="M30895">
        <v>5353.38</v>
      </c>
      <c r="N30895">
        <v>4000</v>
      </c>
      <c r="O30895">
        <v>1353.38</v>
      </c>
      <c r="P30895" s="2">
        <v>41974</v>
      </c>
      <c r="Q30895">
        <v>1820.01</v>
      </c>
      <c r="R30895" s="2">
        <v>41944</v>
      </c>
    </row>
    <row r="30896" spans="1:18" x14ac:dyDescent="0.25">
      <c r="A30896">
        <v>856382</v>
      </c>
      <c r="B30896" s="2">
        <v>26938</v>
      </c>
      <c r="C30896">
        <v>2</v>
      </c>
      <c r="D30896" s="1" t="s">
        <v>991</v>
      </c>
      <c r="E30896" s="1" t="s">
        <v>991</v>
      </c>
      <c r="F30896">
        <v>12</v>
      </c>
      <c r="G30896">
        <v>0</v>
      </c>
      <c r="H30896">
        <v>33187</v>
      </c>
      <c r="I30896">
        <v>0.63100000000000001</v>
      </c>
      <c r="J30896">
        <v>29</v>
      </c>
      <c r="K30896" s="1" t="s">
        <v>992</v>
      </c>
      <c r="L30896">
        <v>5253.1</v>
      </c>
      <c r="M30896">
        <v>5253.1</v>
      </c>
      <c r="N30896">
        <v>4000</v>
      </c>
      <c r="O30896">
        <v>1253.0999999999999</v>
      </c>
      <c r="P30896" s="2">
        <v>42370</v>
      </c>
      <c r="Q30896">
        <v>767.14</v>
      </c>
      <c r="R30896" s="2">
        <v>42370</v>
      </c>
    </row>
    <row r="30897" spans="1:18" x14ac:dyDescent="0.25">
      <c r="A30897">
        <v>856425</v>
      </c>
      <c r="B30897" s="2">
        <v>36434</v>
      </c>
      <c r="C30897">
        <v>0</v>
      </c>
      <c r="D30897" s="1" t="s">
        <v>991</v>
      </c>
      <c r="E30897" s="1" t="s">
        <v>991</v>
      </c>
      <c r="F30897">
        <v>9</v>
      </c>
      <c r="G30897">
        <v>0</v>
      </c>
      <c r="H30897">
        <v>4775</v>
      </c>
      <c r="I30897">
        <v>0.34100000000000003</v>
      </c>
      <c r="J30897">
        <v>18</v>
      </c>
      <c r="K30897" s="1" t="s">
        <v>992</v>
      </c>
      <c r="L30897">
        <v>13952.32785</v>
      </c>
      <c r="M30897">
        <v>13632.59</v>
      </c>
      <c r="N30897">
        <v>12000</v>
      </c>
      <c r="O30897">
        <v>1952.33</v>
      </c>
      <c r="P30897" s="2">
        <v>41487</v>
      </c>
      <c r="Q30897">
        <v>8351.7900000000009</v>
      </c>
      <c r="R30897" s="2">
        <v>42401</v>
      </c>
    </row>
    <row r="30898" spans="1:18" x14ac:dyDescent="0.25">
      <c r="A30898">
        <v>856434</v>
      </c>
      <c r="B30898" s="2">
        <v>27515</v>
      </c>
      <c r="C30898">
        <v>0</v>
      </c>
      <c r="D30898" s="1" t="s">
        <v>991</v>
      </c>
      <c r="E30898" s="1" t="s">
        <v>991</v>
      </c>
      <c r="F30898">
        <v>10</v>
      </c>
      <c r="G30898">
        <v>0</v>
      </c>
      <c r="H30898">
        <v>11073</v>
      </c>
      <c r="I30898">
        <v>8.7999999999999995E-2</v>
      </c>
      <c r="J30898">
        <v>17</v>
      </c>
      <c r="K30898" s="1" t="s">
        <v>992</v>
      </c>
      <c r="L30898">
        <v>27130.582330000001</v>
      </c>
      <c r="M30898">
        <v>27130.58</v>
      </c>
      <c r="N30898">
        <v>25000</v>
      </c>
      <c r="O30898">
        <v>2130.58</v>
      </c>
      <c r="P30898" s="2">
        <v>41548</v>
      </c>
      <c r="Q30898">
        <v>8882.6299999999992</v>
      </c>
      <c r="R30898" s="2">
        <v>41852</v>
      </c>
    </row>
    <row r="30899" spans="1:18" x14ac:dyDescent="0.25">
      <c r="A30899">
        <v>856438</v>
      </c>
      <c r="B30899" s="2">
        <v>30803</v>
      </c>
      <c r="C30899">
        <v>1</v>
      </c>
      <c r="D30899" s="1" t="s">
        <v>991</v>
      </c>
      <c r="E30899" s="1" t="s">
        <v>991</v>
      </c>
      <c r="F30899">
        <v>12</v>
      </c>
      <c r="G30899">
        <v>0</v>
      </c>
      <c r="H30899">
        <v>16372</v>
      </c>
      <c r="I30899">
        <v>0.96899999999999997</v>
      </c>
      <c r="J30899">
        <v>18</v>
      </c>
      <c r="K30899" s="1" t="s">
        <v>992</v>
      </c>
      <c r="L30899">
        <v>14159.82785</v>
      </c>
      <c r="M30899">
        <v>14124.43</v>
      </c>
      <c r="N30899">
        <v>10000</v>
      </c>
      <c r="O30899">
        <v>4159.83</v>
      </c>
      <c r="P30899" s="2">
        <v>41609</v>
      </c>
      <c r="Q30899">
        <v>6873.1</v>
      </c>
      <c r="R30899" s="2">
        <v>42491</v>
      </c>
    </row>
    <row r="30900" spans="1:18" x14ac:dyDescent="0.25">
      <c r="A30900">
        <v>856452</v>
      </c>
      <c r="B30900" s="2">
        <v>37622</v>
      </c>
      <c r="C30900">
        <v>0</v>
      </c>
      <c r="D30900" s="1" t="s">
        <v>991</v>
      </c>
      <c r="E30900" s="1" t="s">
        <v>991</v>
      </c>
      <c r="F30900">
        <v>8</v>
      </c>
      <c r="G30900">
        <v>0</v>
      </c>
      <c r="H30900">
        <v>11237</v>
      </c>
      <c r="I30900">
        <v>0.68899999999999995</v>
      </c>
      <c r="J30900">
        <v>16</v>
      </c>
      <c r="K30900" s="1" t="s">
        <v>992</v>
      </c>
      <c r="L30900">
        <v>7600.2744940000002</v>
      </c>
      <c r="M30900">
        <v>7600.27</v>
      </c>
      <c r="N30900">
        <v>7000</v>
      </c>
      <c r="O30900">
        <v>600.27</v>
      </c>
      <c r="P30900" s="2">
        <v>41883</v>
      </c>
      <c r="Q30900">
        <v>218.43</v>
      </c>
      <c r="R30900" s="2">
        <v>41883</v>
      </c>
    </row>
    <row r="30901" spans="1:18" x14ac:dyDescent="0.25">
      <c r="A30901">
        <v>856466</v>
      </c>
      <c r="B30901" s="2">
        <v>34213</v>
      </c>
      <c r="C30901">
        <v>0</v>
      </c>
      <c r="D30901" s="1" t="s">
        <v>991</v>
      </c>
      <c r="E30901" s="1" t="s">
        <v>991</v>
      </c>
      <c r="F30901">
        <v>6</v>
      </c>
      <c r="G30901">
        <v>0</v>
      </c>
      <c r="H30901">
        <v>13331</v>
      </c>
      <c r="I30901">
        <v>0.626</v>
      </c>
      <c r="J30901">
        <v>12</v>
      </c>
      <c r="K30901" s="1" t="s">
        <v>992</v>
      </c>
      <c r="L30901">
        <v>14114.7947</v>
      </c>
      <c r="M30901">
        <v>14060.51</v>
      </c>
      <c r="N30901">
        <v>13000</v>
      </c>
      <c r="O30901">
        <v>1114.79</v>
      </c>
      <c r="P30901" s="2">
        <v>41883</v>
      </c>
      <c r="Q30901">
        <v>401.72</v>
      </c>
      <c r="R30901" s="2">
        <v>42339</v>
      </c>
    </row>
    <row r="30902" spans="1:18" x14ac:dyDescent="0.25">
      <c r="A30902">
        <v>856495</v>
      </c>
      <c r="B30902" s="2">
        <v>34394</v>
      </c>
      <c r="C30902">
        <v>0</v>
      </c>
      <c r="D30902" s="1" t="s">
        <v>991</v>
      </c>
      <c r="E30902" s="1" t="s">
        <v>991</v>
      </c>
      <c r="F30902">
        <v>15</v>
      </c>
      <c r="G30902">
        <v>0</v>
      </c>
      <c r="H30902">
        <v>20354</v>
      </c>
      <c r="I30902">
        <v>0.307</v>
      </c>
      <c r="J30902">
        <v>33</v>
      </c>
      <c r="K30902" s="1" t="s">
        <v>992</v>
      </c>
      <c r="L30902">
        <v>18396.533869999999</v>
      </c>
      <c r="M30902">
        <v>18396.53</v>
      </c>
      <c r="N30902">
        <v>18000</v>
      </c>
      <c r="O30902">
        <v>396.53</v>
      </c>
      <c r="P30902" s="2">
        <v>41061</v>
      </c>
      <c r="Q30902">
        <v>281.36</v>
      </c>
      <c r="R30902" s="2">
        <v>42217</v>
      </c>
    </row>
    <row r="30903" spans="1:18" x14ac:dyDescent="0.25">
      <c r="A30903">
        <v>856521</v>
      </c>
      <c r="B30903" s="2">
        <v>36647</v>
      </c>
      <c r="C30903">
        <v>1</v>
      </c>
      <c r="D30903" s="1" t="s">
        <v>991</v>
      </c>
      <c r="E30903" s="1" t="s">
        <v>991</v>
      </c>
      <c r="F30903">
        <v>3</v>
      </c>
      <c r="G30903">
        <v>0</v>
      </c>
      <c r="H30903">
        <v>0</v>
      </c>
      <c r="I30903">
        <v>0</v>
      </c>
      <c r="J30903">
        <v>10</v>
      </c>
      <c r="K30903" s="1" t="s">
        <v>992</v>
      </c>
      <c r="L30903">
        <v>4049.3046869999998</v>
      </c>
      <c r="M30903">
        <v>4049.3</v>
      </c>
      <c r="N30903">
        <v>3500</v>
      </c>
      <c r="O30903">
        <v>549.29999999999995</v>
      </c>
      <c r="P30903" s="2">
        <v>41791</v>
      </c>
      <c r="Q30903">
        <v>248.88</v>
      </c>
      <c r="R30903" s="2">
        <v>41791</v>
      </c>
    </row>
    <row r="30904" spans="1:18" x14ac:dyDescent="0.25">
      <c r="A30904">
        <v>856531</v>
      </c>
      <c r="B30904" s="2">
        <v>34425</v>
      </c>
      <c r="C30904">
        <v>0</v>
      </c>
      <c r="D30904" s="1" t="s">
        <v>991</v>
      </c>
      <c r="E30904" s="1" t="s">
        <v>991</v>
      </c>
      <c r="F30904">
        <v>8</v>
      </c>
      <c r="G30904">
        <v>0</v>
      </c>
      <c r="H30904">
        <v>66003</v>
      </c>
      <c r="I30904">
        <v>0.114</v>
      </c>
      <c r="J30904">
        <v>25</v>
      </c>
      <c r="K30904" s="1" t="s">
        <v>992</v>
      </c>
      <c r="L30904">
        <v>7471.48</v>
      </c>
      <c r="M30904">
        <v>7471.48</v>
      </c>
      <c r="N30904">
        <v>6150.73</v>
      </c>
      <c r="O30904">
        <v>841.43</v>
      </c>
      <c r="P30904" s="2">
        <v>41275</v>
      </c>
      <c r="Q30904">
        <v>437.32</v>
      </c>
      <c r="R30904" s="2">
        <v>41395</v>
      </c>
    </row>
    <row r="30905" spans="1:18" x14ac:dyDescent="0.25">
      <c r="A30905">
        <v>856538</v>
      </c>
      <c r="B30905" s="2">
        <v>38534</v>
      </c>
      <c r="C30905">
        <v>1</v>
      </c>
      <c r="D30905" s="1" t="s">
        <v>991</v>
      </c>
      <c r="E30905" s="1" t="s">
        <v>991</v>
      </c>
      <c r="F30905">
        <v>2</v>
      </c>
      <c r="G30905">
        <v>0</v>
      </c>
      <c r="H30905">
        <v>2220</v>
      </c>
      <c r="I30905">
        <v>0.26400000000000001</v>
      </c>
      <c r="J30905">
        <v>5</v>
      </c>
      <c r="K30905" s="1" t="s">
        <v>992</v>
      </c>
      <c r="L30905">
        <v>11035.833629999999</v>
      </c>
      <c r="M30905">
        <v>11035.83</v>
      </c>
      <c r="N30905">
        <v>10000</v>
      </c>
      <c r="O30905">
        <v>1035.83</v>
      </c>
      <c r="P30905" s="2">
        <v>41456</v>
      </c>
      <c r="Q30905">
        <v>290.38</v>
      </c>
      <c r="R30905" s="2">
        <v>42491</v>
      </c>
    </row>
    <row r="30906" spans="1:18" x14ac:dyDescent="0.25">
      <c r="A30906">
        <v>856570</v>
      </c>
      <c r="B30906" s="2">
        <v>38838</v>
      </c>
      <c r="C30906">
        <v>1</v>
      </c>
      <c r="D30906" s="1" t="s">
        <v>991</v>
      </c>
      <c r="E30906" s="1" t="s">
        <v>991</v>
      </c>
      <c r="F30906">
        <v>13</v>
      </c>
      <c r="G30906">
        <v>0</v>
      </c>
      <c r="H30906">
        <v>11815</v>
      </c>
      <c r="I30906">
        <v>0.42499999999999999</v>
      </c>
      <c r="J30906">
        <v>26</v>
      </c>
      <c r="K30906" s="1" t="s">
        <v>992</v>
      </c>
      <c r="L30906">
        <v>11614.46797</v>
      </c>
      <c r="M30906">
        <v>11556.4</v>
      </c>
      <c r="N30906">
        <v>10000</v>
      </c>
      <c r="O30906">
        <v>1614.47</v>
      </c>
      <c r="P30906" s="2">
        <v>41883</v>
      </c>
      <c r="Q30906">
        <v>351.97</v>
      </c>
      <c r="R30906" s="2">
        <v>42491</v>
      </c>
    </row>
    <row r="30907" spans="1:18" x14ac:dyDescent="0.25">
      <c r="A30907">
        <v>856571</v>
      </c>
      <c r="B30907" s="2">
        <v>35096</v>
      </c>
      <c r="C30907">
        <v>0</v>
      </c>
      <c r="D30907" s="1" t="s">
        <v>991</v>
      </c>
      <c r="E30907" s="1" t="s">
        <v>991</v>
      </c>
      <c r="F30907">
        <v>10</v>
      </c>
      <c r="G30907">
        <v>0</v>
      </c>
      <c r="H30907">
        <v>47399</v>
      </c>
      <c r="I30907">
        <v>0.76300000000000001</v>
      </c>
      <c r="J30907">
        <v>15</v>
      </c>
      <c r="K30907" s="1" t="s">
        <v>992</v>
      </c>
      <c r="L30907">
        <v>8824.3700000000008</v>
      </c>
      <c r="M30907">
        <v>8674.0300000000007</v>
      </c>
      <c r="N30907">
        <v>4641.43</v>
      </c>
      <c r="O30907">
        <v>3172.65</v>
      </c>
      <c r="P30907" s="2">
        <v>41275</v>
      </c>
      <c r="Q30907">
        <v>489.27</v>
      </c>
      <c r="R30907" s="2">
        <v>42095</v>
      </c>
    </row>
    <row r="30908" spans="1:18" x14ac:dyDescent="0.25">
      <c r="A30908">
        <v>856595</v>
      </c>
      <c r="B30908" s="2">
        <v>38200</v>
      </c>
      <c r="C30908">
        <v>2</v>
      </c>
      <c r="D30908" s="1" t="s">
        <v>1019</v>
      </c>
      <c r="E30908" s="1" t="s">
        <v>991</v>
      </c>
      <c r="F30908">
        <v>2</v>
      </c>
      <c r="G30908">
        <v>0</v>
      </c>
      <c r="H30908">
        <v>1474</v>
      </c>
      <c r="I30908">
        <v>0.98299999999999998</v>
      </c>
      <c r="J30908">
        <v>13</v>
      </c>
      <c r="K30908" s="1" t="s">
        <v>992</v>
      </c>
      <c r="L30908">
        <v>2975.58</v>
      </c>
      <c r="M30908">
        <v>2975.58</v>
      </c>
      <c r="N30908">
        <v>1792.44</v>
      </c>
      <c r="O30908">
        <v>1183.1400000000001</v>
      </c>
      <c r="P30908" s="2">
        <v>42491</v>
      </c>
      <c r="Q30908">
        <v>53.27</v>
      </c>
      <c r="R30908" s="2">
        <v>42491</v>
      </c>
    </row>
    <row r="30909" spans="1:18" x14ac:dyDescent="0.25">
      <c r="A30909">
        <v>856598</v>
      </c>
      <c r="B30909" s="2">
        <v>38292</v>
      </c>
      <c r="C30909">
        <v>0</v>
      </c>
      <c r="D30909" s="1" t="s">
        <v>991</v>
      </c>
      <c r="E30909" s="1" t="s">
        <v>991</v>
      </c>
      <c r="F30909">
        <v>7</v>
      </c>
      <c r="G30909">
        <v>0</v>
      </c>
      <c r="H30909">
        <v>8856</v>
      </c>
      <c r="I30909">
        <v>0.82</v>
      </c>
      <c r="J30909">
        <v>16</v>
      </c>
      <c r="K30909" s="1" t="s">
        <v>992</v>
      </c>
      <c r="L30909">
        <v>11787.175950000001</v>
      </c>
      <c r="M30909">
        <v>11757.71</v>
      </c>
      <c r="N30909">
        <v>10000</v>
      </c>
      <c r="O30909">
        <v>1787.18</v>
      </c>
      <c r="P30909" s="2">
        <v>41883</v>
      </c>
      <c r="Q30909">
        <v>355.91</v>
      </c>
      <c r="R30909" s="2">
        <v>42491</v>
      </c>
    </row>
    <row r="30910" spans="1:18" x14ac:dyDescent="0.25">
      <c r="A30910">
        <v>856603</v>
      </c>
      <c r="B30910" s="2">
        <v>38353</v>
      </c>
      <c r="C30910">
        <v>0</v>
      </c>
      <c r="D30910" s="1" t="s">
        <v>991</v>
      </c>
      <c r="E30910" s="1" t="s">
        <v>991</v>
      </c>
      <c r="F30910">
        <v>11</v>
      </c>
      <c r="G30910">
        <v>0</v>
      </c>
      <c r="H30910">
        <v>7896</v>
      </c>
      <c r="I30910">
        <v>0.36499999999999999</v>
      </c>
      <c r="J30910">
        <v>19</v>
      </c>
      <c r="K30910" s="1" t="s">
        <v>992</v>
      </c>
      <c r="L30910">
        <v>10896.50778</v>
      </c>
      <c r="M30910">
        <v>10896.51</v>
      </c>
      <c r="N30910">
        <v>10000</v>
      </c>
      <c r="O30910">
        <v>896.51</v>
      </c>
      <c r="P30910" s="2">
        <v>41640</v>
      </c>
      <c r="Q30910">
        <v>2684.94</v>
      </c>
      <c r="R30910" s="2">
        <v>42491</v>
      </c>
    </row>
    <row r="30911" spans="1:18" x14ac:dyDescent="0.25">
      <c r="A30911">
        <v>856621</v>
      </c>
      <c r="B30911" s="2">
        <v>36526</v>
      </c>
      <c r="C30911">
        <v>1</v>
      </c>
      <c r="D30911" s="1" t="s">
        <v>991</v>
      </c>
      <c r="E30911" s="1" t="s">
        <v>991</v>
      </c>
      <c r="F30911">
        <v>7</v>
      </c>
      <c r="G30911">
        <v>0</v>
      </c>
      <c r="H30911">
        <v>17682</v>
      </c>
      <c r="I30911">
        <v>0.33700000000000002</v>
      </c>
      <c r="J30911">
        <v>28</v>
      </c>
      <c r="K30911" s="1" t="s">
        <v>992</v>
      </c>
      <c r="L30911">
        <v>29314.65999</v>
      </c>
      <c r="M30911">
        <v>29282.09</v>
      </c>
      <c r="N30911">
        <v>22500</v>
      </c>
      <c r="O30911">
        <v>6814.66</v>
      </c>
      <c r="P30911" s="2">
        <v>42095</v>
      </c>
      <c r="Q30911">
        <v>8313.02</v>
      </c>
      <c r="R30911" s="2">
        <v>42491</v>
      </c>
    </row>
    <row r="30912" spans="1:18" x14ac:dyDescent="0.25">
      <c r="A30912">
        <v>856629</v>
      </c>
      <c r="B30912" s="2">
        <v>36404</v>
      </c>
      <c r="C30912">
        <v>1</v>
      </c>
      <c r="D30912" s="1" t="s">
        <v>991</v>
      </c>
      <c r="E30912" s="1" t="s">
        <v>991</v>
      </c>
      <c r="F30912">
        <v>4</v>
      </c>
      <c r="G30912">
        <v>0</v>
      </c>
      <c r="H30912">
        <v>9364</v>
      </c>
      <c r="I30912">
        <v>0.95599999999999996</v>
      </c>
      <c r="J30912">
        <v>21</v>
      </c>
      <c r="K30912" s="1" t="s">
        <v>992</v>
      </c>
      <c r="L30912">
        <v>14640.61506</v>
      </c>
      <c r="M30912">
        <v>14640.62</v>
      </c>
      <c r="N30912">
        <v>10800</v>
      </c>
      <c r="O30912">
        <v>3840.62</v>
      </c>
      <c r="P30912" s="2">
        <v>41730</v>
      </c>
      <c r="Q30912">
        <v>6634.38</v>
      </c>
      <c r="R30912" s="2">
        <v>42491</v>
      </c>
    </row>
    <row r="30913" spans="1:18" x14ac:dyDescent="0.25">
      <c r="A30913">
        <v>856631</v>
      </c>
      <c r="B30913" s="2">
        <v>36465</v>
      </c>
      <c r="C30913">
        <v>1</v>
      </c>
      <c r="D30913" s="1" t="s">
        <v>1013</v>
      </c>
      <c r="E30913" s="1" t="s">
        <v>991</v>
      </c>
      <c r="F30913">
        <v>9</v>
      </c>
      <c r="G30913">
        <v>0</v>
      </c>
      <c r="H30913">
        <v>5472</v>
      </c>
      <c r="I30913">
        <v>0.28399999999999997</v>
      </c>
      <c r="J30913">
        <v>21</v>
      </c>
      <c r="K30913" s="1" t="s">
        <v>992</v>
      </c>
      <c r="L30913">
        <v>5804.76</v>
      </c>
      <c r="M30913">
        <v>5804.76</v>
      </c>
      <c r="N30913">
        <v>4000</v>
      </c>
      <c r="O30913">
        <v>1804.76</v>
      </c>
      <c r="P30913" s="2">
        <v>42156</v>
      </c>
      <c r="Q30913">
        <v>1455.73</v>
      </c>
      <c r="R30913" s="2">
        <v>42491</v>
      </c>
    </row>
    <row r="30914" spans="1:18" x14ac:dyDescent="0.25">
      <c r="A30914">
        <v>856646</v>
      </c>
      <c r="B30914" s="2">
        <v>35065</v>
      </c>
      <c r="C30914">
        <v>2</v>
      </c>
      <c r="D30914" s="1" t="s">
        <v>1008</v>
      </c>
      <c r="E30914" s="1" t="s">
        <v>991</v>
      </c>
      <c r="F30914">
        <v>31</v>
      </c>
      <c r="G30914">
        <v>0</v>
      </c>
      <c r="H30914">
        <v>8054</v>
      </c>
      <c r="I30914">
        <v>0.33600000000000002</v>
      </c>
      <c r="J30914">
        <v>39</v>
      </c>
      <c r="K30914" s="1" t="s">
        <v>992</v>
      </c>
      <c r="L30914">
        <v>6712.9638919999998</v>
      </c>
      <c r="M30914">
        <v>6712.96</v>
      </c>
      <c r="N30914">
        <v>6000</v>
      </c>
      <c r="O30914">
        <v>712.96</v>
      </c>
      <c r="P30914" s="2">
        <v>41000</v>
      </c>
      <c r="Q30914">
        <v>5743.07</v>
      </c>
      <c r="R30914" s="2">
        <v>41000</v>
      </c>
    </row>
    <row r="30915" spans="1:18" x14ac:dyDescent="0.25">
      <c r="A30915">
        <v>856648</v>
      </c>
      <c r="B30915" s="2">
        <v>34669</v>
      </c>
      <c r="C30915">
        <v>1</v>
      </c>
      <c r="D30915" s="1" t="s">
        <v>991</v>
      </c>
      <c r="E30915" s="1" t="s">
        <v>991</v>
      </c>
      <c r="F30915">
        <v>10</v>
      </c>
      <c r="G30915">
        <v>0</v>
      </c>
      <c r="H30915">
        <v>34353</v>
      </c>
      <c r="I30915">
        <v>0.47299999999999998</v>
      </c>
      <c r="J30915">
        <v>34</v>
      </c>
      <c r="K30915" s="1" t="s">
        <v>992</v>
      </c>
      <c r="L30915">
        <v>7012.7619699999996</v>
      </c>
      <c r="M30915">
        <v>7012.76</v>
      </c>
      <c r="N30915">
        <v>6000</v>
      </c>
      <c r="O30915">
        <v>1012.76</v>
      </c>
      <c r="P30915" s="2">
        <v>41760</v>
      </c>
      <c r="Q30915">
        <v>970.66</v>
      </c>
      <c r="R30915" s="2">
        <v>42491</v>
      </c>
    </row>
    <row r="30916" spans="1:18" x14ac:dyDescent="0.25">
      <c r="A30916">
        <v>856652</v>
      </c>
      <c r="B30916" s="2">
        <v>33725</v>
      </c>
      <c r="C30916">
        <v>3</v>
      </c>
      <c r="D30916" s="1" t="s">
        <v>991</v>
      </c>
      <c r="E30916" s="1" t="s">
        <v>991</v>
      </c>
      <c r="F30916">
        <v>25</v>
      </c>
      <c r="G30916">
        <v>0</v>
      </c>
      <c r="H30916">
        <v>43263</v>
      </c>
      <c r="I30916">
        <v>0.56499999999999995</v>
      </c>
      <c r="J30916">
        <v>58</v>
      </c>
      <c r="K30916" s="1" t="s">
        <v>992</v>
      </c>
      <c r="L30916">
        <v>38324.352749999998</v>
      </c>
      <c r="M30916">
        <v>36681.879999999997</v>
      </c>
      <c r="N30916">
        <v>35000</v>
      </c>
      <c r="O30916">
        <v>3324.35</v>
      </c>
      <c r="P30916" s="2">
        <v>40940</v>
      </c>
      <c r="Q30916">
        <v>34364.94</v>
      </c>
      <c r="R30916" s="2">
        <v>42430</v>
      </c>
    </row>
    <row r="30917" spans="1:18" x14ac:dyDescent="0.25">
      <c r="A30917">
        <v>856675</v>
      </c>
      <c r="B30917" s="2">
        <v>35674</v>
      </c>
      <c r="C30917">
        <v>1</v>
      </c>
      <c r="D30917" s="1" t="s">
        <v>1053</v>
      </c>
      <c r="E30917" s="1" t="s">
        <v>1093</v>
      </c>
      <c r="F30917">
        <v>11</v>
      </c>
      <c r="G30917">
        <v>1</v>
      </c>
      <c r="H30917">
        <v>12672</v>
      </c>
      <c r="I30917">
        <v>0.72</v>
      </c>
      <c r="J30917">
        <v>17</v>
      </c>
      <c r="K30917" s="1" t="s">
        <v>992</v>
      </c>
      <c r="L30917">
        <v>770.52</v>
      </c>
      <c r="M30917">
        <v>770.52</v>
      </c>
      <c r="N30917">
        <v>583.73</v>
      </c>
      <c r="O30917">
        <v>186.79</v>
      </c>
      <c r="P30917" s="2">
        <v>40969</v>
      </c>
      <c r="Q30917">
        <v>129.05000000000001</v>
      </c>
      <c r="R30917" s="2">
        <v>42491</v>
      </c>
    </row>
    <row r="30918" spans="1:18" x14ac:dyDescent="0.25">
      <c r="A30918">
        <v>856680</v>
      </c>
      <c r="B30918" s="2">
        <v>36281</v>
      </c>
      <c r="C30918">
        <v>0</v>
      </c>
      <c r="D30918" s="1" t="s">
        <v>991</v>
      </c>
      <c r="E30918" s="1" t="s">
        <v>1093</v>
      </c>
      <c r="F30918">
        <v>9</v>
      </c>
      <c r="G30918">
        <v>1</v>
      </c>
      <c r="H30918">
        <v>10361</v>
      </c>
      <c r="I30918">
        <v>0.92500000000000004</v>
      </c>
      <c r="J30918">
        <v>25</v>
      </c>
      <c r="K30918" s="1" t="s">
        <v>992</v>
      </c>
      <c r="L30918">
        <v>13986.04</v>
      </c>
      <c r="M30918">
        <v>13986.04</v>
      </c>
      <c r="N30918">
        <v>8926.84</v>
      </c>
      <c r="O30918">
        <v>4205.95</v>
      </c>
      <c r="P30918" s="2">
        <v>41671</v>
      </c>
      <c r="Q30918">
        <v>76.260000000000005</v>
      </c>
      <c r="R30918" s="2">
        <v>41671</v>
      </c>
    </row>
    <row r="30919" spans="1:18" x14ac:dyDescent="0.25">
      <c r="A30919">
        <v>856698</v>
      </c>
      <c r="B30919" s="2">
        <v>35278</v>
      </c>
      <c r="C30919">
        <v>2</v>
      </c>
      <c r="D30919" s="1" t="s">
        <v>991</v>
      </c>
      <c r="E30919" s="1" t="s">
        <v>991</v>
      </c>
      <c r="F30919">
        <v>20</v>
      </c>
      <c r="G30919">
        <v>0</v>
      </c>
      <c r="H30919">
        <v>3098</v>
      </c>
      <c r="I30919">
        <v>4.9000000000000002E-2</v>
      </c>
      <c r="J30919">
        <v>48</v>
      </c>
      <c r="K30919" s="1" t="s">
        <v>992</v>
      </c>
      <c r="L30919">
        <v>10795.402190000001</v>
      </c>
      <c r="M30919">
        <v>10795.4</v>
      </c>
      <c r="N30919">
        <v>10000</v>
      </c>
      <c r="O30919">
        <v>795.4</v>
      </c>
      <c r="P30919" s="2">
        <v>41456</v>
      </c>
      <c r="Q30919">
        <v>4409.12</v>
      </c>
      <c r="R30919" s="2">
        <v>42401</v>
      </c>
    </row>
    <row r="30920" spans="1:18" x14ac:dyDescent="0.25">
      <c r="A30920">
        <v>856703</v>
      </c>
      <c r="B30920" s="2">
        <v>34639</v>
      </c>
      <c r="C30920">
        <v>4</v>
      </c>
      <c r="D30920" s="1" t="s">
        <v>991</v>
      </c>
      <c r="E30920" s="1" t="s">
        <v>991</v>
      </c>
      <c r="F30920">
        <v>8</v>
      </c>
      <c r="G30920">
        <v>0</v>
      </c>
      <c r="H30920">
        <v>2415</v>
      </c>
      <c r="I30920">
        <v>7.1999999999999995E-2</v>
      </c>
      <c r="J30920">
        <v>14</v>
      </c>
      <c r="K30920" s="1" t="s">
        <v>992</v>
      </c>
      <c r="L30920">
        <v>18086.923429999999</v>
      </c>
      <c r="M30920">
        <v>18086.919999999998</v>
      </c>
      <c r="N30920">
        <v>14400</v>
      </c>
      <c r="O30920">
        <v>3686.92</v>
      </c>
      <c r="P30920" s="2">
        <v>41671</v>
      </c>
      <c r="Q30920">
        <v>8958.85</v>
      </c>
      <c r="R30920" s="2">
        <v>41671</v>
      </c>
    </row>
    <row r="30921" spans="1:18" x14ac:dyDescent="0.25">
      <c r="A30921">
        <v>856705</v>
      </c>
      <c r="B30921" s="2">
        <v>38047</v>
      </c>
      <c r="C30921">
        <v>0</v>
      </c>
      <c r="D30921" s="1" t="s">
        <v>1075</v>
      </c>
      <c r="E30921" s="1" t="s">
        <v>991</v>
      </c>
      <c r="F30921">
        <v>9</v>
      </c>
      <c r="G30921">
        <v>0</v>
      </c>
      <c r="H30921">
        <v>2594</v>
      </c>
      <c r="I30921">
        <v>0.48899999999999999</v>
      </c>
      <c r="J30921">
        <v>13</v>
      </c>
      <c r="K30921" s="1" t="s">
        <v>992</v>
      </c>
      <c r="L30921">
        <v>5155.0967119999996</v>
      </c>
      <c r="M30921">
        <v>5155.1000000000004</v>
      </c>
      <c r="N30921">
        <v>4400</v>
      </c>
      <c r="O30921">
        <v>755.1</v>
      </c>
      <c r="P30921" s="2">
        <v>41883</v>
      </c>
      <c r="Q30921">
        <v>155.08000000000001</v>
      </c>
      <c r="R30921" s="2">
        <v>42309</v>
      </c>
    </row>
    <row r="30922" spans="1:18" x14ac:dyDescent="0.25">
      <c r="A30922">
        <v>856726</v>
      </c>
      <c r="B30922" s="2">
        <v>31321</v>
      </c>
      <c r="C30922">
        <v>0</v>
      </c>
      <c r="D30922" s="1" t="s">
        <v>1021</v>
      </c>
      <c r="E30922" s="1" t="s">
        <v>991</v>
      </c>
      <c r="F30922">
        <v>7</v>
      </c>
      <c r="G30922">
        <v>0</v>
      </c>
      <c r="H30922">
        <v>31414</v>
      </c>
      <c r="I30922">
        <v>0.64800000000000002</v>
      </c>
      <c r="J30922">
        <v>26</v>
      </c>
      <c r="K30922" s="1" t="s">
        <v>992</v>
      </c>
      <c r="L30922">
        <v>49708.309959999999</v>
      </c>
      <c r="M30922">
        <v>49317.74</v>
      </c>
      <c r="N30922">
        <v>35000</v>
      </c>
      <c r="O30922">
        <v>14708.31</v>
      </c>
      <c r="P30922" s="2">
        <v>42036</v>
      </c>
      <c r="Q30922">
        <v>15315.96</v>
      </c>
      <c r="R30922" s="2">
        <v>42491</v>
      </c>
    </row>
    <row r="30923" spans="1:18" x14ac:dyDescent="0.25">
      <c r="A30923">
        <v>856729</v>
      </c>
      <c r="B30923" s="2">
        <v>36008</v>
      </c>
      <c r="C30923">
        <v>1</v>
      </c>
      <c r="D30923" s="1" t="s">
        <v>991</v>
      </c>
      <c r="E30923" s="1" t="s">
        <v>991</v>
      </c>
      <c r="F30923">
        <v>15</v>
      </c>
      <c r="G30923">
        <v>0</v>
      </c>
      <c r="H30923">
        <v>38176</v>
      </c>
      <c r="I30923">
        <v>0.93600000000000005</v>
      </c>
      <c r="J30923">
        <v>31</v>
      </c>
      <c r="K30923" s="1" t="s">
        <v>992</v>
      </c>
      <c r="L30923">
        <v>1516.2425000000001</v>
      </c>
      <c r="M30923">
        <v>1516.24</v>
      </c>
      <c r="N30923">
        <v>1500</v>
      </c>
      <c r="O30923">
        <v>16.239999999999998</v>
      </c>
      <c r="P30923" s="2">
        <v>40817</v>
      </c>
      <c r="Q30923">
        <v>1516.62</v>
      </c>
      <c r="R30923" s="2">
        <v>42491</v>
      </c>
    </row>
    <row r="30924" spans="1:18" x14ac:dyDescent="0.25">
      <c r="A30924">
        <v>856743</v>
      </c>
      <c r="B30924" s="2">
        <v>36557</v>
      </c>
      <c r="C30924">
        <v>1</v>
      </c>
      <c r="D30924" s="1" t="s">
        <v>1042</v>
      </c>
      <c r="E30924" s="1" t="s">
        <v>991</v>
      </c>
      <c r="F30924">
        <v>14</v>
      </c>
      <c r="G30924">
        <v>0</v>
      </c>
      <c r="H30924">
        <v>16564</v>
      </c>
      <c r="I30924">
        <v>0.52800000000000002</v>
      </c>
      <c r="J30924">
        <v>34</v>
      </c>
      <c r="K30924" s="1" t="s">
        <v>992</v>
      </c>
      <c r="L30924">
        <v>5696.6644829999996</v>
      </c>
      <c r="M30924">
        <v>5696.66</v>
      </c>
      <c r="N30924">
        <v>4650</v>
      </c>
      <c r="O30924">
        <v>1031.6600000000001</v>
      </c>
      <c r="P30924" s="2">
        <v>41883</v>
      </c>
      <c r="Q30924">
        <v>172.57</v>
      </c>
      <c r="R30924" s="2">
        <v>41883</v>
      </c>
    </row>
    <row r="30925" spans="1:18" x14ac:dyDescent="0.25">
      <c r="A30925">
        <v>856761</v>
      </c>
      <c r="B30925" s="2">
        <v>36373</v>
      </c>
      <c r="C30925">
        <v>0</v>
      </c>
      <c r="D30925" s="1" t="s">
        <v>1024</v>
      </c>
      <c r="E30925" s="1" t="s">
        <v>991</v>
      </c>
      <c r="F30925">
        <v>13</v>
      </c>
      <c r="G30925">
        <v>0</v>
      </c>
      <c r="H30925">
        <v>9920</v>
      </c>
      <c r="I30925">
        <v>0.60499999999999998</v>
      </c>
      <c r="J30925">
        <v>34</v>
      </c>
      <c r="K30925" s="1" t="s">
        <v>992</v>
      </c>
      <c r="L30925">
        <v>13272.361870000001</v>
      </c>
      <c r="M30925">
        <v>13272.36</v>
      </c>
      <c r="N30925">
        <v>12000</v>
      </c>
      <c r="O30925">
        <v>1272.3599999999999</v>
      </c>
      <c r="P30925" s="2">
        <v>41275</v>
      </c>
      <c r="Q30925">
        <v>140.47</v>
      </c>
      <c r="R30925" s="2">
        <v>41306</v>
      </c>
    </row>
    <row r="30926" spans="1:18" x14ac:dyDescent="0.25">
      <c r="A30926">
        <v>856790</v>
      </c>
      <c r="B30926" s="2">
        <v>38412</v>
      </c>
      <c r="C30926">
        <v>3</v>
      </c>
      <c r="D30926" s="1" t="s">
        <v>1032</v>
      </c>
      <c r="E30926" s="1" t="s">
        <v>1018</v>
      </c>
      <c r="F30926">
        <v>5</v>
      </c>
      <c r="G30926">
        <v>1</v>
      </c>
      <c r="H30926">
        <v>688</v>
      </c>
      <c r="I30926">
        <v>0.115</v>
      </c>
      <c r="J30926">
        <v>7</v>
      </c>
      <c r="K30926" s="1" t="s">
        <v>992</v>
      </c>
      <c r="L30926">
        <v>8362.4599999999991</v>
      </c>
      <c r="M30926">
        <v>8362.4599999999991</v>
      </c>
      <c r="N30926">
        <v>5682.53</v>
      </c>
      <c r="O30926">
        <v>2271.94</v>
      </c>
      <c r="P30926" s="2">
        <v>41334</v>
      </c>
      <c r="Q30926">
        <v>442.41</v>
      </c>
      <c r="R30926" s="2">
        <v>41487</v>
      </c>
    </row>
    <row r="30927" spans="1:18" x14ac:dyDescent="0.25">
      <c r="A30927">
        <v>856801</v>
      </c>
      <c r="B30927" s="2">
        <v>38169</v>
      </c>
      <c r="C30927">
        <v>1</v>
      </c>
      <c r="D30927" s="1" t="s">
        <v>991</v>
      </c>
      <c r="E30927" s="1" t="s">
        <v>991</v>
      </c>
      <c r="F30927">
        <v>11</v>
      </c>
      <c r="G30927">
        <v>0</v>
      </c>
      <c r="H30927">
        <v>4146</v>
      </c>
      <c r="I30927">
        <v>0.24199999999999999</v>
      </c>
      <c r="J30927">
        <v>25</v>
      </c>
      <c r="K30927" s="1" t="s">
        <v>992</v>
      </c>
      <c r="L30927">
        <v>4120.6885819999998</v>
      </c>
      <c r="M30927">
        <v>4120.6899999999996</v>
      </c>
      <c r="N30927">
        <v>3800</v>
      </c>
      <c r="O30927">
        <v>320.69</v>
      </c>
      <c r="P30927" s="2">
        <v>41306</v>
      </c>
      <c r="Q30927">
        <v>2239.0300000000002</v>
      </c>
      <c r="R30927" s="2">
        <v>42248</v>
      </c>
    </row>
    <row r="30928" spans="1:18" x14ac:dyDescent="0.25">
      <c r="A30928">
        <v>856813</v>
      </c>
      <c r="B30928" s="2">
        <v>35765</v>
      </c>
      <c r="C30928">
        <v>0</v>
      </c>
      <c r="D30928" s="1" t="s">
        <v>991</v>
      </c>
      <c r="E30928" s="1" t="s">
        <v>991</v>
      </c>
      <c r="F30928">
        <v>13</v>
      </c>
      <c r="G30928">
        <v>0</v>
      </c>
      <c r="H30928">
        <v>5991</v>
      </c>
      <c r="I30928">
        <v>0.193</v>
      </c>
      <c r="J30928">
        <v>28</v>
      </c>
      <c r="K30928" s="1" t="s">
        <v>992</v>
      </c>
      <c r="L30928">
        <v>11938.13746</v>
      </c>
      <c r="M30928">
        <v>11938.14</v>
      </c>
      <c r="N30928">
        <v>11000</v>
      </c>
      <c r="O30928">
        <v>938.14</v>
      </c>
      <c r="P30928" s="2">
        <v>41883</v>
      </c>
      <c r="Q30928">
        <v>187.25</v>
      </c>
      <c r="R30928" s="2">
        <v>41883</v>
      </c>
    </row>
    <row r="30929" spans="1:18" x14ac:dyDescent="0.25">
      <c r="A30929">
        <v>856867</v>
      </c>
      <c r="B30929" s="2">
        <v>29738</v>
      </c>
      <c r="C30929">
        <v>0</v>
      </c>
      <c r="D30929" s="1" t="s">
        <v>991</v>
      </c>
      <c r="E30929" s="1" t="s">
        <v>991</v>
      </c>
      <c r="F30929">
        <v>13</v>
      </c>
      <c r="G30929">
        <v>0</v>
      </c>
      <c r="H30929">
        <v>26703</v>
      </c>
      <c r="I30929">
        <v>0.56599999999999995</v>
      </c>
      <c r="J30929">
        <v>35</v>
      </c>
      <c r="K30929" s="1" t="s">
        <v>992</v>
      </c>
      <c r="L30929">
        <v>15526.914500000001</v>
      </c>
      <c r="M30929">
        <v>15526.91</v>
      </c>
      <c r="N30929">
        <v>15000</v>
      </c>
      <c r="O30929">
        <v>526.91</v>
      </c>
      <c r="P30929" s="2">
        <v>40969</v>
      </c>
      <c r="Q30929">
        <v>13198.63</v>
      </c>
      <c r="R30929" s="2">
        <v>40940</v>
      </c>
    </row>
    <row r="30930" spans="1:18" x14ac:dyDescent="0.25">
      <c r="A30930">
        <v>856877</v>
      </c>
      <c r="B30930" s="2">
        <v>36861</v>
      </c>
      <c r="C30930">
        <v>0</v>
      </c>
      <c r="D30930" s="1" t="s">
        <v>991</v>
      </c>
      <c r="E30930" s="1" t="s">
        <v>991</v>
      </c>
      <c r="F30930">
        <v>6</v>
      </c>
      <c r="G30930">
        <v>0</v>
      </c>
      <c r="H30930">
        <v>2486</v>
      </c>
      <c r="I30930">
        <v>0.88800000000000001</v>
      </c>
      <c r="J30930">
        <v>13</v>
      </c>
      <c r="K30930" s="1" t="s">
        <v>992</v>
      </c>
      <c r="L30930">
        <v>6717.950108</v>
      </c>
      <c r="M30930">
        <v>6717.95</v>
      </c>
      <c r="N30930">
        <v>6000</v>
      </c>
      <c r="O30930">
        <v>717.95</v>
      </c>
      <c r="P30930" s="2">
        <v>41883</v>
      </c>
      <c r="Q30930">
        <v>198.25</v>
      </c>
      <c r="R30930" s="2">
        <v>41974</v>
      </c>
    </row>
    <row r="30931" spans="1:18" x14ac:dyDescent="0.25">
      <c r="A30931">
        <v>856907</v>
      </c>
      <c r="B30931" s="2">
        <v>35247</v>
      </c>
      <c r="C30931">
        <v>3</v>
      </c>
      <c r="D30931" s="1" t="s">
        <v>991</v>
      </c>
      <c r="E30931" s="1" t="s">
        <v>991</v>
      </c>
      <c r="F30931">
        <v>5</v>
      </c>
      <c r="G30931">
        <v>0</v>
      </c>
      <c r="H30931">
        <v>5447</v>
      </c>
      <c r="I30931">
        <v>0.253</v>
      </c>
      <c r="J30931">
        <v>12</v>
      </c>
      <c r="K30931" s="1" t="s">
        <v>992</v>
      </c>
      <c r="L30931">
        <v>24879.82</v>
      </c>
      <c r="M30931">
        <v>24879.82</v>
      </c>
      <c r="N30931">
        <v>18246.52</v>
      </c>
      <c r="O30931">
        <v>6633.3</v>
      </c>
      <c r="P30931" s="2">
        <v>42491</v>
      </c>
      <c r="Q30931">
        <v>444.79</v>
      </c>
      <c r="R30931" s="2">
        <v>42491</v>
      </c>
    </row>
    <row r="30932" spans="1:18" x14ac:dyDescent="0.25">
      <c r="A30932">
        <v>856912</v>
      </c>
      <c r="B30932" s="2">
        <v>35186</v>
      </c>
      <c r="C30932">
        <v>1</v>
      </c>
      <c r="D30932" s="1" t="s">
        <v>991</v>
      </c>
      <c r="E30932" s="1" t="s">
        <v>991</v>
      </c>
      <c r="F30932">
        <v>8</v>
      </c>
      <c r="G30932">
        <v>0</v>
      </c>
      <c r="H30932">
        <v>16695</v>
      </c>
      <c r="I30932">
        <v>0.81799999999999995</v>
      </c>
      <c r="J30932">
        <v>34</v>
      </c>
      <c r="K30932" s="1" t="s">
        <v>992</v>
      </c>
      <c r="L30932">
        <v>15599.159390000001</v>
      </c>
      <c r="M30932">
        <v>14515.88</v>
      </c>
      <c r="N30932">
        <v>14400</v>
      </c>
      <c r="O30932">
        <v>1199.1600000000001</v>
      </c>
      <c r="P30932" s="2">
        <v>41000</v>
      </c>
      <c r="Q30932">
        <v>13560.2</v>
      </c>
      <c r="R30932" s="2">
        <v>41000</v>
      </c>
    </row>
    <row r="30933" spans="1:18" x14ac:dyDescent="0.25">
      <c r="A30933">
        <v>856951</v>
      </c>
      <c r="B30933" s="2">
        <v>35582</v>
      </c>
      <c r="C30933">
        <v>1</v>
      </c>
      <c r="D30933" s="1" t="s">
        <v>991</v>
      </c>
      <c r="E30933" s="1" t="s">
        <v>991</v>
      </c>
      <c r="F30933">
        <v>14</v>
      </c>
      <c r="G30933">
        <v>0</v>
      </c>
      <c r="H30933">
        <v>24831</v>
      </c>
      <c r="I30933">
        <v>0.55400000000000005</v>
      </c>
      <c r="J30933">
        <v>38</v>
      </c>
      <c r="K30933" s="1" t="s">
        <v>992</v>
      </c>
      <c r="L30933">
        <v>40233.160739999999</v>
      </c>
      <c r="M30933">
        <v>40166.6</v>
      </c>
      <c r="N30933">
        <v>30225</v>
      </c>
      <c r="O30933">
        <v>10008.16</v>
      </c>
      <c r="P30933" s="2">
        <v>41487</v>
      </c>
      <c r="Q30933">
        <v>22745.45</v>
      </c>
      <c r="R30933" s="2">
        <v>41579</v>
      </c>
    </row>
    <row r="30934" spans="1:18" x14ac:dyDescent="0.25">
      <c r="A30934">
        <v>856974</v>
      </c>
      <c r="B30934" s="2">
        <v>37135</v>
      </c>
      <c r="C30934">
        <v>3</v>
      </c>
      <c r="D30934" s="1" t="s">
        <v>991</v>
      </c>
      <c r="E30934" s="1" t="s">
        <v>991</v>
      </c>
      <c r="F30934">
        <v>5</v>
      </c>
      <c r="G30934">
        <v>0</v>
      </c>
      <c r="H30934">
        <v>2442</v>
      </c>
      <c r="I30934">
        <v>0.40699999999999997</v>
      </c>
      <c r="J30934">
        <v>18</v>
      </c>
      <c r="K30934" s="1" t="s">
        <v>992</v>
      </c>
      <c r="L30934">
        <v>14066.499750000001</v>
      </c>
      <c r="M30934">
        <v>14066.5</v>
      </c>
      <c r="N30934">
        <v>12000</v>
      </c>
      <c r="O30934">
        <v>2066.5</v>
      </c>
      <c r="P30934" s="2">
        <v>41306</v>
      </c>
      <c r="Q30934">
        <v>9660.4699999999993</v>
      </c>
      <c r="R30934" s="2">
        <v>42461</v>
      </c>
    </row>
    <row r="30935" spans="1:18" x14ac:dyDescent="0.25">
      <c r="A30935">
        <v>856983</v>
      </c>
      <c r="B30935" s="2">
        <v>33878</v>
      </c>
      <c r="C30935">
        <v>0</v>
      </c>
      <c r="D30935" s="1" t="s">
        <v>991</v>
      </c>
      <c r="E30935" s="1" t="s">
        <v>991</v>
      </c>
      <c r="F30935">
        <v>8</v>
      </c>
      <c r="G30935">
        <v>0</v>
      </c>
      <c r="H30935">
        <v>6048</v>
      </c>
      <c r="I30935">
        <v>0.432</v>
      </c>
      <c r="J30935">
        <v>20</v>
      </c>
      <c r="K30935" s="1" t="s">
        <v>992</v>
      </c>
      <c r="L30935">
        <v>22228.187699999999</v>
      </c>
      <c r="M30935">
        <v>22200.400000000001</v>
      </c>
      <c r="N30935">
        <v>20000</v>
      </c>
      <c r="O30935">
        <v>2228.19</v>
      </c>
      <c r="P30935" s="2">
        <v>41883</v>
      </c>
      <c r="Q30935">
        <v>625.52</v>
      </c>
      <c r="R30935" s="2">
        <v>42491</v>
      </c>
    </row>
    <row r="30936" spans="1:18" x14ac:dyDescent="0.25">
      <c r="A30936">
        <v>856993</v>
      </c>
      <c r="B30936" s="2">
        <v>32540</v>
      </c>
      <c r="C30936">
        <v>1</v>
      </c>
      <c r="D30936" s="1" t="s">
        <v>1024</v>
      </c>
      <c r="E30936" s="1" t="s">
        <v>991</v>
      </c>
      <c r="F30936">
        <v>13</v>
      </c>
      <c r="G30936">
        <v>0</v>
      </c>
      <c r="H30936">
        <v>5502</v>
      </c>
      <c r="I30936">
        <v>0.59499999999999997</v>
      </c>
      <c r="J30936">
        <v>40</v>
      </c>
      <c r="K30936" s="1" t="s">
        <v>992</v>
      </c>
      <c r="L30936">
        <v>27027.020929999999</v>
      </c>
      <c r="M30936">
        <v>27027.02</v>
      </c>
      <c r="N30936">
        <v>20000</v>
      </c>
      <c r="O30936">
        <v>7027.02</v>
      </c>
      <c r="P30936" s="2">
        <v>41671</v>
      </c>
      <c r="Q30936">
        <v>12981.81</v>
      </c>
      <c r="R30936" s="2">
        <v>42491</v>
      </c>
    </row>
    <row r="30937" spans="1:18" x14ac:dyDescent="0.25">
      <c r="A30937">
        <v>857017</v>
      </c>
      <c r="B30937" s="2">
        <v>37408</v>
      </c>
      <c r="C30937">
        <v>0</v>
      </c>
      <c r="D30937" s="1" t="s">
        <v>991</v>
      </c>
      <c r="E30937" s="1" t="s">
        <v>991</v>
      </c>
      <c r="F30937">
        <v>5</v>
      </c>
      <c r="G30937">
        <v>0</v>
      </c>
      <c r="H30937">
        <v>8343</v>
      </c>
      <c r="I30937">
        <v>0.63200000000000001</v>
      </c>
      <c r="J30937">
        <v>6</v>
      </c>
      <c r="K30937" s="1" t="s">
        <v>992</v>
      </c>
      <c r="L30937">
        <v>11817.1232</v>
      </c>
      <c r="M30937">
        <v>11817.12</v>
      </c>
      <c r="N30937">
        <v>10400</v>
      </c>
      <c r="O30937">
        <v>1417.12</v>
      </c>
      <c r="P30937" s="2">
        <v>41883</v>
      </c>
      <c r="Q30937">
        <v>348.17</v>
      </c>
      <c r="R30937" s="2">
        <v>41883</v>
      </c>
    </row>
    <row r="30938" spans="1:18" x14ac:dyDescent="0.25">
      <c r="A30938">
        <v>857027</v>
      </c>
      <c r="B30938" s="2">
        <v>37288</v>
      </c>
      <c r="C30938">
        <v>1</v>
      </c>
      <c r="D30938" s="1" t="s">
        <v>1013</v>
      </c>
      <c r="E30938" s="1" t="s">
        <v>991</v>
      </c>
      <c r="F30938">
        <v>9</v>
      </c>
      <c r="G30938">
        <v>0</v>
      </c>
      <c r="H30938">
        <v>0</v>
      </c>
      <c r="I30938">
        <v>0</v>
      </c>
      <c r="J30938">
        <v>38</v>
      </c>
      <c r="K30938" s="1" t="s">
        <v>992</v>
      </c>
      <c r="L30938">
        <v>14553.703680000001</v>
      </c>
      <c r="M30938">
        <v>14553.7</v>
      </c>
      <c r="N30938">
        <v>12000</v>
      </c>
      <c r="O30938">
        <v>2553.6999999999998</v>
      </c>
      <c r="P30938" s="2">
        <v>41883</v>
      </c>
      <c r="Q30938">
        <v>414.82</v>
      </c>
      <c r="R30938" s="2">
        <v>41883</v>
      </c>
    </row>
    <row r="30939" spans="1:18" x14ac:dyDescent="0.25">
      <c r="A30939">
        <v>857049</v>
      </c>
      <c r="B30939" s="2">
        <v>36557</v>
      </c>
      <c r="C30939">
        <v>0</v>
      </c>
      <c r="D30939" s="1" t="s">
        <v>997</v>
      </c>
      <c r="E30939" s="1" t="s">
        <v>991</v>
      </c>
      <c r="F30939">
        <v>7</v>
      </c>
      <c r="G30939">
        <v>0</v>
      </c>
      <c r="H30939">
        <v>25413</v>
      </c>
      <c r="I30939">
        <v>0.95899999999999996</v>
      </c>
      <c r="J30939">
        <v>18</v>
      </c>
      <c r="K30939" s="1" t="s">
        <v>992</v>
      </c>
      <c r="L30939">
        <v>20191.731250000001</v>
      </c>
      <c r="M30939">
        <v>20166.490000000002</v>
      </c>
      <c r="N30939">
        <v>20000</v>
      </c>
      <c r="O30939">
        <v>191.73</v>
      </c>
      <c r="P30939" s="2">
        <v>40817</v>
      </c>
      <c r="Q30939">
        <v>20193.48</v>
      </c>
      <c r="R30939" s="2">
        <v>40817</v>
      </c>
    </row>
    <row r="30940" spans="1:18" x14ac:dyDescent="0.25">
      <c r="A30940">
        <v>857053</v>
      </c>
      <c r="B30940" s="2">
        <v>36982</v>
      </c>
      <c r="C30940">
        <v>0</v>
      </c>
      <c r="D30940" s="1" t="s">
        <v>991</v>
      </c>
      <c r="E30940" s="1" t="s">
        <v>991</v>
      </c>
      <c r="F30940">
        <v>7</v>
      </c>
      <c r="G30940">
        <v>0</v>
      </c>
      <c r="H30940">
        <v>3099</v>
      </c>
      <c r="I30940">
        <v>0.112</v>
      </c>
      <c r="J30940">
        <v>17</v>
      </c>
      <c r="K30940" s="1" t="s">
        <v>992</v>
      </c>
      <c r="L30940">
        <v>21339.059700000002</v>
      </c>
      <c r="M30940">
        <v>21339.06</v>
      </c>
      <c r="N30940">
        <v>19200</v>
      </c>
      <c r="O30940">
        <v>2139.06</v>
      </c>
      <c r="P30940" s="2">
        <v>41883</v>
      </c>
      <c r="Q30940">
        <v>598.34</v>
      </c>
      <c r="R30940" s="2">
        <v>42005</v>
      </c>
    </row>
    <row r="30941" spans="1:18" x14ac:dyDescent="0.25">
      <c r="A30941">
        <v>857062</v>
      </c>
      <c r="B30941" s="2">
        <v>35582</v>
      </c>
      <c r="C30941">
        <v>3</v>
      </c>
      <c r="D30941" s="1" t="s">
        <v>991</v>
      </c>
      <c r="E30941" s="1" t="s">
        <v>991</v>
      </c>
      <c r="F30941">
        <v>15</v>
      </c>
      <c r="G30941">
        <v>0</v>
      </c>
      <c r="H30941">
        <v>6374</v>
      </c>
      <c r="I30941">
        <v>0.153</v>
      </c>
      <c r="J30941">
        <v>22</v>
      </c>
      <c r="K30941" s="1" t="s">
        <v>992</v>
      </c>
      <c r="L30941">
        <v>9239.8862680000002</v>
      </c>
      <c r="M30941">
        <v>9239.89</v>
      </c>
      <c r="N30941">
        <v>8250</v>
      </c>
      <c r="O30941">
        <v>989.89</v>
      </c>
      <c r="P30941" s="2">
        <v>41944</v>
      </c>
      <c r="Q30941">
        <v>264.63</v>
      </c>
      <c r="R30941" s="2">
        <v>41944</v>
      </c>
    </row>
    <row r="30942" spans="1:18" x14ac:dyDescent="0.25">
      <c r="A30942">
        <v>857070</v>
      </c>
      <c r="B30942" s="2">
        <v>37987</v>
      </c>
      <c r="C30942">
        <v>0</v>
      </c>
      <c r="D30942" s="1" t="s">
        <v>991</v>
      </c>
      <c r="E30942" s="1" t="s">
        <v>991</v>
      </c>
      <c r="F30942">
        <v>5</v>
      </c>
      <c r="G30942">
        <v>0</v>
      </c>
      <c r="H30942">
        <v>344</v>
      </c>
      <c r="I30942">
        <v>3.3000000000000002E-2</v>
      </c>
      <c r="J30942">
        <v>6</v>
      </c>
      <c r="K30942" s="1" t="s">
        <v>992</v>
      </c>
      <c r="L30942">
        <v>2737.5450070000002</v>
      </c>
      <c r="M30942">
        <v>2737.55</v>
      </c>
      <c r="N30942">
        <v>2500</v>
      </c>
      <c r="O30942">
        <v>237.55</v>
      </c>
      <c r="P30942" s="2">
        <v>41883</v>
      </c>
      <c r="Q30942">
        <v>77.099999999999994</v>
      </c>
      <c r="R30942" s="2">
        <v>41852</v>
      </c>
    </row>
    <row r="30943" spans="1:18" x14ac:dyDescent="0.25">
      <c r="A30943">
        <v>857087</v>
      </c>
      <c r="B30943" s="2">
        <v>35400</v>
      </c>
      <c r="C30943">
        <v>0</v>
      </c>
      <c r="D30943" s="1" t="s">
        <v>1020</v>
      </c>
      <c r="E30943" s="1" t="s">
        <v>991</v>
      </c>
      <c r="F30943">
        <v>12</v>
      </c>
      <c r="G30943">
        <v>0</v>
      </c>
      <c r="H30943">
        <v>18012</v>
      </c>
      <c r="I30943">
        <v>0.58099999999999996</v>
      </c>
      <c r="J30943">
        <v>56</v>
      </c>
      <c r="K30943" s="1" t="s">
        <v>992</v>
      </c>
      <c r="L30943">
        <v>15820.098470000001</v>
      </c>
      <c r="M30943">
        <v>15820.1</v>
      </c>
      <c r="N30943">
        <v>13000</v>
      </c>
      <c r="O30943">
        <v>2820.1</v>
      </c>
      <c r="P30943" s="2">
        <v>41365</v>
      </c>
      <c r="Q30943">
        <v>2225.46</v>
      </c>
      <c r="R30943" s="2">
        <v>41365</v>
      </c>
    </row>
    <row r="30944" spans="1:18" x14ac:dyDescent="0.25">
      <c r="A30944">
        <v>857097</v>
      </c>
      <c r="B30944" s="2">
        <v>34151</v>
      </c>
      <c r="C30944">
        <v>3</v>
      </c>
      <c r="D30944" s="1" t="s">
        <v>1058</v>
      </c>
      <c r="E30944" s="1" t="s">
        <v>991</v>
      </c>
      <c r="F30944">
        <v>16</v>
      </c>
      <c r="G30944">
        <v>0</v>
      </c>
      <c r="H30944">
        <v>5550</v>
      </c>
      <c r="I30944">
        <v>0.109</v>
      </c>
      <c r="J30944">
        <v>32</v>
      </c>
      <c r="K30944" s="1" t="s">
        <v>992</v>
      </c>
      <c r="L30944">
        <v>8362.4377270000005</v>
      </c>
      <c r="M30944">
        <v>8362.44</v>
      </c>
      <c r="N30944">
        <v>7200</v>
      </c>
      <c r="O30944">
        <v>1162.44</v>
      </c>
      <c r="P30944" s="2">
        <v>41883</v>
      </c>
      <c r="Q30944">
        <v>255.54</v>
      </c>
      <c r="R30944" s="2">
        <v>42461</v>
      </c>
    </row>
    <row r="30945" spans="1:18" x14ac:dyDescent="0.25">
      <c r="A30945">
        <v>857120</v>
      </c>
      <c r="B30945" s="2">
        <v>34182</v>
      </c>
      <c r="C30945">
        <v>1</v>
      </c>
      <c r="D30945" s="1" t="s">
        <v>991</v>
      </c>
      <c r="E30945" s="1" t="s">
        <v>991</v>
      </c>
      <c r="F30945">
        <v>8</v>
      </c>
      <c r="G30945">
        <v>0</v>
      </c>
      <c r="H30945">
        <v>16455</v>
      </c>
      <c r="I30945">
        <v>0.95099999999999996</v>
      </c>
      <c r="J30945">
        <v>15</v>
      </c>
      <c r="K30945" s="1" t="s">
        <v>992</v>
      </c>
      <c r="L30945">
        <v>15696.401459999999</v>
      </c>
      <c r="M30945">
        <v>15696.4</v>
      </c>
      <c r="N30945">
        <v>12000</v>
      </c>
      <c r="O30945">
        <v>3696.4</v>
      </c>
      <c r="P30945" s="2">
        <v>41487</v>
      </c>
      <c r="Q30945">
        <v>8937.7199999999993</v>
      </c>
      <c r="R30945" s="2">
        <v>41487</v>
      </c>
    </row>
    <row r="30946" spans="1:18" x14ac:dyDescent="0.25">
      <c r="A30946">
        <v>857163</v>
      </c>
      <c r="B30946" s="2">
        <v>39326</v>
      </c>
      <c r="C30946">
        <v>0</v>
      </c>
      <c r="D30946" s="1" t="s">
        <v>991</v>
      </c>
      <c r="E30946" s="1" t="s">
        <v>991</v>
      </c>
      <c r="F30946">
        <v>4</v>
      </c>
      <c r="G30946">
        <v>0</v>
      </c>
      <c r="H30946">
        <v>8499</v>
      </c>
      <c r="I30946">
        <v>0.72</v>
      </c>
      <c r="J30946">
        <v>6</v>
      </c>
      <c r="K30946" s="1" t="s">
        <v>992</v>
      </c>
      <c r="L30946">
        <v>19507.252629999999</v>
      </c>
      <c r="M30946">
        <v>19507.25</v>
      </c>
      <c r="N30946">
        <v>13800</v>
      </c>
      <c r="O30946">
        <v>5707.25</v>
      </c>
      <c r="P30946" s="2">
        <v>41609</v>
      </c>
      <c r="Q30946">
        <v>9974.16</v>
      </c>
      <c r="R30946" s="2">
        <v>41730</v>
      </c>
    </row>
    <row r="30947" spans="1:18" x14ac:dyDescent="0.25">
      <c r="A30947">
        <v>857169</v>
      </c>
      <c r="B30947" s="2">
        <v>36770</v>
      </c>
      <c r="C30947">
        <v>0</v>
      </c>
      <c r="D30947" s="1" t="s">
        <v>991</v>
      </c>
      <c r="E30947" s="1" t="s">
        <v>991</v>
      </c>
      <c r="F30947">
        <v>6</v>
      </c>
      <c r="G30947">
        <v>0</v>
      </c>
      <c r="H30947">
        <v>10649</v>
      </c>
      <c r="I30947">
        <v>0.88</v>
      </c>
      <c r="J30947">
        <v>20</v>
      </c>
      <c r="K30947" s="1" t="s">
        <v>992</v>
      </c>
      <c r="L30947">
        <v>23252.066999999999</v>
      </c>
      <c r="M30947">
        <v>23223</v>
      </c>
      <c r="N30947">
        <v>20000</v>
      </c>
      <c r="O30947">
        <v>3252.07</v>
      </c>
      <c r="P30947" s="2">
        <v>41456</v>
      </c>
      <c r="Q30947">
        <v>9305.7099999999991</v>
      </c>
      <c r="R30947" s="2">
        <v>42370</v>
      </c>
    </row>
    <row r="30948" spans="1:18" x14ac:dyDescent="0.25">
      <c r="A30948">
        <v>857174</v>
      </c>
      <c r="B30948" s="2">
        <v>38200</v>
      </c>
      <c r="C30948">
        <v>3</v>
      </c>
      <c r="D30948" s="1" t="s">
        <v>1039</v>
      </c>
      <c r="E30948" s="1" t="s">
        <v>991</v>
      </c>
      <c r="F30948">
        <v>4</v>
      </c>
      <c r="G30948">
        <v>0</v>
      </c>
      <c r="H30948">
        <v>2117</v>
      </c>
      <c r="I30948">
        <v>0.52900000000000003</v>
      </c>
      <c r="J30948">
        <v>10</v>
      </c>
      <c r="K30948" s="1" t="s">
        <v>992</v>
      </c>
      <c r="L30948">
        <v>25332.560000000001</v>
      </c>
      <c r="M30948">
        <v>25332.560000000001</v>
      </c>
      <c r="N30948">
        <v>15451.64</v>
      </c>
      <c r="O30948">
        <v>9880.92</v>
      </c>
      <c r="P30948" s="2">
        <v>42491</v>
      </c>
      <c r="Q30948">
        <v>452.74</v>
      </c>
      <c r="R30948" s="2">
        <v>42461</v>
      </c>
    </row>
    <row r="30949" spans="1:18" x14ac:dyDescent="0.25">
      <c r="A30949">
        <v>857223</v>
      </c>
      <c r="B30949" s="2">
        <v>39052</v>
      </c>
      <c r="C30949">
        <v>3</v>
      </c>
      <c r="D30949" s="1" t="s">
        <v>991</v>
      </c>
      <c r="E30949" s="1" t="s">
        <v>991</v>
      </c>
      <c r="F30949">
        <v>7</v>
      </c>
      <c r="G30949">
        <v>0</v>
      </c>
      <c r="H30949">
        <v>1139</v>
      </c>
      <c r="I30949">
        <v>0.17499999999999999</v>
      </c>
      <c r="J30949">
        <v>18</v>
      </c>
      <c r="K30949" s="1" t="s">
        <v>992</v>
      </c>
      <c r="L30949">
        <v>2060.1825349999999</v>
      </c>
      <c r="M30949">
        <v>2060.1799999999998</v>
      </c>
      <c r="N30949">
        <v>2000</v>
      </c>
      <c r="O30949">
        <v>60.18</v>
      </c>
      <c r="P30949" s="2">
        <v>40940</v>
      </c>
      <c r="Q30949">
        <v>1010.28</v>
      </c>
      <c r="R30949" s="2">
        <v>42248</v>
      </c>
    </row>
    <row r="30950" spans="1:18" x14ac:dyDescent="0.25">
      <c r="A30950">
        <v>857224</v>
      </c>
      <c r="B30950" s="2">
        <v>36831</v>
      </c>
      <c r="C30950">
        <v>0</v>
      </c>
      <c r="D30950" s="1" t="s">
        <v>995</v>
      </c>
      <c r="E30950" s="1" t="s">
        <v>991</v>
      </c>
      <c r="F30950">
        <v>9</v>
      </c>
      <c r="G30950">
        <v>0</v>
      </c>
      <c r="H30950">
        <v>7855</v>
      </c>
      <c r="I30950">
        <v>0.21199999999999999</v>
      </c>
      <c r="J30950">
        <v>22</v>
      </c>
      <c r="K30950" s="1" t="s">
        <v>992</v>
      </c>
      <c r="L30950">
        <v>34658.550000000003</v>
      </c>
      <c r="M30950">
        <v>34658.550000000003</v>
      </c>
      <c r="N30950">
        <v>22577.99</v>
      </c>
      <c r="O30950">
        <v>12080.56</v>
      </c>
      <c r="P30950" s="2">
        <v>42491</v>
      </c>
      <c r="Q30950">
        <v>619.84</v>
      </c>
      <c r="R30950" s="2">
        <v>42491</v>
      </c>
    </row>
    <row r="30951" spans="1:18" x14ac:dyDescent="0.25">
      <c r="A30951">
        <v>857235</v>
      </c>
      <c r="B30951" s="2">
        <v>33086</v>
      </c>
      <c r="C30951">
        <v>1</v>
      </c>
      <c r="D30951" s="1" t="s">
        <v>1030</v>
      </c>
      <c r="E30951" s="1" t="s">
        <v>991</v>
      </c>
      <c r="F30951">
        <v>11</v>
      </c>
      <c r="G30951">
        <v>0</v>
      </c>
      <c r="H30951">
        <v>29141</v>
      </c>
      <c r="I30951">
        <v>0.57799999999999996</v>
      </c>
      <c r="J30951">
        <v>28</v>
      </c>
      <c r="K30951" s="1" t="s">
        <v>992</v>
      </c>
      <c r="L30951">
        <v>26871.800429999999</v>
      </c>
      <c r="M30951">
        <v>26843.81</v>
      </c>
      <c r="N30951">
        <v>24000</v>
      </c>
      <c r="O30951">
        <v>2871.8</v>
      </c>
      <c r="P30951" s="2">
        <v>41883</v>
      </c>
      <c r="Q30951">
        <v>757.29</v>
      </c>
      <c r="R30951" s="2">
        <v>41883</v>
      </c>
    </row>
    <row r="30952" spans="1:18" x14ac:dyDescent="0.25">
      <c r="A30952">
        <v>857236</v>
      </c>
      <c r="B30952" s="2">
        <v>38322</v>
      </c>
      <c r="C30952">
        <v>0</v>
      </c>
      <c r="D30952" s="1" t="s">
        <v>1010</v>
      </c>
      <c r="E30952" s="1" t="s">
        <v>991</v>
      </c>
      <c r="F30952">
        <v>9</v>
      </c>
      <c r="G30952">
        <v>0</v>
      </c>
      <c r="H30952">
        <v>12201</v>
      </c>
      <c r="I30952">
        <v>0.81499999999999995</v>
      </c>
      <c r="J30952">
        <v>18</v>
      </c>
      <c r="K30952" s="1" t="s">
        <v>992</v>
      </c>
      <c r="L30952">
        <v>19406.52001</v>
      </c>
      <c r="M30952">
        <v>16442.28</v>
      </c>
      <c r="N30952">
        <v>13250</v>
      </c>
      <c r="O30952">
        <v>6156.52</v>
      </c>
      <c r="P30952" s="2">
        <v>42370</v>
      </c>
      <c r="Q30952">
        <v>2796.84</v>
      </c>
      <c r="R30952" s="2">
        <v>42370</v>
      </c>
    </row>
    <row r="30953" spans="1:18" x14ac:dyDescent="0.25">
      <c r="A30953">
        <v>857264</v>
      </c>
      <c r="B30953" s="2">
        <v>38961</v>
      </c>
      <c r="C30953">
        <v>2</v>
      </c>
      <c r="D30953" s="1" t="s">
        <v>1021</v>
      </c>
      <c r="E30953" s="1" t="s">
        <v>991</v>
      </c>
      <c r="F30953">
        <v>4</v>
      </c>
      <c r="G30953">
        <v>0</v>
      </c>
      <c r="H30953">
        <v>8225</v>
      </c>
      <c r="I30953">
        <v>0.97899999999999998</v>
      </c>
      <c r="J30953">
        <v>11</v>
      </c>
      <c r="K30953" s="1" t="s">
        <v>992</v>
      </c>
      <c r="L30953">
        <v>1041.3900000000001</v>
      </c>
      <c r="M30953">
        <v>1041.3900000000001</v>
      </c>
      <c r="N30953">
        <v>379.94</v>
      </c>
      <c r="O30953">
        <v>271.95999999999998</v>
      </c>
      <c r="P30953" s="2">
        <v>40848</v>
      </c>
      <c r="Q30953">
        <v>327.14</v>
      </c>
      <c r="R30953" s="2">
        <v>41791</v>
      </c>
    </row>
    <row r="30954" spans="1:18" x14ac:dyDescent="0.25">
      <c r="A30954">
        <v>857267</v>
      </c>
      <c r="B30954" s="2">
        <v>35096</v>
      </c>
      <c r="C30954">
        <v>1</v>
      </c>
      <c r="D30954" s="1" t="s">
        <v>991</v>
      </c>
      <c r="E30954" s="1" t="s">
        <v>991</v>
      </c>
      <c r="F30954">
        <v>9</v>
      </c>
      <c r="G30954">
        <v>0</v>
      </c>
      <c r="H30954">
        <v>1453</v>
      </c>
      <c r="I30954">
        <v>0.44</v>
      </c>
      <c r="J30954">
        <v>9</v>
      </c>
      <c r="K30954" s="1" t="s">
        <v>992</v>
      </c>
      <c r="L30954">
        <v>6110.4997910000002</v>
      </c>
      <c r="M30954">
        <v>6110.5</v>
      </c>
      <c r="N30954">
        <v>5000</v>
      </c>
      <c r="O30954">
        <v>1110.5</v>
      </c>
      <c r="P30954" s="2">
        <v>41699</v>
      </c>
      <c r="Q30954">
        <v>1172.2</v>
      </c>
      <c r="R30954" s="2">
        <v>41913</v>
      </c>
    </row>
    <row r="30955" spans="1:18" x14ac:dyDescent="0.25">
      <c r="A30955">
        <v>857274</v>
      </c>
      <c r="B30955" s="2">
        <v>37135</v>
      </c>
      <c r="C30955">
        <v>3</v>
      </c>
      <c r="D30955" s="1" t="s">
        <v>991</v>
      </c>
      <c r="E30955" s="1" t="s">
        <v>991</v>
      </c>
      <c r="F30955">
        <v>10</v>
      </c>
      <c r="G30955">
        <v>0</v>
      </c>
      <c r="H30955">
        <v>4125</v>
      </c>
      <c r="I30955">
        <v>0.503</v>
      </c>
      <c r="J30955">
        <v>18</v>
      </c>
      <c r="K30955" s="1" t="s">
        <v>992</v>
      </c>
      <c r="L30955">
        <v>6351.05</v>
      </c>
      <c r="M30955">
        <v>6351.05</v>
      </c>
      <c r="N30955">
        <v>3003.3</v>
      </c>
      <c r="O30955">
        <v>2831.47</v>
      </c>
      <c r="P30955" s="2">
        <v>41395</v>
      </c>
      <c r="Q30955">
        <v>596.66</v>
      </c>
      <c r="R30955" s="2">
        <v>41548</v>
      </c>
    </row>
    <row r="30956" spans="1:18" x14ac:dyDescent="0.25">
      <c r="A30956">
        <v>857285</v>
      </c>
      <c r="B30956" s="2">
        <v>37591</v>
      </c>
      <c r="C30956">
        <v>1</v>
      </c>
      <c r="D30956" s="1" t="s">
        <v>991</v>
      </c>
      <c r="E30956" s="1" t="s">
        <v>991</v>
      </c>
      <c r="F30956">
        <v>9</v>
      </c>
      <c r="G30956">
        <v>0</v>
      </c>
      <c r="H30956">
        <v>2830</v>
      </c>
      <c r="I30956">
        <v>0.13600000000000001</v>
      </c>
      <c r="J30956">
        <v>17</v>
      </c>
      <c r="K30956" s="1" t="s">
        <v>992</v>
      </c>
      <c r="L30956">
        <v>13102.558709999999</v>
      </c>
      <c r="M30956">
        <v>13102.56</v>
      </c>
      <c r="N30956">
        <v>12000</v>
      </c>
      <c r="O30956">
        <v>1102.56</v>
      </c>
      <c r="P30956" s="2">
        <v>41699</v>
      </c>
      <c r="Q30956">
        <v>2518.0500000000002</v>
      </c>
      <c r="R30956" s="2">
        <v>42491</v>
      </c>
    </row>
    <row r="30957" spans="1:18" x14ac:dyDescent="0.25">
      <c r="A30957">
        <v>857313</v>
      </c>
      <c r="B30957" s="2">
        <v>39417</v>
      </c>
      <c r="C30957">
        <v>1</v>
      </c>
      <c r="D30957" s="1" t="s">
        <v>991</v>
      </c>
      <c r="E30957" s="1" t="s">
        <v>991</v>
      </c>
      <c r="F30957">
        <v>4</v>
      </c>
      <c r="G30957">
        <v>0</v>
      </c>
      <c r="H30957">
        <v>4261</v>
      </c>
      <c r="I30957">
        <v>0.85199999999999998</v>
      </c>
      <c r="J30957">
        <v>5</v>
      </c>
      <c r="K30957" s="1" t="s">
        <v>992</v>
      </c>
      <c r="L30957">
        <v>6327.2838940000001</v>
      </c>
      <c r="M30957">
        <v>6327.28</v>
      </c>
      <c r="N30957">
        <v>5000</v>
      </c>
      <c r="O30957">
        <v>1327.28</v>
      </c>
      <c r="P30957" s="2">
        <v>41883</v>
      </c>
      <c r="Q30957">
        <v>197.33</v>
      </c>
      <c r="R30957" s="2">
        <v>41883</v>
      </c>
    </row>
    <row r="30958" spans="1:18" x14ac:dyDescent="0.25">
      <c r="A30958">
        <v>857314</v>
      </c>
      <c r="B30958" s="2">
        <v>27030</v>
      </c>
      <c r="C30958">
        <v>1</v>
      </c>
      <c r="D30958" s="1" t="s">
        <v>991</v>
      </c>
      <c r="E30958" s="1" t="s">
        <v>991</v>
      </c>
      <c r="F30958">
        <v>15</v>
      </c>
      <c r="G30958">
        <v>0</v>
      </c>
      <c r="H30958">
        <v>17198</v>
      </c>
      <c r="I30958">
        <v>0.17699999999999999</v>
      </c>
      <c r="J30958">
        <v>39</v>
      </c>
      <c r="K30958" s="1" t="s">
        <v>992</v>
      </c>
      <c r="L30958">
        <v>22393.14183</v>
      </c>
      <c r="M30958">
        <v>22393.14</v>
      </c>
      <c r="N30958">
        <v>20000</v>
      </c>
      <c r="O30958">
        <v>2393.14</v>
      </c>
      <c r="P30958" s="2">
        <v>41883</v>
      </c>
      <c r="Q30958">
        <v>640.99</v>
      </c>
      <c r="R30958" s="2">
        <v>41883</v>
      </c>
    </row>
    <row r="30959" spans="1:18" x14ac:dyDescent="0.25">
      <c r="A30959">
        <v>857332</v>
      </c>
      <c r="B30959" s="2">
        <v>38384</v>
      </c>
      <c r="C30959">
        <v>1</v>
      </c>
      <c r="D30959" s="1" t="s">
        <v>1032</v>
      </c>
      <c r="E30959" s="1" t="s">
        <v>991</v>
      </c>
      <c r="F30959">
        <v>18</v>
      </c>
      <c r="G30959">
        <v>0</v>
      </c>
      <c r="H30959">
        <v>5824</v>
      </c>
      <c r="I30959">
        <v>0.16</v>
      </c>
      <c r="J30959">
        <v>29</v>
      </c>
      <c r="K30959" s="1" t="s">
        <v>992</v>
      </c>
      <c r="L30959">
        <v>17049.489979999998</v>
      </c>
      <c r="M30959">
        <v>17049.490000000002</v>
      </c>
      <c r="N30959">
        <v>12000</v>
      </c>
      <c r="O30959">
        <v>5049.49</v>
      </c>
      <c r="P30959" s="2">
        <v>42036</v>
      </c>
      <c r="Q30959">
        <v>5265.42</v>
      </c>
      <c r="R30959" s="2">
        <v>42491</v>
      </c>
    </row>
    <row r="30960" spans="1:18" x14ac:dyDescent="0.25">
      <c r="A30960">
        <v>857349</v>
      </c>
      <c r="B30960" s="2">
        <v>30651</v>
      </c>
      <c r="C30960">
        <v>0</v>
      </c>
      <c r="D30960" s="1" t="s">
        <v>991</v>
      </c>
      <c r="E30960" s="1" t="s">
        <v>991</v>
      </c>
      <c r="F30960">
        <v>9</v>
      </c>
      <c r="G30960">
        <v>0</v>
      </c>
      <c r="H30960">
        <v>123</v>
      </c>
      <c r="I30960">
        <v>6.0000000000000001E-3</v>
      </c>
      <c r="J30960">
        <v>24</v>
      </c>
      <c r="K30960" s="1" t="s">
        <v>992</v>
      </c>
      <c r="L30960">
        <v>6975.089086</v>
      </c>
      <c r="M30960">
        <v>6975.09</v>
      </c>
      <c r="N30960">
        <v>6425</v>
      </c>
      <c r="O30960">
        <v>550.09</v>
      </c>
      <c r="P30960" s="2">
        <v>41852</v>
      </c>
      <c r="Q30960">
        <v>402.86</v>
      </c>
      <c r="R30960" s="2">
        <v>41852</v>
      </c>
    </row>
    <row r="30961" spans="1:18" x14ac:dyDescent="0.25">
      <c r="A30961">
        <v>857376</v>
      </c>
      <c r="B30961" s="2">
        <v>38596</v>
      </c>
      <c r="C30961">
        <v>1</v>
      </c>
      <c r="D30961" s="1" t="s">
        <v>991</v>
      </c>
      <c r="E30961" s="1" t="s">
        <v>991</v>
      </c>
      <c r="F30961">
        <v>8</v>
      </c>
      <c r="G30961">
        <v>0</v>
      </c>
      <c r="H30961">
        <v>9895</v>
      </c>
      <c r="I30961">
        <v>0.999</v>
      </c>
      <c r="J30961">
        <v>18</v>
      </c>
      <c r="K30961" s="1" t="s">
        <v>992</v>
      </c>
      <c r="L30961">
        <v>5626.14</v>
      </c>
      <c r="M30961">
        <v>5626.14</v>
      </c>
      <c r="N30961">
        <v>2481.5500000000002</v>
      </c>
      <c r="O30961">
        <v>3125.61</v>
      </c>
      <c r="P30961" s="2">
        <v>41579</v>
      </c>
      <c r="Q30961">
        <v>216.39</v>
      </c>
      <c r="R30961" s="2">
        <v>42491</v>
      </c>
    </row>
    <row r="30962" spans="1:18" x14ac:dyDescent="0.25">
      <c r="A30962">
        <v>857384</v>
      </c>
      <c r="B30962" s="2">
        <v>35947</v>
      </c>
      <c r="C30962">
        <v>0</v>
      </c>
      <c r="D30962" s="1" t="s">
        <v>991</v>
      </c>
      <c r="E30962" s="1" t="s">
        <v>991</v>
      </c>
      <c r="F30962">
        <v>9</v>
      </c>
      <c r="G30962">
        <v>0</v>
      </c>
      <c r="H30962">
        <v>16498</v>
      </c>
      <c r="I30962">
        <v>0.58699999999999997</v>
      </c>
      <c r="J30962">
        <v>16</v>
      </c>
      <c r="K30962" s="1" t="s">
        <v>992</v>
      </c>
      <c r="L30962">
        <v>36144.655030000002</v>
      </c>
      <c r="M30962">
        <v>35992.019999999997</v>
      </c>
      <c r="N30962">
        <v>29600</v>
      </c>
      <c r="O30962">
        <v>6544.66</v>
      </c>
      <c r="P30962" s="2">
        <v>41579</v>
      </c>
      <c r="Q30962">
        <v>208.28</v>
      </c>
      <c r="R30962" s="2">
        <v>41974</v>
      </c>
    </row>
    <row r="30963" spans="1:18" x14ac:dyDescent="0.25">
      <c r="A30963">
        <v>857473</v>
      </c>
      <c r="B30963" s="2">
        <v>38991</v>
      </c>
      <c r="C30963">
        <v>0</v>
      </c>
      <c r="D30963" s="1" t="s">
        <v>991</v>
      </c>
      <c r="E30963" s="1" t="s">
        <v>991</v>
      </c>
      <c r="F30963">
        <v>11</v>
      </c>
      <c r="G30963">
        <v>0</v>
      </c>
      <c r="H30963">
        <v>5686</v>
      </c>
      <c r="I30963">
        <v>0.61799999999999999</v>
      </c>
      <c r="J30963">
        <v>12</v>
      </c>
      <c r="K30963" s="1" t="s">
        <v>992</v>
      </c>
      <c r="L30963">
        <v>11547.94</v>
      </c>
      <c r="M30963">
        <v>11547.94</v>
      </c>
      <c r="N30963">
        <v>7522.17</v>
      </c>
      <c r="O30963">
        <v>4025.77</v>
      </c>
      <c r="P30963" s="2">
        <v>42491</v>
      </c>
      <c r="Q30963">
        <v>206.41</v>
      </c>
      <c r="R30963" s="2">
        <v>42491</v>
      </c>
    </row>
    <row r="30964" spans="1:18" x14ac:dyDescent="0.25">
      <c r="A30964">
        <v>857504</v>
      </c>
      <c r="B30964" s="2">
        <v>36100</v>
      </c>
      <c r="C30964">
        <v>0</v>
      </c>
      <c r="D30964" s="1" t="s">
        <v>1043</v>
      </c>
      <c r="E30964" s="1" t="s">
        <v>991</v>
      </c>
      <c r="F30964">
        <v>6</v>
      </c>
      <c r="G30964">
        <v>0</v>
      </c>
      <c r="H30964">
        <v>920</v>
      </c>
      <c r="I30964">
        <v>0.54100000000000004</v>
      </c>
      <c r="J30964">
        <v>24</v>
      </c>
      <c r="K30964" s="1" t="s">
        <v>992</v>
      </c>
      <c r="L30964">
        <v>4743.7337090000001</v>
      </c>
      <c r="M30964">
        <v>4743.7299999999996</v>
      </c>
      <c r="N30964">
        <v>4000</v>
      </c>
      <c r="O30964">
        <v>743.73</v>
      </c>
      <c r="P30964" s="2">
        <v>41518</v>
      </c>
      <c r="Q30964">
        <v>1650.27</v>
      </c>
      <c r="R30964" s="2">
        <v>42309</v>
      </c>
    </row>
    <row r="30965" spans="1:18" x14ac:dyDescent="0.25">
      <c r="A30965">
        <v>857545</v>
      </c>
      <c r="B30965" s="2">
        <v>36739</v>
      </c>
      <c r="C30965">
        <v>1</v>
      </c>
      <c r="D30965" s="1" t="s">
        <v>999</v>
      </c>
      <c r="E30965" s="1" t="s">
        <v>991</v>
      </c>
      <c r="F30965">
        <v>4</v>
      </c>
      <c r="G30965">
        <v>0</v>
      </c>
      <c r="H30965">
        <v>6748</v>
      </c>
      <c r="I30965">
        <v>0.67500000000000004</v>
      </c>
      <c r="J30965">
        <v>16</v>
      </c>
      <c r="K30965" s="1" t="s">
        <v>992</v>
      </c>
      <c r="L30965">
        <v>11043.970960000001</v>
      </c>
      <c r="M30965">
        <v>11043.97</v>
      </c>
      <c r="N30965">
        <v>10000</v>
      </c>
      <c r="O30965">
        <v>1043.97</v>
      </c>
      <c r="P30965" s="2">
        <v>41091</v>
      </c>
      <c r="Q30965">
        <v>7976.66</v>
      </c>
      <c r="R30965" s="2">
        <v>41091</v>
      </c>
    </row>
    <row r="30966" spans="1:18" x14ac:dyDescent="0.25">
      <c r="A30966">
        <v>857547</v>
      </c>
      <c r="B30966" s="2">
        <v>34394</v>
      </c>
      <c r="C30966">
        <v>1</v>
      </c>
      <c r="D30966" s="1" t="s">
        <v>1037</v>
      </c>
      <c r="E30966" s="1" t="s">
        <v>991</v>
      </c>
      <c r="F30966">
        <v>4</v>
      </c>
      <c r="G30966">
        <v>0</v>
      </c>
      <c r="H30966">
        <v>323</v>
      </c>
      <c r="I30966">
        <v>7.0000000000000007E-2</v>
      </c>
      <c r="J30966">
        <v>17</v>
      </c>
      <c r="K30966" s="1" t="s">
        <v>992</v>
      </c>
      <c r="L30966">
        <v>3131.93</v>
      </c>
      <c r="M30966">
        <v>3128.69</v>
      </c>
      <c r="N30966">
        <v>768.09</v>
      </c>
      <c r="O30966">
        <v>1035.51</v>
      </c>
      <c r="P30966" s="2">
        <v>40878</v>
      </c>
      <c r="Q30966">
        <v>602.80999999999995</v>
      </c>
      <c r="R30966" s="2">
        <v>41000</v>
      </c>
    </row>
    <row r="30967" spans="1:18" x14ac:dyDescent="0.25">
      <c r="A30967">
        <v>857575</v>
      </c>
      <c r="B30967" s="2">
        <v>36739</v>
      </c>
      <c r="C30967">
        <v>0</v>
      </c>
      <c r="D30967" s="1" t="s">
        <v>991</v>
      </c>
      <c r="E30967" s="1" t="s">
        <v>991</v>
      </c>
      <c r="F30967">
        <v>6</v>
      </c>
      <c r="G30967">
        <v>0</v>
      </c>
      <c r="H30967">
        <v>10785</v>
      </c>
      <c r="I30967">
        <v>0.73399999999999999</v>
      </c>
      <c r="J30967">
        <v>7</v>
      </c>
      <c r="K30967" s="1" t="s">
        <v>992</v>
      </c>
      <c r="L30967">
        <v>2239.2885329999999</v>
      </c>
      <c r="M30967">
        <v>1959.38</v>
      </c>
      <c r="N30967">
        <v>2000</v>
      </c>
      <c r="O30967">
        <v>239.29</v>
      </c>
      <c r="P30967" s="2">
        <v>41883</v>
      </c>
      <c r="Q30967">
        <v>69.28</v>
      </c>
      <c r="R30967" s="2">
        <v>42491</v>
      </c>
    </row>
    <row r="30968" spans="1:18" x14ac:dyDescent="0.25">
      <c r="A30968">
        <v>857601</v>
      </c>
      <c r="B30968" s="2">
        <v>36647</v>
      </c>
      <c r="C30968">
        <v>0</v>
      </c>
      <c r="D30968" s="1" t="s">
        <v>991</v>
      </c>
      <c r="E30968" s="1" t="s">
        <v>991</v>
      </c>
      <c r="F30968">
        <v>12</v>
      </c>
      <c r="G30968">
        <v>0</v>
      </c>
      <c r="H30968">
        <v>25181</v>
      </c>
      <c r="I30968">
        <v>0.83099999999999996</v>
      </c>
      <c r="J30968">
        <v>26</v>
      </c>
      <c r="K30968" s="1" t="s">
        <v>992</v>
      </c>
      <c r="L30968">
        <v>34921.176879999999</v>
      </c>
      <c r="M30968">
        <v>34921.18</v>
      </c>
      <c r="N30968">
        <v>31000</v>
      </c>
      <c r="O30968">
        <v>3921.18</v>
      </c>
      <c r="P30968" s="2">
        <v>41609</v>
      </c>
      <c r="Q30968">
        <v>9504.93</v>
      </c>
      <c r="R30968" s="2">
        <v>42064</v>
      </c>
    </row>
    <row r="30969" spans="1:18" x14ac:dyDescent="0.25">
      <c r="A30969">
        <v>857614</v>
      </c>
      <c r="B30969" s="2">
        <v>36923</v>
      </c>
      <c r="C30969">
        <v>0</v>
      </c>
      <c r="D30969" s="1" t="s">
        <v>991</v>
      </c>
      <c r="E30969" s="1" t="s">
        <v>991</v>
      </c>
      <c r="F30969">
        <v>9</v>
      </c>
      <c r="G30969">
        <v>0</v>
      </c>
      <c r="H30969">
        <v>6973</v>
      </c>
      <c r="I30969">
        <v>0.68100000000000005</v>
      </c>
      <c r="J30969">
        <v>14</v>
      </c>
      <c r="K30969" s="1" t="s">
        <v>992</v>
      </c>
      <c r="L30969">
        <v>21160.05083</v>
      </c>
      <c r="M30969">
        <v>21160.05</v>
      </c>
      <c r="N30969">
        <v>18400</v>
      </c>
      <c r="O30969">
        <v>2760.05</v>
      </c>
      <c r="P30969" s="2">
        <v>41640</v>
      </c>
      <c r="Q30969">
        <v>3650.36</v>
      </c>
      <c r="R30969" s="2">
        <v>42491</v>
      </c>
    </row>
    <row r="30970" spans="1:18" x14ac:dyDescent="0.25">
      <c r="A30970">
        <v>857617</v>
      </c>
      <c r="B30970" s="2">
        <v>34151</v>
      </c>
      <c r="C30970">
        <v>0</v>
      </c>
      <c r="D30970" s="1" t="s">
        <v>991</v>
      </c>
      <c r="E30970" s="1" t="s">
        <v>1081</v>
      </c>
      <c r="F30970">
        <v>8</v>
      </c>
      <c r="G30970">
        <v>1</v>
      </c>
      <c r="H30970">
        <v>12393</v>
      </c>
      <c r="I30970">
        <v>0.63200000000000001</v>
      </c>
      <c r="J30970">
        <v>22</v>
      </c>
      <c r="K30970" s="1" t="s">
        <v>992</v>
      </c>
      <c r="L30970">
        <v>14199.50244</v>
      </c>
      <c r="M30970">
        <v>13903.68</v>
      </c>
      <c r="N30970">
        <v>12000</v>
      </c>
      <c r="O30970">
        <v>2199.5</v>
      </c>
      <c r="P30970" s="2">
        <v>41883</v>
      </c>
      <c r="Q30970">
        <v>445.57</v>
      </c>
      <c r="R30970" s="2">
        <v>42491</v>
      </c>
    </row>
    <row r="30971" spans="1:18" x14ac:dyDescent="0.25">
      <c r="A30971">
        <v>857618</v>
      </c>
      <c r="B30971" s="2">
        <v>36800</v>
      </c>
      <c r="C30971">
        <v>0</v>
      </c>
      <c r="D30971" s="1" t="s">
        <v>1052</v>
      </c>
      <c r="E30971" s="1" t="s">
        <v>991</v>
      </c>
      <c r="F30971">
        <v>8</v>
      </c>
      <c r="G30971">
        <v>0</v>
      </c>
      <c r="H30971">
        <v>5458</v>
      </c>
      <c r="I30971">
        <v>0.33700000000000002</v>
      </c>
      <c r="J30971">
        <v>27</v>
      </c>
      <c r="K30971" s="1" t="s">
        <v>992</v>
      </c>
      <c r="L30971">
        <v>4807.59</v>
      </c>
      <c r="M30971">
        <v>4630.3599999999997</v>
      </c>
      <c r="N30971">
        <v>3798.83</v>
      </c>
      <c r="O30971">
        <v>798.35</v>
      </c>
      <c r="P30971" s="2">
        <v>41395</v>
      </c>
      <c r="Q30971">
        <v>130.04</v>
      </c>
      <c r="R30971" s="2">
        <v>41518</v>
      </c>
    </row>
    <row r="30972" spans="1:18" x14ac:dyDescent="0.25">
      <c r="A30972">
        <v>857630</v>
      </c>
      <c r="B30972" s="2">
        <v>37408</v>
      </c>
      <c r="C30972">
        <v>2</v>
      </c>
      <c r="D30972" s="1" t="s">
        <v>991</v>
      </c>
      <c r="E30972" s="1" t="s">
        <v>991</v>
      </c>
      <c r="F30972">
        <v>7</v>
      </c>
      <c r="G30972">
        <v>0</v>
      </c>
      <c r="H30972">
        <v>13566</v>
      </c>
      <c r="I30972">
        <v>0.52400000000000002</v>
      </c>
      <c r="J30972">
        <v>14</v>
      </c>
      <c r="K30972" s="1" t="s">
        <v>992</v>
      </c>
      <c r="L30972">
        <v>8275.2730510000001</v>
      </c>
      <c r="M30972">
        <v>8275.27</v>
      </c>
      <c r="N30972">
        <v>7125</v>
      </c>
      <c r="O30972">
        <v>1150.27</v>
      </c>
      <c r="P30972" s="2">
        <v>41883</v>
      </c>
      <c r="Q30972">
        <v>254.5</v>
      </c>
      <c r="R30972" s="2">
        <v>42125</v>
      </c>
    </row>
    <row r="30973" spans="1:18" x14ac:dyDescent="0.25">
      <c r="A30973">
        <v>857636</v>
      </c>
      <c r="B30973" s="2">
        <v>35431</v>
      </c>
      <c r="C30973">
        <v>2</v>
      </c>
      <c r="D30973" s="1" t="s">
        <v>991</v>
      </c>
      <c r="E30973" s="1" t="s">
        <v>991</v>
      </c>
      <c r="F30973">
        <v>9</v>
      </c>
      <c r="G30973">
        <v>0</v>
      </c>
      <c r="H30973">
        <v>5983</v>
      </c>
      <c r="I30973">
        <v>0.33200000000000002</v>
      </c>
      <c r="J30973">
        <v>15</v>
      </c>
      <c r="K30973" s="1" t="s">
        <v>992</v>
      </c>
      <c r="L30973">
        <v>19541.259999999998</v>
      </c>
      <c r="M30973">
        <v>19541.259999999998</v>
      </c>
      <c r="N30973">
        <v>13654.64</v>
      </c>
      <c r="O30973">
        <v>5886.62</v>
      </c>
      <c r="P30973" s="2">
        <v>42491</v>
      </c>
      <c r="Q30973">
        <v>348.95</v>
      </c>
      <c r="R30973" s="2">
        <v>42491</v>
      </c>
    </row>
    <row r="30974" spans="1:18" x14ac:dyDescent="0.25">
      <c r="A30974">
        <v>857637</v>
      </c>
      <c r="B30974" s="2">
        <v>34700</v>
      </c>
      <c r="C30974">
        <v>0</v>
      </c>
      <c r="D30974" s="1" t="s">
        <v>991</v>
      </c>
      <c r="E30974" s="1" t="s">
        <v>991</v>
      </c>
      <c r="F30974">
        <v>12</v>
      </c>
      <c r="G30974">
        <v>0</v>
      </c>
      <c r="H30974">
        <v>32213</v>
      </c>
      <c r="I30974">
        <v>0.79</v>
      </c>
      <c r="J30974">
        <v>27</v>
      </c>
      <c r="K30974" s="1" t="s">
        <v>992</v>
      </c>
      <c r="L30974">
        <v>16023.24091</v>
      </c>
      <c r="M30974">
        <v>16023.24</v>
      </c>
      <c r="N30974">
        <v>14000</v>
      </c>
      <c r="O30974">
        <v>2023.24</v>
      </c>
      <c r="P30974" s="2">
        <v>41275</v>
      </c>
      <c r="Q30974">
        <v>11357.91</v>
      </c>
      <c r="R30974" s="2">
        <v>41671</v>
      </c>
    </row>
    <row r="30975" spans="1:18" x14ac:dyDescent="0.25">
      <c r="A30975">
        <v>857826</v>
      </c>
      <c r="B30975" s="2">
        <v>37165</v>
      </c>
      <c r="C30975">
        <v>0</v>
      </c>
      <c r="D30975" s="1" t="s">
        <v>1012</v>
      </c>
      <c r="E30975" s="1" t="s">
        <v>991</v>
      </c>
      <c r="F30975">
        <v>7</v>
      </c>
      <c r="G30975">
        <v>0</v>
      </c>
      <c r="H30975">
        <v>17345</v>
      </c>
      <c r="I30975">
        <v>0.72599999999999998</v>
      </c>
      <c r="J30975">
        <v>13</v>
      </c>
      <c r="K30975" s="1" t="s">
        <v>992</v>
      </c>
      <c r="L30975">
        <v>40249.73992</v>
      </c>
      <c r="M30975">
        <v>40249.74</v>
      </c>
      <c r="N30975">
        <v>28000</v>
      </c>
      <c r="O30975">
        <v>12249.74</v>
      </c>
      <c r="P30975" s="2">
        <v>42005</v>
      </c>
      <c r="Q30975">
        <v>1349.74</v>
      </c>
      <c r="R30975" s="2">
        <v>42005</v>
      </c>
    </row>
    <row r="30976" spans="1:18" x14ac:dyDescent="0.25">
      <c r="A30976">
        <v>857831</v>
      </c>
      <c r="B30976" s="2">
        <v>36678</v>
      </c>
      <c r="C30976">
        <v>1</v>
      </c>
      <c r="D30976" s="1" t="s">
        <v>991</v>
      </c>
      <c r="E30976" s="1" t="s">
        <v>991</v>
      </c>
      <c r="F30976">
        <v>10</v>
      </c>
      <c r="G30976">
        <v>0</v>
      </c>
      <c r="H30976">
        <v>10375</v>
      </c>
      <c r="I30976">
        <v>0.33</v>
      </c>
      <c r="J30976">
        <v>23</v>
      </c>
      <c r="K30976" s="1" t="s">
        <v>992</v>
      </c>
      <c r="L30976">
        <v>7286.68</v>
      </c>
      <c r="M30976">
        <v>7286.68</v>
      </c>
      <c r="N30976">
        <v>5478.95</v>
      </c>
      <c r="O30976">
        <v>1807.73</v>
      </c>
      <c r="P30976" s="2">
        <v>42491</v>
      </c>
      <c r="Q30976">
        <v>130.43</v>
      </c>
      <c r="R30976" s="2">
        <v>42491</v>
      </c>
    </row>
    <row r="30977" spans="1:18" x14ac:dyDescent="0.25">
      <c r="A30977">
        <v>857858</v>
      </c>
      <c r="B30977" s="2">
        <v>35947</v>
      </c>
      <c r="C30977">
        <v>0</v>
      </c>
      <c r="D30977" s="1" t="s">
        <v>1036</v>
      </c>
      <c r="E30977" s="1" t="s">
        <v>991</v>
      </c>
      <c r="F30977">
        <v>3</v>
      </c>
      <c r="G30977">
        <v>0</v>
      </c>
      <c r="H30977">
        <v>2480</v>
      </c>
      <c r="I30977">
        <v>0.57699999999999996</v>
      </c>
      <c r="J30977">
        <v>7</v>
      </c>
      <c r="K30977" s="1" t="s">
        <v>992</v>
      </c>
      <c r="L30977">
        <v>15611.712390000001</v>
      </c>
      <c r="M30977">
        <v>15611.71</v>
      </c>
      <c r="N30977">
        <v>12000</v>
      </c>
      <c r="O30977">
        <v>3611.71</v>
      </c>
      <c r="P30977" s="2">
        <v>41487</v>
      </c>
      <c r="Q30977">
        <v>8924.2800000000007</v>
      </c>
      <c r="R30977" s="2">
        <v>41974</v>
      </c>
    </row>
    <row r="30978" spans="1:18" x14ac:dyDescent="0.25">
      <c r="A30978">
        <v>857865</v>
      </c>
      <c r="B30978" s="2">
        <v>34881</v>
      </c>
      <c r="C30978">
        <v>0</v>
      </c>
      <c r="D30978" s="1" t="s">
        <v>1048</v>
      </c>
      <c r="E30978" s="1" t="s">
        <v>991</v>
      </c>
      <c r="F30978">
        <v>10</v>
      </c>
      <c r="G30978">
        <v>0</v>
      </c>
      <c r="H30978">
        <v>9146</v>
      </c>
      <c r="I30978">
        <v>0.84699999999999998</v>
      </c>
      <c r="J30978">
        <v>28</v>
      </c>
      <c r="K30978" s="1" t="s">
        <v>992</v>
      </c>
      <c r="L30978">
        <v>16366.08</v>
      </c>
      <c r="M30978">
        <v>16092.44</v>
      </c>
      <c r="N30978">
        <v>6779.53</v>
      </c>
      <c r="O30978">
        <v>6121.55</v>
      </c>
      <c r="P30978" s="2">
        <v>41883</v>
      </c>
      <c r="Q30978">
        <v>156</v>
      </c>
      <c r="R30978" s="2">
        <v>42491</v>
      </c>
    </row>
    <row r="30979" spans="1:18" x14ac:dyDescent="0.25">
      <c r="A30979">
        <v>857869</v>
      </c>
      <c r="B30979" s="2">
        <v>36739</v>
      </c>
      <c r="C30979">
        <v>6</v>
      </c>
      <c r="D30979" s="1" t="s">
        <v>1072</v>
      </c>
      <c r="E30979" s="1" t="s">
        <v>991</v>
      </c>
      <c r="F30979">
        <v>9</v>
      </c>
      <c r="G30979">
        <v>0</v>
      </c>
      <c r="H30979">
        <v>3670</v>
      </c>
      <c r="I30979">
        <v>0.31900000000000001</v>
      </c>
      <c r="J30979">
        <v>34</v>
      </c>
      <c r="K30979" s="1" t="s">
        <v>992</v>
      </c>
      <c r="L30979">
        <v>27600.91</v>
      </c>
      <c r="M30979">
        <v>27531.91</v>
      </c>
      <c r="N30979">
        <v>20000</v>
      </c>
      <c r="O30979">
        <v>7600.91</v>
      </c>
      <c r="P30979" s="2">
        <v>42278</v>
      </c>
      <c r="Q30979">
        <v>5267.95</v>
      </c>
      <c r="R30979" s="2">
        <v>42278</v>
      </c>
    </row>
    <row r="30980" spans="1:18" x14ac:dyDescent="0.25">
      <c r="A30980">
        <v>857879</v>
      </c>
      <c r="B30980" s="2">
        <v>34029</v>
      </c>
      <c r="C30980">
        <v>0</v>
      </c>
      <c r="D30980" s="1" t="s">
        <v>1023</v>
      </c>
      <c r="E30980" s="1" t="s">
        <v>991</v>
      </c>
      <c r="F30980">
        <v>10</v>
      </c>
      <c r="G30980">
        <v>0</v>
      </c>
      <c r="H30980">
        <v>1087</v>
      </c>
      <c r="I30980">
        <v>0.36199999999999999</v>
      </c>
      <c r="J30980">
        <v>24</v>
      </c>
      <c r="K30980" s="1" t="s">
        <v>992</v>
      </c>
      <c r="L30980">
        <v>2358.8898279999999</v>
      </c>
      <c r="M30980">
        <v>2358.89</v>
      </c>
      <c r="N30980">
        <v>2100</v>
      </c>
      <c r="O30980">
        <v>258.89</v>
      </c>
      <c r="P30980" s="2">
        <v>41518</v>
      </c>
      <c r="Q30980">
        <v>126.57</v>
      </c>
      <c r="R30980" s="2">
        <v>41518</v>
      </c>
    </row>
    <row r="30981" spans="1:18" x14ac:dyDescent="0.25">
      <c r="A30981">
        <v>857893</v>
      </c>
      <c r="B30981" s="2">
        <v>34182</v>
      </c>
      <c r="C30981">
        <v>0</v>
      </c>
      <c r="D30981" s="1" t="s">
        <v>991</v>
      </c>
      <c r="E30981" s="1" t="s">
        <v>991</v>
      </c>
      <c r="F30981">
        <v>11</v>
      </c>
      <c r="G30981">
        <v>0</v>
      </c>
      <c r="H30981">
        <v>12065</v>
      </c>
      <c r="I30981">
        <v>0.41599999999999998</v>
      </c>
      <c r="J30981">
        <v>36</v>
      </c>
      <c r="K30981" s="1" t="s">
        <v>992</v>
      </c>
      <c r="L30981">
        <v>11654.88193</v>
      </c>
      <c r="M30981">
        <v>11363.51</v>
      </c>
      <c r="N30981">
        <v>10000</v>
      </c>
      <c r="O30981">
        <v>1654.88</v>
      </c>
      <c r="P30981" s="2">
        <v>41609</v>
      </c>
      <c r="Q30981">
        <v>3171.49</v>
      </c>
      <c r="R30981" s="2">
        <v>42461</v>
      </c>
    </row>
    <row r="30982" spans="1:18" x14ac:dyDescent="0.25">
      <c r="A30982">
        <v>857905</v>
      </c>
      <c r="B30982" s="2">
        <v>37165</v>
      </c>
      <c r="C30982">
        <v>0</v>
      </c>
      <c r="D30982" s="1" t="s">
        <v>991</v>
      </c>
      <c r="E30982" s="1" t="s">
        <v>1026</v>
      </c>
      <c r="F30982">
        <v>5</v>
      </c>
      <c r="G30982">
        <v>1</v>
      </c>
      <c r="H30982">
        <v>2071</v>
      </c>
      <c r="I30982">
        <v>0.17299999999999999</v>
      </c>
      <c r="J30982">
        <v>11</v>
      </c>
      <c r="K30982" s="1" t="s">
        <v>992</v>
      </c>
      <c r="L30982">
        <v>5807.2051080000001</v>
      </c>
      <c r="M30982">
        <v>5807.21</v>
      </c>
      <c r="N30982">
        <v>5000</v>
      </c>
      <c r="O30982">
        <v>807.21</v>
      </c>
      <c r="P30982" s="2">
        <v>41883</v>
      </c>
      <c r="Q30982">
        <v>176.75</v>
      </c>
      <c r="R30982" s="2">
        <v>41883</v>
      </c>
    </row>
    <row r="30983" spans="1:18" x14ac:dyDescent="0.25">
      <c r="A30983">
        <v>857921</v>
      </c>
      <c r="B30983" s="2">
        <v>36342</v>
      </c>
      <c r="C30983">
        <v>0</v>
      </c>
      <c r="D30983" s="1" t="s">
        <v>1054</v>
      </c>
      <c r="E30983" s="1" t="s">
        <v>991</v>
      </c>
      <c r="F30983">
        <v>6</v>
      </c>
      <c r="G30983">
        <v>0</v>
      </c>
      <c r="H30983">
        <v>2781</v>
      </c>
      <c r="I30983">
        <v>0.33900000000000002</v>
      </c>
      <c r="J30983">
        <v>29</v>
      </c>
      <c r="K30983" s="1" t="s">
        <v>992</v>
      </c>
      <c r="L30983">
        <v>2543.2450100000001</v>
      </c>
      <c r="M30983">
        <v>2514.34</v>
      </c>
      <c r="N30983">
        <v>2200</v>
      </c>
      <c r="O30983">
        <v>343.25</v>
      </c>
      <c r="P30983" s="2">
        <v>41518</v>
      </c>
      <c r="Q30983">
        <v>896.69</v>
      </c>
      <c r="R30983" s="2">
        <v>42491</v>
      </c>
    </row>
    <row r="30984" spans="1:18" x14ac:dyDescent="0.25">
      <c r="A30984">
        <v>857922</v>
      </c>
      <c r="B30984" s="2">
        <v>38899</v>
      </c>
      <c r="C30984">
        <v>1</v>
      </c>
      <c r="D30984" s="1" t="s">
        <v>991</v>
      </c>
      <c r="E30984" s="1" t="s">
        <v>991</v>
      </c>
      <c r="F30984">
        <v>5</v>
      </c>
      <c r="G30984">
        <v>0</v>
      </c>
      <c r="H30984">
        <v>4653</v>
      </c>
      <c r="I30984">
        <v>0.629</v>
      </c>
      <c r="J30984">
        <v>6</v>
      </c>
      <c r="K30984" s="1" t="s">
        <v>992</v>
      </c>
      <c r="L30984">
        <v>2528.7200050000001</v>
      </c>
      <c r="M30984">
        <v>2528.7199999999998</v>
      </c>
      <c r="N30984">
        <v>2400</v>
      </c>
      <c r="O30984">
        <v>128.72</v>
      </c>
      <c r="P30984" s="2">
        <v>40940</v>
      </c>
      <c r="Q30984">
        <v>2205.5</v>
      </c>
      <c r="R30984" s="2">
        <v>40940</v>
      </c>
    </row>
    <row r="30985" spans="1:18" x14ac:dyDescent="0.25">
      <c r="A30985">
        <v>857923</v>
      </c>
      <c r="B30985" s="2">
        <v>34700</v>
      </c>
      <c r="C30985">
        <v>0</v>
      </c>
      <c r="D30985" s="1" t="s">
        <v>991</v>
      </c>
      <c r="E30985" s="1" t="s">
        <v>991</v>
      </c>
      <c r="F30985">
        <v>13</v>
      </c>
      <c r="G30985">
        <v>0</v>
      </c>
      <c r="H30985">
        <v>60323</v>
      </c>
      <c r="I30985">
        <v>0.23</v>
      </c>
      <c r="J30985">
        <v>21</v>
      </c>
      <c r="K30985" s="1" t="s">
        <v>992</v>
      </c>
      <c r="L30985">
        <v>20578.052390000001</v>
      </c>
      <c r="M30985">
        <v>20192.21</v>
      </c>
      <c r="N30985">
        <v>16000</v>
      </c>
      <c r="O30985">
        <v>4578.05</v>
      </c>
      <c r="P30985" s="2">
        <v>41760</v>
      </c>
      <c r="Q30985">
        <v>9193.8700000000008</v>
      </c>
      <c r="R30985" s="2">
        <v>41760</v>
      </c>
    </row>
    <row r="30986" spans="1:18" x14ac:dyDescent="0.25">
      <c r="A30986">
        <v>857942</v>
      </c>
      <c r="B30986" s="2">
        <v>35431</v>
      </c>
      <c r="C30986">
        <v>3</v>
      </c>
      <c r="D30986" s="1" t="s">
        <v>991</v>
      </c>
      <c r="E30986" s="1" t="s">
        <v>991</v>
      </c>
      <c r="F30986">
        <v>8</v>
      </c>
      <c r="G30986">
        <v>0</v>
      </c>
      <c r="H30986">
        <v>14830</v>
      </c>
      <c r="I30986">
        <v>0.374</v>
      </c>
      <c r="J30986">
        <v>18</v>
      </c>
      <c r="K30986" s="1" t="s">
        <v>992</v>
      </c>
      <c r="L30986">
        <v>13140.31594</v>
      </c>
      <c r="M30986">
        <v>13140.32</v>
      </c>
      <c r="N30986">
        <v>12000</v>
      </c>
      <c r="O30986">
        <v>1140.32</v>
      </c>
      <c r="P30986" s="2">
        <v>41883</v>
      </c>
      <c r="Q30986">
        <v>366.53</v>
      </c>
      <c r="R30986" s="2">
        <v>41883</v>
      </c>
    </row>
    <row r="30987" spans="1:18" x14ac:dyDescent="0.25">
      <c r="A30987">
        <v>857979</v>
      </c>
      <c r="B30987" s="2">
        <v>30011</v>
      </c>
      <c r="C30987">
        <v>3</v>
      </c>
      <c r="D30987" s="1" t="s">
        <v>991</v>
      </c>
      <c r="E30987" s="1" t="s">
        <v>991</v>
      </c>
      <c r="F30987">
        <v>8</v>
      </c>
      <c r="G30987">
        <v>0</v>
      </c>
      <c r="H30987">
        <v>4516</v>
      </c>
      <c r="I30987">
        <v>0.47499999999999998</v>
      </c>
      <c r="J30987">
        <v>17</v>
      </c>
      <c r="K30987" s="1" t="s">
        <v>992</v>
      </c>
      <c r="L30987">
        <v>12771.648870000001</v>
      </c>
      <c r="M30987">
        <v>12771.65</v>
      </c>
      <c r="N30987">
        <v>12000</v>
      </c>
      <c r="O30987">
        <v>771.65</v>
      </c>
      <c r="P30987" s="2">
        <v>41275</v>
      </c>
      <c r="Q30987">
        <v>7297.55</v>
      </c>
      <c r="R30987" s="2">
        <v>41306</v>
      </c>
    </row>
    <row r="30988" spans="1:18" x14ac:dyDescent="0.25">
      <c r="A30988">
        <v>858042</v>
      </c>
      <c r="B30988" s="2">
        <v>35916</v>
      </c>
      <c r="C30988">
        <v>1</v>
      </c>
      <c r="D30988" s="1" t="s">
        <v>991</v>
      </c>
      <c r="E30988" s="1" t="s">
        <v>991</v>
      </c>
      <c r="F30988">
        <v>9</v>
      </c>
      <c r="G30988">
        <v>0</v>
      </c>
      <c r="H30988">
        <v>17323</v>
      </c>
      <c r="I30988">
        <v>0.48799999999999999</v>
      </c>
      <c r="J30988">
        <v>19</v>
      </c>
      <c r="K30988" s="1" t="s">
        <v>992</v>
      </c>
      <c r="L30988">
        <v>1723.56</v>
      </c>
      <c r="M30988">
        <v>1723.56</v>
      </c>
      <c r="N30988">
        <v>891.26</v>
      </c>
      <c r="O30988">
        <v>832.3</v>
      </c>
      <c r="P30988" s="2">
        <v>40878</v>
      </c>
      <c r="Q30988">
        <v>575.12</v>
      </c>
      <c r="R30988" s="2">
        <v>42491</v>
      </c>
    </row>
    <row r="30989" spans="1:18" x14ac:dyDescent="0.25">
      <c r="A30989">
        <v>858050</v>
      </c>
      <c r="B30989" s="2">
        <v>36831</v>
      </c>
      <c r="C30989">
        <v>0</v>
      </c>
      <c r="D30989" s="1" t="s">
        <v>991</v>
      </c>
      <c r="E30989" s="1" t="s">
        <v>991</v>
      </c>
      <c r="F30989">
        <v>4</v>
      </c>
      <c r="G30989">
        <v>0</v>
      </c>
      <c r="H30989">
        <v>25289</v>
      </c>
      <c r="I30989">
        <v>0.621</v>
      </c>
      <c r="J30989">
        <v>26</v>
      </c>
      <c r="K30989" s="1" t="s">
        <v>992</v>
      </c>
      <c r="L30989">
        <v>22629.38162</v>
      </c>
      <c r="M30989">
        <v>22319.39</v>
      </c>
      <c r="N30989">
        <v>18250</v>
      </c>
      <c r="O30989">
        <v>4379.38</v>
      </c>
      <c r="P30989" s="2">
        <v>41821</v>
      </c>
      <c r="Q30989">
        <v>9550</v>
      </c>
      <c r="R30989" s="2">
        <v>41821</v>
      </c>
    </row>
    <row r="30990" spans="1:18" x14ac:dyDescent="0.25">
      <c r="A30990">
        <v>858120</v>
      </c>
      <c r="B30990" s="2">
        <v>37591</v>
      </c>
      <c r="C30990">
        <v>0</v>
      </c>
      <c r="D30990" s="1" t="s">
        <v>1067</v>
      </c>
      <c r="E30990" s="1" t="s">
        <v>991</v>
      </c>
      <c r="F30990">
        <v>5</v>
      </c>
      <c r="G30990">
        <v>0</v>
      </c>
      <c r="H30990">
        <v>8943</v>
      </c>
      <c r="I30990">
        <v>0.61299999999999999</v>
      </c>
      <c r="J30990">
        <v>12</v>
      </c>
      <c r="K30990" s="1" t="s">
        <v>992</v>
      </c>
      <c r="L30990">
        <v>11784.23223</v>
      </c>
      <c r="M30990">
        <v>11784.23</v>
      </c>
      <c r="N30990">
        <v>10000</v>
      </c>
      <c r="O30990">
        <v>1784.23</v>
      </c>
      <c r="P30990" s="2">
        <v>41883</v>
      </c>
      <c r="Q30990">
        <v>359.94</v>
      </c>
      <c r="R30990" s="2">
        <v>41883</v>
      </c>
    </row>
    <row r="30991" spans="1:18" x14ac:dyDescent="0.25">
      <c r="A30991">
        <v>858154</v>
      </c>
      <c r="B30991" s="2">
        <v>36342</v>
      </c>
      <c r="C30991">
        <v>1</v>
      </c>
      <c r="D30991" s="1" t="s">
        <v>1060</v>
      </c>
      <c r="E30991" s="1" t="s">
        <v>1063</v>
      </c>
      <c r="F30991">
        <v>5</v>
      </c>
      <c r="G30991">
        <v>1</v>
      </c>
      <c r="H30991">
        <v>4492</v>
      </c>
      <c r="I30991">
        <v>0.78800000000000003</v>
      </c>
      <c r="J30991">
        <v>9</v>
      </c>
      <c r="K30991" s="1" t="s">
        <v>992</v>
      </c>
      <c r="L30991">
        <v>19949.85642</v>
      </c>
      <c r="M30991">
        <v>19920.169999999998</v>
      </c>
      <c r="N30991">
        <v>16800</v>
      </c>
      <c r="O30991">
        <v>3149.86</v>
      </c>
      <c r="P30991" s="2">
        <v>41334</v>
      </c>
      <c r="Q30991">
        <v>9979.43</v>
      </c>
      <c r="R30991" s="2">
        <v>42491</v>
      </c>
    </row>
    <row r="30992" spans="1:18" x14ac:dyDescent="0.25">
      <c r="A30992">
        <v>858157</v>
      </c>
      <c r="B30992" s="2">
        <v>31809</v>
      </c>
      <c r="C30992">
        <v>0</v>
      </c>
      <c r="D30992" s="1" t="s">
        <v>991</v>
      </c>
      <c r="E30992" s="1" t="s">
        <v>991</v>
      </c>
      <c r="F30992">
        <v>10</v>
      </c>
      <c r="G30992">
        <v>0</v>
      </c>
      <c r="H30992">
        <v>25521</v>
      </c>
      <c r="I30992">
        <v>0.84199999999999997</v>
      </c>
      <c r="J30992">
        <v>19</v>
      </c>
      <c r="K30992" s="1" t="s">
        <v>992</v>
      </c>
      <c r="L30992">
        <v>4949.3313399999997</v>
      </c>
      <c r="M30992">
        <v>4802.03</v>
      </c>
      <c r="N30992">
        <v>4200</v>
      </c>
      <c r="O30992">
        <v>749.33</v>
      </c>
      <c r="P30992" s="2">
        <v>41883</v>
      </c>
      <c r="Q30992">
        <v>156.93</v>
      </c>
      <c r="R30992" s="2">
        <v>42491</v>
      </c>
    </row>
    <row r="30993" spans="1:18" x14ac:dyDescent="0.25">
      <c r="A30993">
        <v>858158</v>
      </c>
      <c r="B30993" s="2">
        <v>35977</v>
      </c>
      <c r="C30993">
        <v>0</v>
      </c>
      <c r="D30993" s="1" t="s">
        <v>1020</v>
      </c>
      <c r="E30993" s="1" t="s">
        <v>991</v>
      </c>
      <c r="F30993">
        <v>8</v>
      </c>
      <c r="G30993">
        <v>0</v>
      </c>
      <c r="H30993">
        <v>14936</v>
      </c>
      <c r="I30993">
        <v>0.73899999999999999</v>
      </c>
      <c r="J30993">
        <v>25</v>
      </c>
      <c r="K30993" s="1" t="s">
        <v>992</v>
      </c>
      <c r="L30993">
        <v>18692.032289999999</v>
      </c>
      <c r="M30993">
        <v>18692.03</v>
      </c>
      <c r="N30993">
        <v>16000</v>
      </c>
      <c r="O30993">
        <v>2692.03</v>
      </c>
      <c r="P30993" s="2">
        <v>41760</v>
      </c>
      <c r="Q30993">
        <v>1479.29</v>
      </c>
      <c r="R30993" s="2">
        <v>42491</v>
      </c>
    </row>
    <row r="30994" spans="1:18" x14ac:dyDescent="0.25">
      <c r="A30994">
        <v>858164</v>
      </c>
      <c r="B30994" s="2">
        <v>36100</v>
      </c>
      <c r="C30994">
        <v>3</v>
      </c>
      <c r="D30994" s="1" t="s">
        <v>991</v>
      </c>
      <c r="E30994" s="1" t="s">
        <v>991</v>
      </c>
      <c r="F30994">
        <v>15</v>
      </c>
      <c r="G30994">
        <v>0</v>
      </c>
      <c r="H30994">
        <v>27893</v>
      </c>
      <c r="I30994">
        <v>0.66300000000000003</v>
      </c>
      <c r="J30994">
        <v>31</v>
      </c>
      <c r="K30994" s="1" t="s">
        <v>992</v>
      </c>
      <c r="L30994">
        <v>5323.8</v>
      </c>
      <c r="M30994">
        <v>5320.02</v>
      </c>
      <c r="N30994">
        <v>2263.44</v>
      </c>
      <c r="O30994">
        <v>3060.36</v>
      </c>
      <c r="P30994" s="2">
        <v>40969</v>
      </c>
      <c r="Q30994">
        <v>888.58</v>
      </c>
      <c r="R30994" s="2">
        <v>42491</v>
      </c>
    </row>
    <row r="30995" spans="1:18" x14ac:dyDescent="0.25">
      <c r="A30995">
        <v>858169</v>
      </c>
      <c r="B30995" s="2">
        <v>34669</v>
      </c>
      <c r="C30995">
        <v>0</v>
      </c>
      <c r="D30995" s="1" t="s">
        <v>991</v>
      </c>
      <c r="E30995" s="1" t="s">
        <v>991</v>
      </c>
      <c r="F30995">
        <v>18</v>
      </c>
      <c r="G30995">
        <v>0</v>
      </c>
      <c r="H30995">
        <v>16140</v>
      </c>
      <c r="I30995">
        <v>0.61799999999999999</v>
      </c>
      <c r="J30995">
        <v>31</v>
      </c>
      <c r="K30995" s="1" t="s">
        <v>992</v>
      </c>
      <c r="L30995">
        <v>24763.214209999998</v>
      </c>
      <c r="M30995">
        <v>24468.41</v>
      </c>
      <c r="N30995">
        <v>21000</v>
      </c>
      <c r="O30995">
        <v>3763.21</v>
      </c>
      <c r="P30995" s="2">
        <v>41730</v>
      </c>
      <c r="Q30995">
        <v>3594.99</v>
      </c>
      <c r="R30995" s="2">
        <v>42491</v>
      </c>
    </row>
    <row r="30996" spans="1:18" x14ac:dyDescent="0.25">
      <c r="A30996">
        <v>858184</v>
      </c>
      <c r="B30996" s="2">
        <v>32568</v>
      </c>
      <c r="C30996">
        <v>1</v>
      </c>
      <c r="D30996" s="1" t="s">
        <v>1007</v>
      </c>
      <c r="E30996" s="1" t="s">
        <v>991</v>
      </c>
      <c r="F30996">
        <v>17</v>
      </c>
      <c r="G30996">
        <v>0</v>
      </c>
      <c r="H30996">
        <v>86345</v>
      </c>
      <c r="I30996">
        <v>8.1000000000000003E-2</v>
      </c>
      <c r="J30996">
        <v>63</v>
      </c>
      <c r="K30996" s="1" t="s">
        <v>992</v>
      </c>
      <c r="L30996">
        <v>4424.4120359999997</v>
      </c>
      <c r="M30996">
        <v>4424.41</v>
      </c>
      <c r="N30996">
        <v>3750</v>
      </c>
      <c r="O30996">
        <v>674.41</v>
      </c>
      <c r="P30996" s="2">
        <v>41306</v>
      </c>
      <c r="Q30996">
        <v>2328.7600000000002</v>
      </c>
      <c r="R30996" s="2">
        <v>42401</v>
      </c>
    </row>
    <row r="30997" spans="1:18" x14ac:dyDescent="0.25">
      <c r="A30997">
        <v>858188</v>
      </c>
      <c r="B30997" s="2">
        <v>36770</v>
      </c>
      <c r="C30997">
        <v>0</v>
      </c>
      <c r="D30997" s="1" t="s">
        <v>991</v>
      </c>
      <c r="E30997" s="1" t="s">
        <v>991</v>
      </c>
      <c r="F30997">
        <v>8</v>
      </c>
      <c r="G30997">
        <v>0</v>
      </c>
      <c r="H30997">
        <v>9692</v>
      </c>
      <c r="I30997">
        <v>0.76900000000000002</v>
      </c>
      <c r="J30997">
        <v>22</v>
      </c>
      <c r="K30997" s="1" t="s">
        <v>992</v>
      </c>
      <c r="L30997">
        <v>10828.29031</v>
      </c>
      <c r="M30997">
        <v>10828.29</v>
      </c>
      <c r="N30997">
        <v>10000</v>
      </c>
      <c r="O30997">
        <v>828.29</v>
      </c>
      <c r="P30997" s="2">
        <v>41214</v>
      </c>
      <c r="Q30997">
        <v>6732.61</v>
      </c>
      <c r="R30997" s="2">
        <v>42461</v>
      </c>
    </row>
    <row r="30998" spans="1:18" x14ac:dyDescent="0.25">
      <c r="A30998">
        <v>858203</v>
      </c>
      <c r="B30998" s="2">
        <v>34669</v>
      </c>
      <c r="C30998">
        <v>1</v>
      </c>
      <c r="D30998" s="1" t="s">
        <v>1053</v>
      </c>
      <c r="E30998" s="1" t="s">
        <v>991</v>
      </c>
      <c r="F30998">
        <v>9</v>
      </c>
      <c r="G30998">
        <v>0</v>
      </c>
      <c r="H30998">
        <v>19872</v>
      </c>
      <c r="I30998">
        <v>0.82399999999999995</v>
      </c>
      <c r="J30998">
        <v>26</v>
      </c>
      <c r="K30998" s="1" t="s">
        <v>992</v>
      </c>
      <c r="L30998">
        <v>21802.627270000001</v>
      </c>
      <c r="M30998">
        <v>21775.37</v>
      </c>
      <c r="N30998">
        <v>20000</v>
      </c>
      <c r="O30998">
        <v>1802.63</v>
      </c>
      <c r="P30998" s="2">
        <v>41000</v>
      </c>
      <c r="Q30998">
        <v>18892.150000000001</v>
      </c>
      <c r="R30998" s="2">
        <v>41000</v>
      </c>
    </row>
    <row r="30999" spans="1:18" x14ac:dyDescent="0.25">
      <c r="A30999">
        <v>858219</v>
      </c>
      <c r="B30999" s="2">
        <v>36923</v>
      </c>
      <c r="C30999">
        <v>1</v>
      </c>
      <c r="D30999" s="1" t="s">
        <v>991</v>
      </c>
      <c r="E30999" s="1" t="s">
        <v>991</v>
      </c>
      <c r="F30999">
        <v>13</v>
      </c>
      <c r="G30999">
        <v>0</v>
      </c>
      <c r="H30999">
        <v>48581</v>
      </c>
      <c r="I30999">
        <v>0.67900000000000005</v>
      </c>
      <c r="J30999">
        <v>23</v>
      </c>
      <c r="K30999" s="1" t="s">
        <v>992</v>
      </c>
      <c r="L30999">
        <v>10644.74315</v>
      </c>
      <c r="M30999">
        <v>10644.74</v>
      </c>
      <c r="N30999">
        <v>8450</v>
      </c>
      <c r="O30999">
        <v>2194.7399999999998</v>
      </c>
      <c r="P30999" s="2">
        <v>41640</v>
      </c>
      <c r="Q30999">
        <v>5410.32</v>
      </c>
      <c r="R30999" s="2">
        <v>41640</v>
      </c>
    </row>
    <row r="31000" spans="1:18" x14ac:dyDescent="0.25">
      <c r="A31000">
        <v>858242</v>
      </c>
      <c r="B31000" s="2">
        <v>34669</v>
      </c>
      <c r="C31000">
        <v>1</v>
      </c>
      <c r="D31000" s="1" t="s">
        <v>991</v>
      </c>
      <c r="E31000" s="1" t="s">
        <v>991</v>
      </c>
      <c r="F31000">
        <v>11</v>
      </c>
      <c r="G31000">
        <v>0</v>
      </c>
      <c r="H31000">
        <v>21169</v>
      </c>
      <c r="I31000">
        <v>0.46200000000000002</v>
      </c>
      <c r="J31000">
        <v>31</v>
      </c>
      <c r="K31000" s="1" t="s">
        <v>992</v>
      </c>
      <c r="L31000">
        <v>40048.949939999999</v>
      </c>
      <c r="M31000">
        <v>40015.58</v>
      </c>
      <c r="N31000">
        <v>30000</v>
      </c>
      <c r="O31000">
        <v>10048.950000000001</v>
      </c>
      <c r="P31000" s="2">
        <v>42217</v>
      </c>
      <c r="Q31000">
        <v>810.56</v>
      </c>
      <c r="R31000" s="2">
        <v>42430</v>
      </c>
    </row>
    <row r="31001" spans="1:18" x14ac:dyDescent="0.25">
      <c r="A31001">
        <v>858255</v>
      </c>
      <c r="B31001" s="2">
        <v>39479</v>
      </c>
      <c r="C31001">
        <v>3</v>
      </c>
      <c r="D31001" s="1" t="s">
        <v>991</v>
      </c>
      <c r="E31001" s="1" t="s">
        <v>991</v>
      </c>
      <c r="F31001">
        <v>4</v>
      </c>
      <c r="G31001">
        <v>0</v>
      </c>
      <c r="H31001">
        <v>1718</v>
      </c>
      <c r="I31001">
        <v>0.14699999999999999</v>
      </c>
      <c r="J31001">
        <v>4</v>
      </c>
      <c r="K31001" s="1" t="s">
        <v>992</v>
      </c>
      <c r="L31001">
        <v>3425.93</v>
      </c>
      <c r="M31001">
        <v>3425.93</v>
      </c>
      <c r="N31001">
        <v>2646.69</v>
      </c>
      <c r="O31001">
        <v>689.71</v>
      </c>
      <c r="P31001" s="2">
        <v>41760</v>
      </c>
      <c r="Q31001">
        <v>341.56</v>
      </c>
      <c r="R31001" s="2">
        <v>41852</v>
      </c>
    </row>
    <row r="31002" spans="1:18" x14ac:dyDescent="0.25">
      <c r="A31002">
        <v>858267</v>
      </c>
      <c r="B31002" s="2">
        <v>38596</v>
      </c>
      <c r="C31002">
        <v>0</v>
      </c>
      <c r="D31002" s="1" t="s">
        <v>991</v>
      </c>
      <c r="E31002" s="1" t="s">
        <v>991</v>
      </c>
      <c r="F31002">
        <v>2</v>
      </c>
      <c r="G31002">
        <v>0</v>
      </c>
      <c r="H31002">
        <v>8044</v>
      </c>
      <c r="I31002">
        <v>0.66500000000000004</v>
      </c>
      <c r="J31002">
        <v>3</v>
      </c>
      <c r="K31002" s="1" t="s">
        <v>992</v>
      </c>
      <c r="L31002">
        <v>7153.7258430000002</v>
      </c>
      <c r="M31002">
        <v>6855.65</v>
      </c>
      <c r="N31002">
        <v>6000</v>
      </c>
      <c r="O31002">
        <v>1153.73</v>
      </c>
      <c r="P31002" s="2">
        <v>41760</v>
      </c>
      <c r="Q31002">
        <v>978.07</v>
      </c>
      <c r="R31002" s="2">
        <v>41760</v>
      </c>
    </row>
    <row r="31003" spans="1:18" x14ac:dyDescent="0.25">
      <c r="A31003">
        <v>858269</v>
      </c>
      <c r="B31003" s="2">
        <v>36800</v>
      </c>
      <c r="C31003">
        <v>0</v>
      </c>
      <c r="D31003" s="1" t="s">
        <v>1036</v>
      </c>
      <c r="E31003" s="1" t="s">
        <v>991</v>
      </c>
      <c r="F31003">
        <v>12</v>
      </c>
      <c r="G31003">
        <v>0</v>
      </c>
      <c r="H31003">
        <v>11569</v>
      </c>
      <c r="I31003">
        <v>0.435</v>
      </c>
      <c r="J31003">
        <v>26</v>
      </c>
      <c r="K31003" s="1" t="s">
        <v>992</v>
      </c>
      <c r="L31003">
        <v>16468.34</v>
      </c>
      <c r="M31003">
        <v>16468.34</v>
      </c>
      <c r="N31003">
        <v>12080.45</v>
      </c>
      <c r="O31003">
        <v>4387.8900000000003</v>
      </c>
      <c r="P31003" s="2">
        <v>42491</v>
      </c>
      <c r="Q31003">
        <v>294.68</v>
      </c>
      <c r="R31003" s="2">
        <v>42491</v>
      </c>
    </row>
    <row r="31004" spans="1:18" x14ac:dyDescent="0.25">
      <c r="A31004">
        <v>858274</v>
      </c>
      <c r="B31004" s="2">
        <v>33086</v>
      </c>
      <c r="C31004">
        <v>2</v>
      </c>
      <c r="D31004" s="1" t="s">
        <v>1101</v>
      </c>
      <c r="E31004" s="1" t="s">
        <v>991</v>
      </c>
      <c r="F31004">
        <v>14</v>
      </c>
      <c r="G31004">
        <v>0</v>
      </c>
      <c r="H31004">
        <v>13180</v>
      </c>
      <c r="I31004">
        <v>0.41399999999999998</v>
      </c>
      <c r="J31004">
        <v>35</v>
      </c>
      <c r="K31004" s="1" t="s">
        <v>992</v>
      </c>
      <c r="L31004">
        <v>17464.397990000001</v>
      </c>
      <c r="M31004">
        <v>17464.400000000001</v>
      </c>
      <c r="N31004">
        <v>14400</v>
      </c>
      <c r="O31004">
        <v>3064.4</v>
      </c>
      <c r="P31004" s="2">
        <v>41883</v>
      </c>
      <c r="Q31004">
        <v>503</v>
      </c>
      <c r="R31004" s="2">
        <v>42491</v>
      </c>
    </row>
    <row r="31005" spans="1:18" x14ac:dyDescent="0.25">
      <c r="A31005">
        <v>858282</v>
      </c>
      <c r="B31005" s="2">
        <v>33055</v>
      </c>
      <c r="C31005">
        <v>0</v>
      </c>
      <c r="D31005" s="1" t="s">
        <v>1104</v>
      </c>
      <c r="E31005" s="1" t="s">
        <v>991</v>
      </c>
      <c r="F31005">
        <v>11</v>
      </c>
      <c r="G31005">
        <v>0</v>
      </c>
      <c r="H31005">
        <v>12664</v>
      </c>
      <c r="I31005">
        <v>0.71499999999999997</v>
      </c>
      <c r="J31005">
        <v>16</v>
      </c>
      <c r="K31005" s="1" t="s">
        <v>992</v>
      </c>
      <c r="L31005">
        <v>19787.339380000001</v>
      </c>
      <c r="M31005">
        <v>19787.34</v>
      </c>
      <c r="N31005">
        <v>15000</v>
      </c>
      <c r="O31005">
        <v>4787.34</v>
      </c>
      <c r="P31005" s="2">
        <v>41518</v>
      </c>
      <c r="Q31005">
        <v>10954.41</v>
      </c>
      <c r="R31005" s="2">
        <v>41518</v>
      </c>
    </row>
    <row r="31006" spans="1:18" x14ac:dyDescent="0.25">
      <c r="A31006">
        <v>858300</v>
      </c>
      <c r="B31006" s="2">
        <v>33147</v>
      </c>
      <c r="C31006">
        <v>0</v>
      </c>
      <c r="D31006" s="1" t="s">
        <v>1020</v>
      </c>
      <c r="E31006" s="1" t="s">
        <v>991</v>
      </c>
      <c r="F31006">
        <v>9</v>
      </c>
      <c r="G31006">
        <v>0</v>
      </c>
      <c r="H31006">
        <v>901</v>
      </c>
      <c r="I31006">
        <v>0.13200000000000001</v>
      </c>
      <c r="J31006">
        <v>17</v>
      </c>
      <c r="K31006" s="1" t="s">
        <v>992</v>
      </c>
      <c r="L31006">
        <v>27249.365450000001</v>
      </c>
      <c r="M31006">
        <v>27219.75</v>
      </c>
      <c r="N31006">
        <v>23000</v>
      </c>
      <c r="O31006">
        <v>4249.37</v>
      </c>
      <c r="P31006" s="2">
        <v>41214</v>
      </c>
      <c r="Q31006">
        <v>20213.2</v>
      </c>
      <c r="R31006" s="2">
        <v>41214</v>
      </c>
    </row>
    <row r="31007" spans="1:18" x14ac:dyDescent="0.25">
      <c r="A31007">
        <v>858319</v>
      </c>
      <c r="B31007" s="2">
        <v>32721</v>
      </c>
      <c r="C31007">
        <v>0</v>
      </c>
      <c r="D31007" s="1" t="s">
        <v>991</v>
      </c>
      <c r="E31007" s="1" t="s">
        <v>991</v>
      </c>
      <c r="F31007">
        <v>7</v>
      </c>
      <c r="G31007">
        <v>0</v>
      </c>
      <c r="H31007">
        <v>13706</v>
      </c>
      <c r="I31007">
        <v>0.29199999999999998</v>
      </c>
      <c r="J31007">
        <v>21</v>
      </c>
      <c r="K31007" s="1" t="s">
        <v>992</v>
      </c>
      <c r="L31007">
        <v>16286.304529999999</v>
      </c>
      <c r="M31007">
        <v>16232.02</v>
      </c>
      <c r="N31007">
        <v>15000</v>
      </c>
      <c r="O31007">
        <v>1286.3</v>
      </c>
      <c r="P31007" s="2">
        <v>41883</v>
      </c>
      <c r="Q31007">
        <v>464.13</v>
      </c>
      <c r="R31007" s="2">
        <v>42491</v>
      </c>
    </row>
    <row r="31008" spans="1:18" x14ac:dyDescent="0.25">
      <c r="A31008">
        <v>858341</v>
      </c>
      <c r="B31008" s="2">
        <v>32540</v>
      </c>
      <c r="C31008">
        <v>0</v>
      </c>
      <c r="D31008" s="1" t="s">
        <v>991</v>
      </c>
      <c r="E31008" s="1" t="s">
        <v>1106</v>
      </c>
      <c r="F31008">
        <v>14</v>
      </c>
      <c r="G31008">
        <v>1</v>
      </c>
      <c r="H31008">
        <v>27530</v>
      </c>
      <c r="I31008">
        <v>0.94</v>
      </c>
      <c r="J31008">
        <v>26</v>
      </c>
      <c r="K31008" s="1" t="s">
        <v>992</v>
      </c>
      <c r="L31008">
        <v>42769.255100000002</v>
      </c>
      <c r="M31008">
        <v>42769.26</v>
      </c>
      <c r="N31008">
        <v>29000</v>
      </c>
      <c r="O31008">
        <v>13769.26</v>
      </c>
      <c r="P31008" s="2">
        <v>41913</v>
      </c>
      <c r="Q31008">
        <v>15324.95</v>
      </c>
      <c r="R31008" s="2">
        <v>41913</v>
      </c>
    </row>
    <row r="31009" spans="1:18" x14ac:dyDescent="0.25">
      <c r="A31009">
        <v>858359</v>
      </c>
      <c r="B31009" s="2">
        <v>38657</v>
      </c>
      <c r="C31009">
        <v>0</v>
      </c>
      <c r="D31009" s="1" t="s">
        <v>991</v>
      </c>
      <c r="E31009" s="1" t="s">
        <v>991</v>
      </c>
      <c r="F31009">
        <v>10</v>
      </c>
      <c r="G31009">
        <v>0</v>
      </c>
      <c r="H31009">
        <v>2641</v>
      </c>
      <c r="I31009">
        <v>0.15</v>
      </c>
      <c r="J31009">
        <v>14</v>
      </c>
      <c r="K31009" s="1" t="s">
        <v>992</v>
      </c>
      <c r="L31009">
        <v>10612.848459999999</v>
      </c>
      <c r="M31009">
        <v>10612.85</v>
      </c>
      <c r="N31009">
        <v>10000</v>
      </c>
      <c r="O31009">
        <v>612.85</v>
      </c>
      <c r="P31009" s="2">
        <v>41244</v>
      </c>
      <c r="Q31009">
        <v>6354.98</v>
      </c>
      <c r="R31009" s="2">
        <v>41730</v>
      </c>
    </row>
    <row r="31010" spans="1:18" x14ac:dyDescent="0.25">
      <c r="A31010">
        <v>858379</v>
      </c>
      <c r="B31010" s="2">
        <v>29618</v>
      </c>
      <c r="C31010">
        <v>0</v>
      </c>
      <c r="D31010" s="1" t="s">
        <v>991</v>
      </c>
      <c r="E31010" s="1" t="s">
        <v>991</v>
      </c>
      <c r="F31010">
        <v>16</v>
      </c>
      <c r="G31010">
        <v>0</v>
      </c>
      <c r="H31010">
        <v>50561</v>
      </c>
      <c r="I31010">
        <v>0.36899999999999999</v>
      </c>
      <c r="J31010">
        <v>39</v>
      </c>
      <c r="K31010" s="1" t="s">
        <v>992</v>
      </c>
      <c r="L31010">
        <v>39120.903200000001</v>
      </c>
      <c r="M31010">
        <v>36076.769999999997</v>
      </c>
      <c r="N31010">
        <v>31825</v>
      </c>
      <c r="O31010">
        <v>7295.9</v>
      </c>
      <c r="P31010" s="2">
        <v>41640</v>
      </c>
      <c r="Q31010">
        <v>20023.240000000002</v>
      </c>
      <c r="R31010" s="2">
        <v>42461</v>
      </c>
    </row>
    <row r="31011" spans="1:18" x14ac:dyDescent="0.25">
      <c r="A31011">
        <v>858390</v>
      </c>
      <c r="B31011" s="2">
        <v>39264</v>
      </c>
      <c r="C31011">
        <v>4</v>
      </c>
      <c r="D31011" s="1" t="s">
        <v>991</v>
      </c>
      <c r="E31011" s="1" t="s">
        <v>991</v>
      </c>
      <c r="F31011">
        <v>5</v>
      </c>
      <c r="G31011">
        <v>0</v>
      </c>
      <c r="H31011">
        <v>0</v>
      </c>
      <c r="I31011">
        <v>0</v>
      </c>
      <c r="J31011">
        <v>7</v>
      </c>
      <c r="K31011" s="1" t="s">
        <v>992</v>
      </c>
      <c r="L31011">
        <v>2169.38</v>
      </c>
      <c r="M31011">
        <v>2169.38</v>
      </c>
      <c r="N31011">
        <v>1594.83</v>
      </c>
      <c r="O31011">
        <v>452.13</v>
      </c>
      <c r="P31011" s="2">
        <v>41334</v>
      </c>
      <c r="Q31011">
        <v>114.57</v>
      </c>
      <c r="R31011" s="2">
        <v>41548</v>
      </c>
    </row>
    <row r="31012" spans="1:18" x14ac:dyDescent="0.25">
      <c r="A31012">
        <v>858401</v>
      </c>
      <c r="B31012" s="2">
        <v>37165</v>
      </c>
      <c r="C31012">
        <v>1</v>
      </c>
      <c r="D31012" s="1" t="s">
        <v>1044</v>
      </c>
      <c r="E31012" s="1" t="s">
        <v>991</v>
      </c>
      <c r="F31012">
        <v>7</v>
      </c>
      <c r="G31012">
        <v>0</v>
      </c>
      <c r="H31012">
        <v>5700</v>
      </c>
      <c r="I31012">
        <v>0.61299999999999999</v>
      </c>
      <c r="J31012">
        <v>16</v>
      </c>
      <c r="K31012" s="1" t="s">
        <v>992</v>
      </c>
      <c r="L31012">
        <v>11071.9367</v>
      </c>
      <c r="M31012">
        <v>11071.94</v>
      </c>
      <c r="N31012">
        <v>9000</v>
      </c>
      <c r="O31012">
        <v>2071.94</v>
      </c>
      <c r="P31012" s="2">
        <v>41883</v>
      </c>
      <c r="Q31012">
        <v>328.11</v>
      </c>
      <c r="R31012" s="2">
        <v>41883</v>
      </c>
    </row>
    <row r="31013" spans="1:18" x14ac:dyDescent="0.25">
      <c r="A31013">
        <v>858414</v>
      </c>
      <c r="B31013" s="2">
        <v>36100</v>
      </c>
      <c r="C31013">
        <v>0</v>
      </c>
      <c r="D31013" s="1" t="s">
        <v>991</v>
      </c>
      <c r="E31013" s="1" t="s">
        <v>1109</v>
      </c>
      <c r="F31013">
        <v>10</v>
      </c>
      <c r="G31013">
        <v>1</v>
      </c>
      <c r="H31013">
        <v>11433</v>
      </c>
      <c r="I31013">
        <v>0.86599999999999999</v>
      </c>
      <c r="J31013">
        <v>20</v>
      </c>
      <c r="K31013" s="1" t="s">
        <v>992</v>
      </c>
      <c r="L31013">
        <v>1470.2</v>
      </c>
      <c r="M31013">
        <v>1470.2</v>
      </c>
      <c r="N31013">
        <v>666.33</v>
      </c>
      <c r="O31013">
        <v>803.87</v>
      </c>
      <c r="P31013" s="2">
        <v>40940</v>
      </c>
      <c r="Q31013">
        <v>294.95999999999998</v>
      </c>
      <c r="R31013" s="2">
        <v>42491</v>
      </c>
    </row>
    <row r="31014" spans="1:18" x14ac:dyDescent="0.25">
      <c r="A31014">
        <v>858415</v>
      </c>
      <c r="B31014" s="2">
        <v>28034</v>
      </c>
      <c r="C31014">
        <v>1</v>
      </c>
      <c r="D31014" s="1" t="s">
        <v>991</v>
      </c>
      <c r="E31014" s="1" t="s">
        <v>991</v>
      </c>
      <c r="F31014">
        <v>5</v>
      </c>
      <c r="G31014">
        <v>0</v>
      </c>
      <c r="H31014">
        <v>1787</v>
      </c>
      <c r="I31014">
        <v>0.13400000000000001</v>
      </c>
      <c r="J31014">
        <v>8</v>
      </c>
      <c r="K31014" s="1" t="s">
        <v>992</v>
      </c>
      <c r="L31014">
        <v>3131.7969939999998</v>
      </c>
      <c r="M31014">
        <v>3131.8</v>
      </c>
      <c r="N31014">
        <v>2800</v>
      </c>
      <c r="O31014">
        <v>331.8</v>
      </c>
      <c r="P31014" s="2">
        <v>41791</v>
      </c>
      <c r="Q31014">
        <v>361.13</v>
      </c>
      <c r="R31014" s="2">
        <v>41913</v>
      </c>
    </row>
    <row r="31015" spans="1:18" x14ac:dyDescent="0.25">
      <c r="A31015">
        <v>858453</v>
      </c>
      <c r="B31015" s="2">
        <v>35855</v>
      </c>
      <c r="C31015">
        <v>0</v>
      </c>
      <c r="D31015" s="1" t="s">
        <v>1088</v>
      </c>
      <c r="E31015" s="1" t="s">
        <v>991</v>
      </c>
      <c r="F31015">
        <v>7</v>
      </c>
      <c r="G31015">
        <v>0</v>
      </c>
      <c r="H31015">
        <v>1355</v>
      </c>
      <c r="I31015">
        <v>0.11899999999999999</v>
      </c>
      <c r="J31015">
        <v>14</v>
      </c>
      <c r="K31015" s="1" t="s">
        <v>992</v>
      </c>
      <c r="L31015">
        <v>13034.89</v>
      </c>
      <c r="M31015">
        <v>13034.89</v>
      </c>
      <c r="N31015">
        <v>9465.51</v>
      </c>
      <c r="O31015">
        <v>2720.74</v>
      </c>
      <c r="P31015" s="2">
        <v>41974</v>
      </c>
      <c r="Q31015">
        <v>312.52</v>
      </c>
      <c r="R31015" s="2">
        <v>42125</v>
      </c>
    </row>
    <row r="31016" spans="1:18" x14ac:dyDescent="0.25">
      <c r="A31016">
        <v>858470</v>
      </c>
      <c r="B31016" s="2">
        <v>35156</v>
      </c>
      <c r="C31016">
        <v>0</v>
      </c>
      <c r="D31016" s="1" t="s">
        <v>991</v>
      </c>
      <c r="E31016" s="1" t="s">
        <v>991</v>
      </c>
      <c r="F31016">
        <v>15</v>
      </c>
      <c r="G31016">
        <v>0</v>
      </c>
      <c r="H31016">
        <v>30347</v>
      </c>
      <c r="I31016">
        <v>0.61699999999999999</v>
      </c>
      <c r="J31016">
        <v>28</v>
      </c>
      <c r="K31016" s="1" t="s">
        <v>992</v>
      </c>
      <c r="L31016">
        <v>18310.586650000001</v>
      </c>
      <c r="M31016">
        <v>18005.41</v>
      </c>
      <c r="N31016">
        <v>18000</v>
      </c>
      <c r="O31016">
        <v>310.58999999999997</v>
      </c>
      <c r="P31016" s="2">
        <v>40848</v>
      </c>
      <c r="Q31016">
        <v>17312.04</v>
      </c>
      <c r="R31016" s="2">
        <v>42491</v>
      </c>
    </row>
    <row r="31017" spans="1:18" x14ac:dyDescent="0.25">
      <c r="A31017">
        <v>858522</v>
      </c>
      <c r="B31017" s="2">
        <v>36739</v>
      </c>
      <c r="C31017">
        <v>0</v>
      </c>
      <c r="D31017" s="1" t="s">
        <v>1068</v>
      </c>
      <c r="E31017" s="1" t="s">
        <v>991</v>
      </c>
      <c r="F31017">
        <v>3</v>
      </c>
      <c r="G31017">
        <v>0</v>
      </c>
      <c r="H31017">
        <v>15485</v>
      </c>
      <c r="I31017">
        <v>0.64800000000000002</v>
      </c>
      <c r="J31017">
        <v>11</v>
      </c>
      <c r="K31017" s="1" t="s">
        <v>992</v>
      </c>
      <c r="L31017">
        <v>17928.173699999999</v>
      </c>
      <c r="M31017">
        <v>17838.53</v>
      </c>
      <c r="N31017">
        <v>15000</v>
      </c>
      <c r="O31017">
        <v>2928.17</v>
      </c>
      <c r="P31017" s="2">
        <v>41852</v>
      </c>
      <c r="Q31017">
        <v>992.94</v>
      </c>
      <c r="R31017" s="2">
        <v>42491</v>
      </c>
    </row>
    <row r="31018" spans="1:18" x14ac:dyDescent="0.25">
      <c r="A31018">
        <v>858527</v>
      </c>
      <c r="B31018" s="2">
        <v>35309</v>
      </c>
      <c r="C31018">
        <v>0</v>
      </c>
      <c r="D31018" s="1" t="s">
        <v>991</v>
      </c>
      <c r="E31018" s="1" t="s">
        <v>991</v>
      </c>
      <c r="F31018">
        <v>13</v>
      </c>
      <c r="G31018">
        <v>0</v>
      </c>
      <c r="H31018">
        <v>15045</v>
      </c>
      <c r="I31018">
        <v>0.30299999999999999</v>
      </c>
      <c r="J31018">
        <v>24</v>
      </c>
      <c r="K31018" s="1" t="s">
        <v>992</v>
      </c>
      <c r="L31018">
        <v>27785.245439999999</v>
      </c>
      <c r="M31018">
        <v>27785.25</v>
      </c>
      <c r="N31018">
        <v>25000</v>
      </c>
      <c r="O31018">
        <v>2785.25</v>
      </c>
      <c r="P31018" s="2">
        <v>41883</v>
      </c>
      <c r="Q31018">
        <v>777.42</v>
      </c>
      <c r="R31018" s="2">
        <v>41883</v>
      </c>
    </row>
    <row r="31019" spans="1:18" x14ac:dyDescent="0.25">
      <c r="A31019">
        <v>858538</v>
      </c>
      <c r="B31019" s="2">
        <v>39083</v>
      </c>
      <c r="C31019">
        <v>0</v>
      </c>
      <c r="D31019" s="1" t="s">
        <v>991</v>
      </c>
      <c r="E31019" s="1" t="s">
        <v>991</v>
      </c>
      <c r="F31019">
        <v>9</v>
      </c>
      <c r="G31019">
        <v>0</v>
      </c>
      <c r="H31019">
        <v>8291</v>
      </c>
      <c r="I31019">
        <v>0.76800000000000002</v>
      </c>
      <c r="J31019">
        <v>11</v>
      </c>
      <c r="K31019" s="1" t="s">
        <v>992</v>
      </c>
      <c r="L31019">
        <v>9039.5383390000006</v>
      </c>
      <c r="M31019">
        <v>9039.5400000000009</v>
      </c>
      <c r="N31019">
        <v>8000</v>
      </c>
      <c r="O31019">
        <v>1039.54</v>
      </c>
      <c r="P31019" s="2">
        <v>41153</v>
      </c>
      <c r="Q31019">
        <v>22.44</v>
      </c>
      <c r="R31019" s="2">
        <v>41153</v>
      </c>
    </row>
    <row r="31020" spans="1:18" x14ac:dyDescent="0.25">
      <c r="A31020">
        <v>858551</v>
      </c>
      <c r="B31020" s="2">
        <v>26999</v>
      </c>
      <c r="C31020">
        <v>1</v>
      </c>
      <c r="D31020" s="1" t="s">
        <v>1012</v>
      </c>
      <c r="E31020" s="1" t="s">
        <v>991</v>
      </c>
      <c r="F31020">
        <v>7</v>
      </c>
      <c r="G31020">
        <v>0</v>
      </c>
      <c r="H31020">
        <v>28288</v>
      </c>
      <c r="I31020">
        <v>0.43</v>
      </c>
      <c r="J31020">
        <v>21</v>
      </c>
      <c r="K31020" s="1" t="s">
        <v>992</v>
      </c>
      <c r="L31020">
        <v>14197.092329999999</v>
      </c>
      <c r="M31020">
        <v>14197.09</v>
      </c>
      <c r="N31020">
        <v>12000</v>
      </c>
      <c r="O31020">
        <v>2197.09</v>
      </c>
      <c r="P31020" s="2">
        <v>41518</v>
      </c>
      <c r="Q31020">
        <v>3910.35</v>
      </c>
      <c r="R31020" s="2">
        <v>42491</v>
      </c>
    </row>
    <row r="31021" spans="1:18" x14ac:dyDescent="0.25">
      <c r="A31021">
        <v>858554</v>
      </c>
      <c r="B31021" s="2">
        <v>35521</v>
      </c>
      <c r="C31021">
        <v>0</v>
      </c>
      <c r="D31021" s="1" t="s">
        <v>991</v>
      </c>
      <c r="E31021" s="1" t="s">
        <v>991</v>
      </c>
      <c r="F31021">
        <v>7</v>
      </c>
      <c r="G31021">
        <v>0</v>
      </c>
      <c r="H31021">
        <v>23818</v>
      </c>
      <c r="I31021">
        <v>0.69699999999999995</v>
      </c>
      <c r="J31021">
        <v>14</v>
      </c>
      <c r="K31021" s="1" t="s">
        <v>992</v>
      </c>
      <c r="L31021">
        <v>5639.0156809999999</v>
      </c>
      <c r="M31021">
        <v>5639.02</v>
      </c>
      <c r="N31021">
        <v>5000</v>
      </c>
      <c r="O31021">
        <v>639.02</v>
      </c>
      <c r="P31021" s="2">
        <v>41487</v>
      </c>
      <c r="Q31021">
        <v>157.19</v>
      </c>
      <c r="R31021" s="2">
        <v>42491</v>
      </c>
    </row>
    <row r="31022" spans="1:18" x14ac:dyDescent="0.25">
      <c r="A31022">
        <v>858572</v>
      </c>
      <c r="B31022" s="2">
        <v>36100</v>
      </c>
      <c r="C31022">
        <v>2</v>
      </c>
      <c r="D31022" s="1" t="s">
        <v>991</v>
      </c>
      <c r="E31022" s="1" t="s">
        <v>991</v>
      </c>
      <c r="F31022">
        <v>13</v>
      </c>
      <c r="G31022">
        <v>0</v>
      </c>
      <c r="H31022">
        <v>17179</v>
      </c>
      <c r="I31022">
        <v>0.495</v>
      </c>
      <c r="J31022">
        <v>27</v>
      </c>
      <c r="K31022" s="1" t="s">
        <v>992</v>
      </c>
      <c r="L31022">
        <v>16009.060009999999</v>
      </c>
      <c r="M31022">
        <v>16009.06</v>
      </c>
      <c r="N31022">
        <v>13200</v>
      </c>
      <c r="O31022">
        <v>2809.06</v>
      </c>
      <c r="P31022" s="2">
        <v>41883</v>
      </c>
      <c r="Q31022">
        <v>458.58</v>
      </c>
      <c r="R31022" s="2">
        <v>42491</v>
      </c>
    </row>
    <row r="31023" spans="1:18" x14ac:dyDescent="0.25">
      <c r="A31023">
        <v>858666</v>
      </c>
      <c r="B31023" s="2">
        <v>31594</v>
      </c>
      <c r="C31023">
        <v>0</v>
      </c>
      <c r="D31023" s="1" t="s">
        <v>1044</v>
      </c>
      <c r="E31023" s="1" t="s">
        <v>991</v>
      </c>
      <c r="F31023">
        <v>12</v>
      </c>
      <c r="G31023">
        <v>0</v>
      </c>
      <c r="H31023">
        <v>9375</v>
      </c>
      <c r="I31023">
        <v>0.73199999999999998</v>
      </c>
      <c r="J31023">
        <v>17</v>
      </c>
      <c r="K31023" s="1" t="s">
        <v>992</v>
      </c>
      <c r="L31023">
        <v>28682.987690000002</v>
      </c>
      <c r="M31023">
        <v>28645</v>
      </c>
      <c r="N31023">
        <v>18875</v>
      </c>
      <c r="O31023">
        <v>9782.4599999999991</v>
      </c>
      <c r="P31023" s="2">
        <v>41944</v>
      </c>
      <c r="Q31023">
        <v>9788.5</v>
      </c>
      <c r="R31023" s="2">
        <v>42491</v>
      </c>
    </row>
    <row r="31024" spans="1:18" x14ac:dyDescent="0.25">
      <c r="A31024">
        <v>858716</v>
      </c>
      <c r="B31024" s="2">
        <v>36495</v>
      </c>
      <c r="C31024">
        <v>0</v>
      </c>
      <c r="D31024" s="1" t="s">
        <v>1025</v>
      </c>
      <c r="E31024" s="1" t="s">
        <v>991</v>
      </c>
      <c r="F31024">
        <v>11</v>
      </c>
      <c r="G31024">
        <v>0</v>
      </c>
      <c r="H31024">
        <v>7079</v>
      </c>
      <c r="I31024">
        <v>0.373</v>
      </c>
      <c r="J31024">
        <v>25</v>
      </c>
      <c r="K31024" s="1" t="s">
        <v>992</v>
      </c>
      <c r="L31024">
        <v>6983.2724010000002</v>
      </c>
      <c r="M31024">
        <v>6928.72</v>
      </c>
      <c r="N31024">
        <v>6400</v>
      </c>
      <c r="O31024">
        <v>583.27</v>
      </c>
      <c r="P31024" s="2">
        <v>41365</v>
      </c>
      <c r="Q31024">
        <v>3407.51</v>
      </c>
      <c r="R31024" s="2">
        <v>42036</v>
      </c>
    </row>
    <row r="31025" spans="1:18" x14ac:dyDescent="0.25">
      <c r="A31025">
        <v>858814</v>
      </c>
      <c r="B31025" s="2">
        <v>37288</v>
      </c>
      <c r="C31025">
        <v>3</v>
      </c>
      <c r="D31025" s="1" t="s">
        <v>991</v>
      </c>
      <c r="E31025" s="1" t="s">
        <v>991</v>
      </c>
      <c r="F31025">
        <v>11</v>
      </c>
      <c r="G31025">
        <v>0</v>
      </c>
      <c r="H31025">
        <v>16401</v>
      </c>
      <c r="I31025">
        <v>0.61</v>
      </c>
      <c r="J31025">
        <v>29</v>
      </c>
      <c r="K31025" s="1" t="s">
        <v>992</v>
      </c>
      <c r="L31025">
        <v>14025.523929999999</v>
      </c>
      <c r="M31025">
        <v>13996.3</v>
      </c>
      <c r="N31025">
        <v>12000</v>
      </c>
      <c r="O31025">
        <v>2025.52</v>
      </c>
      <c r="P31025" s="2">
        <v>41760</v>
      </c>
      <c r="Q31025">
        <v>1942.99</v>
      </c>
      <c r="R31025" s="2">
        <v>42491</v>
      </c>
    </row>
    <row r="31026" spans="1:18" x14ac:dyDescent="0.25">
      <c r="A31026">
        <v>858849</v>
      </c>
      <c r="B31026" s="2">
        <v>37165</v>
      </c>
      <c r="C31026">
        <v>2</v>
      </c>
      <c r="D31026" s="1" t="s">
        <v>1088</v>
      </c>
      <c r="E31026" s="1" t="s">
        <v>991</v>
      </c>
      <c r="F31026">
        <v>3</v>
      </c>
      <c r="G31026">
        <v>0</v>
      </c>
      <c r="H31026">
        <v>10158</v>
      </c>
      <c r="I31026">
        <v>0.97699999999999998</v>
      </c>
      <c r="J31026">
        <v>22</v>
      </c>
      <c r="K31026" s="1" t="s">
        <v>992</v>
      </c>
      <c r="L31026">
        <v>7367.2271339999998</v>
      </c>
      <c r="M31026">
        <v>7367.23</v>
      </c>
      <c r="N31026">
        <v>6000</v>
      </c>
      <c r="O31026">
        <v>1367.23</v>
      </c>
      <c r="P31026" s="2">
        <v>41791</v>
      </c>
      <c r="Q31026">
        <v>821.07</v>
      </c>
      <c r="R31026" s="2">
        <v>42309</v>
      </c>
    </row>
    <row r="31027" spans="1:18" x14ac:dyDescent="0.25">
      <c r="A31027">
        <v>858946</v>
      </c>
      <c r="B31027" s="2">
        <v>24563</v>
      </c>
      <c r="C31027">
        <v>0</v>
      </c>
      <c r="D31027" s="1" t="s">
        <v>1051</v>
      </c>
      <c r="E31027" s="1" t="s">
        <v>991</v>
      </c>
      <c r="F31027">
        <v>19</v>
      </c>
      <c r="G31027">
        <v>0</v>
      </c>
      <c r="H31027">
        <v>22092</v>
      </c>
      <c r="I31027">
        <v>0.62</v>
      </c>
      <c r="J31027">
        <v>34</v>
      </c>
      <c r="K31027" s="1" t="s">
        <v>992</v>
      </c>
      <c r="L31027">
        <v>22029.093850000001</v>
      </c>
      <c r="M31027">
        <v>21913.15</v>
      </c>
      <c r="N31027">
        <v>19000</v>
      </c>
      <c r="O31027">
        <v>3029.09</v>
      </c>
      <c r="P31027" s="2">
        <v>41548</v>
      </c>
      <c r="Q31027">
        <v>7120.87</v>
      </c>
      <c r="R31027" s="2">
        <v>41518</v>
      </c>
    </row>
    <row r="31028" spans="1:18" x14ac:dyDescent="0.25">
      <c r="A31028">
        <v>858949</v>
      </c>
      <c r="B31028" s="2">
        <v>32782</v>
      </c>
      <c r="C31028">
        <v>0</v>
      </c>
      <c r="D31028" s="1" t="s">
        <v>991</v>
      </c>
      <c r="E31028" s="1" t="s">
        <v>991</v>
      </c>
      <c r="F31028">
        <v>8</v>
      </c>
      <c r="G31028">
        <v>0</v>
      </c>
      <c r="H31028">
        <v>31748</v>
      </c>
      <c r="I31028">
        <v>0.70299999999999996</v>
      </c>
      <c r="J31028">
        <v>28</v>
      </c>
      <c r="K31028" s="1" t="s">
        <v>992</v>
      </c>
      <c r="L31028">
        <v>2514.9936990000001</v>
      </c>
      <c r="M31028">
        <v>2514.9899999999998</v>
      </c>
      <c r="N31028">
        <v>2400</v>
      </c>
      <c r="O31028">
        <v>114.99</v>
      </c>
      <c r="P31028" s="2">
        <v>41122</v>
      </c>
      <c r="Q31028">
        <v>1786</v>
      </c>
      <c r="R31028" s="2">
        <v>42095</v>
      </c>
    </row>
    <row r="31029" spans="1:18" x14ac:dyDescent="0.25">
      <c r="A31029">
        <v>858957</v>
      </c>
      <c r="B31029" s="2">
        <v>35462</v>
      </c>
      <c r="C31029">
        <v>1</v>
      </c>
      <c r="D31029" s="1" t="s">
        <v>1067</v>
      </c>
      <c r="E31029" s="1" t="s">
        <v>991</v>
      </c>
      <c r="F31029">
        <v>8</v>
      </c>
      <c r="G31029">
        <v>0</v>
      </c>
      <c r="H31029">
        <v>5715</v>
      </c>
      <c r="I31029">
        <v>0.04</v>
      </c>
      <c r="J31029">
        <v>16</v>
      </c>
      <c r="K31029" s="1" t="s">
        <v>992</v>
      </c>
      <c r="L31029">
        <v>5598.284713</v>
      </c>
      <c r="M31029">
        <v>5598.28</v>
      </c>
      <c r="N31029">
        <v>5000</v>
      </c>
      <c r="O31029">
        <v>598.28</v>
      </c>
      <c r="P31029" s="2">
        <v>41883</v>
      </c>
      <c r="Q31029">
        <v>169.11</v>
      </c>
      <c r="R31029" s="2">
        <v>41883</v>
      </c>
    </row>
    <row r="31030" spans="1:18" x14ac:dyDescent="0.25">
      <c r="A31030">
        <v>858997</v>
      </c>
      <c r="B31030" s="2">
        <v>36861</v>
      </c>
      <c r="C31030">
        <v>0</v>
      </c>
      <c r="D31030" s="1" t="s">
        <v>991</v>
      </c>
      <c r="E31030" s="1" t="s">
        <v>991</v>
      </c>
      <c r="F31030">
        <v>12</v>
      </c>
      <c r="G31030">
        <v>0</v>
      </c>
      <c r="H31030">
        <v>9840</v>
      </c>
      <c r="I31030">
        <v>0.52300000000000002</v>
      </c>
      <c r="J31030">
        <v>37</v>
      </c>
      <c r="K31030" s="1" t="s">
        <v>992</v>
      </c>
      <c r="L31030">
        <v>7328.9184560000003</v>
      </c>
      <c r="M31030">
        <v>7328.92</v>
      </c>
      <c r="N31030">
        <v>6000</v>
      </c>
      <c r="O31030">
        <v>1328.92</v>
      </c>
      <c r="P31030" s="2">
        <v>41883</v>
      </c>
      <c r="Q31030">
        <v>218.07</v>
      </c>
      <c r="R31030" s="2">
        <v>41883</v>
      </c>
    </row>
    <row r="31031" spans="1:18" x14ac:dyDescent="0.25">
      <c r="A31031">
        <v>859013</v>
      </c>
      <c r="B31031" s="2">
        <v>37895</v>
      </c>
      <c r="C31031">
        <v>3</v>
      </c>
      <c r="D31031" s="1" t="s">
        <v>991</v>
      </c>
      <c r="E31031" s="1" t="s">
        <v>991</v>
      </c>
      <c r="F31031">
        <v>13</v>
      </c>
      <c r="G31031">
        <v>0</v>
      </c>
      <c r="H31031">
        <v>7433</v>
      </c>
      <c r="I31031">
        <v>0.38100000000000001</v>
      </c>
      <c r="J31031">
        <v>35</v>
      </c>
      <c r="K31031" s="1" t="s">
        <v>992</v>
      </c>
      <c r="L31031">
        <v>8915.0553220000002</v>
      </c>
      <c r="M31031">
        <v>8915.06</v>
      </c>
      <c r="N31031">
        <v>8000</v>
      </c>
      <c r="O31031">
        <v>915.06</v>
      </c>
      <c r="P31031" s="2">
        <v>41671</v>
      </c>
      <c r="Q31031">
        <v>1958.44</v>
      </c>
      <c r="R31031" s="2">
        <v>42461</v>
      </c>
    </row>
    <row r="31032" spans="1:18" x14ac:dyDescent="0.25">
      <c r="A31032">
        <v>859043</v>
      </c>
      <c r="B31032" s="2">
        <v>35735</v>
      </c>
      <c r="C31032">
        <v>0</v>
      </c>
      <c r="D31032" s="1" t="s">
        <v>991</v>
      </c>
      <c r="E31032" s="1" t="s">
        <v>991</v>
      </c>
      <c r="F31032">
        <v>14</v>
      </c>
      <c r="G31032">
        <v>0</v>
      </c>
      <c r="H31032">
        <v>19808</v>
      </c>
      <c r="I31032">
        <v>0.65600000000000003</v>
      </c>
      <c r="J31032">
        <v>27</v>
      </c>
      <c r="K31032" s="1" t="s">
        <v>992</v>
      </c>
      <c r="L31032">
        <v>28669.77</v>
      </c>
      <c r="M31032">
        <v>28669.77</v>
      </c>
      <c r="N31032">
        <v>20000</v>
      </c>
      <c r="O31032">
        <v>8669.77</v>
      </c>
      <c r="P31032" s="2">
        <v>42125</v>
      </c>
      <c r="Q31032">
        <v>7551.03</v>
      </c>
      <c r="R31032" s="2">
        <v>42491</v>
      </c>
    </row>
    <row r="31033" spans="1:18" x14ac:dyDescent="0.25">
      <c r="A31033">
        <v>859047</v>
      </c>
      <c r="B31033" s="2">
        <v>35947</v>
      </c>
      <c r="C31033">
        <v>0</v>
      </c>
      <c r="D31033" s="1" t="s">
        <v>991</v>
      </c>
      <c r="E31033" s="1" t="s">
        <v>991</v>
      </c>
      <c r="F31033">
        <v>10</v>
      </c>
      <c r="G31033">
        <v>0</v>
      </c>
      <c r="H31033">
        <v>10262</v>
      </c>
      <c r="I31033">
        <v>0.54600000000000004</v>
      </c>
      <c r="J31033">
        <v>34</v>
      </c>
      <c r="K31033" s="1" t="s">
        <v>992</v>
      </c>
      <c r="L31033">
        <v>6665.2364749999997</v>
      </c>
      <c r="M31033">
        <v>6665.24</v>
      </c>
      <c r="N31033">
        <v>6000</v>
      </c>
      <c r="O31033">
        <v>665.24</v>
      </c>
      <c r="P31033" s="2">
        <v>41821</v>
      </c>
      <c r="Q31033">
        <v>556.15</v>
      </c>
      <c r="R31033" s="2">
        <v>42491</v>
      </c>
    </row>
    <row r="31034" spans="1:18" x14ac:dyDescent="0.25">
      <c r="A31034">
        <v>859049</v>
      </c>
      <c r="B31034" s="2">
        <v>29738</v>
      </c>
      <c r="C31034">
        <v>0</v>
      </c>
      <c r="D31034" s="1" t="s">
        <v>1052</v>
      </c>
      <c r="E31034" s="1" t="s">
        <v>991</v>
      </c>
      <c r="F31034">
        <v>10</v>
      </c>
      <c r="G31034">
        <v>0</v>
      </c>
      <c r="H31034">
        <v>7515</v>
      </c>
      <c r="I31034">
        <v>0.26200000000000001</v>
      </c>
      <c r="J31034">
        <v>20</v>
      </c>
      <c r="K31034" s="1" t="s">
        <v>992</v>
      </c>
      <c r="L31034">
        <v>10725.84425</v>
      </c>
      <c r="M31034">
        <v>10725.84</v>
      </c>
      <c r="N31034">
        <v>10000</v>
      </c>
      <c r="O31034">
        <v>725.84</v>
      </c>
      <c r="P31034" s="2">
        <v>41365</v>
      </c>
      <c r="Q31034">
        <v>5251.25</v>
      </c>
      <c r="R31034" s="2">
        <v>41334</v>
      </c>
    </row>
    <row r="31035" spans="1:18" x14ac:dyDescent="0.25">
      <c r="A31035">
        <v>859060</v>
      </c>
      <c r="B31035" s="2">
        <v>33604</v>
      </c>
      <c r="C31035">
        <v>1</v>
      </c>
      <c r="D31035" s="1" t="s">
        <v>991</v>
      </c>
      <c r="E31035" s="1" t="s">
        <v>991</v>
      </c>
      <c r="F31035">
        <v>11</v>
      </c>
      <c r="G31035">
        <v>0</v>
      </c>
      <c r="H31035">
        <v>3664</v>
      </c>
      <c r="I31035">
        <v>0.105</v>
      </c>
      <c r="J31035">
        <v>17</v>
      </c>
      <c r="K31035" s="1" t="s">
        <v>992</v>
      </c>
      <c r="L31035">
        <v>19393.22</v>
      </c>
      <c r="M31035">
        <v>19393.22</v>
      </c>
      <c r="N31035">
        <v>13851.29</v>
      </c>
      <c r="O31035">
        <v>5486.25</v>
      </c>
      <c r="P31035" s="2">
        <v>42278</v>
      </c>
      <c r="Q31035">
        <v>395.78</v>
      </c>
      <c r="R31035" s="2">
        <v>42491</v>
      </c>
    </row>
    <row r="31036" spans="1:18" x14ac:dyDescent="0.25">
      <c r="A31036">
        <v>859068</v>
      </c>
      <c r="B31036" s="2">
        <v>38231</v>
      </c>
      <c r="C31036">
        <v>0</v>
      </c>
      <c r="D31036" s="1" t="s">
        <v>991</v>
      </c>
      <c r="E31036" s="1" t="s">
        <v>991</v>
      </c>
      <c r="F31036">
        <v>12</v>
      </c>
      <c r="G31036">
        <v>0</v>
      </c>
      <c r="H31036">
        <v>3601</v>
      </c>
      <c r="I31036">
        <v>0.73499999999999999</v>
      </c>
      <c r="J31036">
        <v>12</v>
      </c>
      <c r="K31036" s="1" t="s">
        <v>992</v>
      </c>
      <c r="L31036">
        <v>7139.7474339999999</v>
      </c>
      <c r="M31036">
        <v>7139.75</v>
      </c>
      <c r="N31036">
        <v>6000</v>
      </c>
      <c r="O31036">
        <v>1139.75</v>
      </c>
      <c r="P31036" s="2">
        <v>41548</v>
      </c>
      <c r="Q31036">
        <v>2297</v>
      </c>
      <c r="R31036" s="2">
        <v>41579</v>
      </c>
    </row>
    <row r="31037" spans="1:18" x14ac:dyDescent="0.25">
      <c r="A31037">
        <v>859114</v>
      </c>
      <c r="B31037" s="2">
        <v>36404</v>
      </c>
      <c r="C31037">
        <v>0</v>
      </c>
      <c r="D31037" s="1" t="s">
        <v>1052</v>
      </c>
      <c r="E31037" s="1" t="s">
        <v>991</v>
      </c>
      <c r="F31037">
        <v>2</v>
      </c>
      <c r="G31037">
        <v>0</v>
      </c>
      <c r="H31037">
        <v>0</v>
      </c>
      <c r="I31037">
        <v>0.33389999999999997</v>
      </c>
      <c r="J31037">
        <v>12</v>
      </c>
      <c r="K31037" s="1" t="s">
        <v>992</v>
      </c>
      <c r="L31037">
        <v>5858.05</v>
      </c>
      <c r="M31037">
        <v>5858.05</v>
      </c>
      <c r="N31037">
        <v>5000</v>
      </c>
      <c r="O31037">
        <v>858.05</v>
      </c>
      <c r="P31037" s="2">
        <v>41883</v>
      </c>
      <c r="Q31037">
        <v>174.24</v>
      </c>
      <c r="R31037" s="2">
        <v>42186</v>
      </c>
    </row>
    <row r="31038" spans="1:18" x14ac:dyDescent="0.25">
      <c r="A31038">
        <v>859150</v>
      </c>
      <c r="B31038" s="2">
        <v>34394</v>
      </c>
      <c r="C31038">
        <v>4</v>
      </c>
      <c r="D31038" s="1" t="s">
        <v>991</v>
      </c>
      <c r="E31038" s="1" t="s">
        <v>991</v>
      </c>
      <c r="F31038">
        <v>6</v>
      </c>
      <c r="G31038">
        <v>0</v>
      </c>
      <c r="H31038">
        <v>14288</v>
      </c>
      <c r="I31038">
        <v>0.34799999999999998</v>
      </c>
      <c r="J31038">
        <v>16</v>
      </c>
      <c r="K31038" s="1" t="s">
        <v>992</v>
      </c>
      <c r="L31038">
        <v>0</v>
      </c>
      <c r="M31038">
        <v>0</v>
      </c>
      <c r="N31038">
        <v>0</v>
      </c>
      <c r="O31038">
        <v>0</v>
      </c>
      <c r="P31038" s="2"/>
      <c r="Q31038">
        <v>0</v>
      </c>
      <c r="R31038" s="2">
        <v>42491</v>
      </c>
    </row>
    <row r="31039" spans="1:18" x14ac:dyDescent="0.25">
      <c r="A31039">
        <v>859156</v>
      </c>
      <c r="B31039" s="2">
        <v>36220</v>
      </c>
      <c r="C31039">
        <v>0</v>
      </c>
      <c r="D31039" s="1" t="s">
        <v>991</v>
      </c>
      <c r="E31039" s="1" t="s">
        <v>991</v>
      </c>
      <c r="F31039">
        <v>7</v>
      </c>
      <c r="G31039">
        <v>0</v>
      </c>
      <c r="H31039">
        <v>8558</v>
      </c>
      <c r="I31039">
        <v>0.42199999999999999</v>
      </c>
      <c r="J31039">
        <v>11</v>
      </c>
      <c r="K31039" s="1" t="s">
        <v>992</v>
      </c>
      <c r="L31039">
        <v>25710.42</v>
      </c>
      <c r="M31039">
        <v>25678.39</v>
      </c>
      <c r="N31039">
        <v>17718.810000000001</v>
      </c>
      <c r="O31039">
        <v>7991.61</v>
      </c>
      <c r="P31039" s="2">
        <v>42491</v>
      </c>
      <c r="Q31039">
        <v>468.17</v>
      </c>
      <c r="R31039" s="2">
        <v>42491</v>
      </c>
    </row>
    <row r="31040" spans="1:18" x14ac:dyDescent="0.25">
      <c r="A31040">
        <v>859172</v>
      </c>
      <c r="B31040" s="2">
        <v>34608</v>
      </c>
      <c r="C31040">
        <v>2</v>
      </c>
      <c r="D31040" s="1" t="s">
        <v>991</v>
      </c>
      <c r="E31040" s="1" t="s">
        <v>991</v>
      </c>
      <c r="F31040">
        <v>12</v>
      </c>
      <c r="G31040">
        <v>0</v>
      </c>
      <c r="H31040">
        <v>27797</v>
      </c>
      <c r="I31040">
        <v>0.495</v>
      </c>
      <c r="J31040">
        <v>34</v>
      </c>
      <c r="K31040" s="1" t="s">
        <v>992</v>
      </c>
      <c r="L31040">
        <v>30107.337039999999</v>
      </c>
      <c r="M31040">
        <v>30107.34</v>
      </c>
      <c r="N31040">
        <v>24000</v>
      </c>
      <c r="O31040">
        <v>6107.34</v>
      </c>
      <c r="P31040" s="2">
        <v>41426</v>
      </c>
      <c r="Q31040">
        <v>18328.61</v>
      </c>
      <c r="R31040" s="2">
        <v>42491</v>
      </c>
    </row>
    <row r="31041" spans="1:18" x14ac:dyDescent="0.25">
      <c r="A31041">
        <v>859178</v>
      </c>
      <c r="B31041" s="2">
        <v>38292</v>
      </c>
      <c r="C31041">
        <v>0</v>
      </c>
      <c r="D31041" s="1" t="s">
        <v>991</v>
      </c>
      <c r="E31041" s="1" t="s">
        <v>991</v>
      </c>
      <c r="F31041">
        <v>7</v>
      </c>
      <c r="G31041">
        <v>0</v>
      </c>
      <c r="H31041">
        <v>16226</v>
      </c>
      <c r="I31041">
        <v>0.78400000000000003</v>
      </c>
      <c r="J31041">
        <v>12</v>
      </c>
      <c r="K31041" s="1" t="s">
        <v>992</v>
      </c>
      <c r="L31041">
        <v>20684.011709999999</v>
      </c>
      <c r="M31041">
        <v>20684.009999999998</v>
      </c>
      <c r="N31041">
        <v>18000</v>
      </c>
      <c r="O31041">
        <v>2684.01</v>
      </c>
      <c r="P31041" s="2">
        <v>41091</v>
      </c>
      <c r="Q31041">
        <v>16506.09</v>
      </c>
      <c r="R31041" s="2">
        <v>42461</v>
      </c>
    </row>
    <row r="31042" spans="1:18" x14ac:dyDescent="0.25">
      <c r="A31042">
        <v>859187</v>
      </c>
      <c r="B31042" s="2">
        <v>37469</v>
      </c>
      <c r="C31042">
        <v>0</v>
      </c>
      <c r="D31042" s="1" t="s">
        <v>991</v>
      </c>
      <c r="E31042" s="1" t="s">
        <v>991</v>
      </c>
      <c r="F31042">
        <v>9</v>
      </c>
      <c r="G31042">
        <v>0</v>
      </c>
      <c r="H31042">
        <v>4948</v>
      </c>
      <c r="I31042">
        <v>0.9</v>
      </c>
      <c r="J31042">
        <v>21</v>
      </c>
      <c r="K31042" s="1" t="s">
        <v>992</v>
      </c>
      <c r="L31042">
        <v>5592.5222780000004</v>
      </c>
      <c r="M31042">
        <v>5592.52</v>
      </c>
      <c r="N31042">
        <v>5000</v>
      </c>
      <c r="O31042">
        <v>592.52</v>
      </c>
      <c r="P31042" s="2">
        <v>41791</v>
      </c>
      <c r="Q31042">
        <v>639.5</v>
      </c>
      <c r="R31042" s="2">
        <v>41791</v>
      </c>
    </row>
    <row r="31043" spans="1:18" x14ac:dyDescent="0.25">
      <c r="A31043">
        <v>859191</v>
      </c>
      <c r="B31043" s="2">
        <v>34700</v>
      </c>
      <c r="C31043">
        <v>0</v>
      </c>
      <c r="D31043" s="1" t="s">
        <v>991</v>
      </c>
      <c r="E31043" s="1" t="s">
        <v>991</v>
      </c>
      <c r="F31043">
        <v>8</v>
      </c>
      <c r="G31043">
        <v>0</v>
      </c>
      <c r="H31043">
        <v>11545</v>
      </c>
      <c r="I31043">
        <v>0.498</v>
      </c>
      <c r="J31043">
        <v>14</v>
      </c>
      <c r="K31043" s="1" t="s">
        <v>992</v>
      </c>
      <c r="L31043">
        <v>13897.63802</v>
      </c>
      <c r="M31043">
        <v>13761.92</v>
      </c>
      <c r="N31043">
        <v>12800</v>
      </c>
      <c r="O31043">
        <v>1097.6400000000001</v>
      </c>
      <c r="P31043" s="2">
        <v>41883</v>
      </c>
      <c r="Q31043">
        <v>394.82</v>
      </c>
      <c r="R31043" s="2">
        <v>42461</v>
      </c>
    </row>
    <row r="31044" spans="1:18" x14ac:dyDescent="0.25">
      <c r="A31044">
        <v>859205</v>
      </c>
      <c r="B31044" s="2">
        <v>34669</v>
      </c>
      <c r="C31044">
        <v>1</v>
      </c>
      <c r="D31044" s="1" t="s">
        <v>991</v>
      </c>
      <c r="E31044" s="1" t="s">
        <v>991</v>
      </c>
      <c r="F31044">
        <v>6</v>
      </c>
      <c r="G31044">
        <v>0</v>
      </c>
      <c r="H31044">
        <v>4243</v>
      </c>
      <c r="I31044">
        <v>0.13400000000000001</v>
      </c>
      <c r="J31044">
        <v>8</v>
      </c>
      <c r="K31044" s="1" t="s">
        <v>992</v>
      </c>
      <c r="L31044">
        <v>7461.8847210000004</v>
      </c>
      <c r="M31044">
        <v>7461.88</v>
      </c>
      <c r="N31044">
        <v>7000</v>
      </c>
      <c r="O31044">
        <v>461.88</v>
      </c>
      <c r="P31044" s="2">
        <v>40969</v>
      </c>
      <c r="Q31044">
        <v>6271.62</v>
      </c>
      <c r="R31044" s="2">
        <v>40969</v>
      </c>
    </row>
    <row r="31045" spans="1:18" x14ac:dyDescent="0.25">
      <c r="A31045">
        <v>859209</v>
      </c>
      <c r="B31045" s="2">
        <v>34090</v>
      </c>
      <c r="C31045">
        <v>0</v>
      </c>
      <c r="D31045" s="1" t="s">
        <v>991</v>
      </c>
      <c r="E31045" s="1" t="s">
        <v>991</v>
      </c>
      <c r="F31045">
        <v>7</v>
      </c>
      <c r="G31045">
        <v>0</v>
      </c>
      <c r="H31045">
        <v>40048</v>
      </c>
      <c r="I31045">
        <v>0.70099999999999996</v>
      </c>
      <c r="J31045">
        <v>20</v>
      </c>
      <c r="K31045" s="1" t="s">
        <v>992</v>
      </c>
      <c r="L31045">
        <v>36314.160000000003</v>
      </c>
      <c r="M31045">
        <v>36190.019999999997</v>
      </c>
      <c r="N31045">
        <v>26630.38</v>
      </c>
      <c r="O31045">
        <v>9683.7800000000007</v>
      </c>
      <c r="P31045" s="2">
        <v>42491</v>
      </c>
      <c r="Q31045">
        <v>648.84</v>
      </c>
      <c r="R31045" s="2">
        <v>42491</v>
      </c>
    </row>
    <row r="31046" spans="1:18" x14ac:dyDescent="0.25">
      <c r="A31046">
        <v>859295</v>
      </c>
      <c r="B31046" s="2">
        <v>36495</v>
      </c>
      <c r="C31046">
        <v>1</v>
      </c>
      <c r="D31046" s="1" t="s">
        <v>991</v>
      </c>
      <c r="E31046" s="1" t="s">
        <v>991</v>
      </c>
      <c r="F31046">
        <v>7</v>
      </c>
      <c r="G31046">
        <v>0</v>
      </c>
      <c r="H31046">
        <v>9489</v>
      </c>
      <c r="I31046">
        <v>0.63700000000000001</v>
      </c>
      <c r="J31046">
        <v>10</v>
      </c>
      <c r="K31046" s="1" t="s">
        <v>992</v>
      </c>
      <c r="L31046">
        <v>1777.633466</v>
      </c>
      <c r="M31046">
        <v>1777.63</v>
      </c>
      <c r="N31046">
        <v>1500</v>
      </c>
      <c r="O31046">
        <v>277.63</v>
      </c>
      <c r="P31046" s="2">
        <v>41791</v>
      </c>
      <c r="Q31046">
        <v>199.39</v>
      </c>
      <c r="R31046" s="2">
        <v>42491</v>
      </c>
    </row>
    <row r="31047" spans="1:18" x14ac:dyDescent="0.25">
      <c r="A31047">
        <v>859299</v>
      </c>
      <c r="B31047" s="2">
        <v>39234</v>
      </c>
      <c r="C31047">
        <v>0</v>
      </c>
      <c r="D31047" s="1" t="s">
        <v>991</v>
      </c>
      <c r="E31047" s="1" t="s">
        <v>991</v>
      </c>
      <c r="F31047">
        <v>5</v>
      </c>
      <c r="G31047">
        <v>0</v>
      </c>
      <c r="H31047">
        <v>2110</v>
      </c>
      <c r="I31047">
        <v>0.31</v>
      </c>
      <c r="J31047">
        <v>8</v>
      </c>
      <c r="K31047" s="1" t="s">
        <v>992</v>
      </c>
      <c r="L31047">
        <v>3535.218335</v>
      </c>
      <c r="M31047">
        <v>3535.22</v>
      </c>
      <c r="N31047">
        <v>3000</v>
      </c>
      <c r="O31047">
        <v>535.22</v>
      </c>
      <c r="P31047" s="2">
        <v>41883</v>
      </c>
      <c r="Q31047">
        <v>112.86</v>
      </c>
      <c r="R31047" s="2">
        <v>41883</v>
      </c>
    </row>
    <row r="31048" spans="1:18" x14ac:dyDescent="0.25">
      <c r="A31048">
        <v>859323</v>
      </c>
      <c r="B31048" s="2">
        <v>37895</v>
      </c>
      <c r="C31048">
        <v>1</v>
      </c>
      <c r="D31048" s="1" t="s">
        <v>991</v>
      </c>
      <c r="E31048" s="1" t="s">
        <v>991</v>
      </c>
      <c r="F31048">
        <v>8</v>
      </c>
      <c r="G31048">
        <v>0</v>
      </c>
      <c r="H31048">
        <v>8484</v>
      </c>
      <c r="I31048">
        <v>0.94299999999999995</v>
      </c>
      <c r="J31048">
        <v>8</v>
      </c>
      <c r="K31048" s="1" t="s">
        <v>992</v>
      </c>
      <c r="L31048">
        <v>15199.91</v>
      </c>
      <c r="M31048">
        <v>15199.91</v>
      </c>
      <c r="N31048">
        <v>9647.0400000000009</v>
      </c>
      <c r="O31048">
        <v>5552.87</v>
      </c>
      <c r="P31048" s="2">
        <v>42491</v>
      </c>
      <c r="Q31048">
        <v>271.66000000000003</v>
      </c>
      <c r="R31048" s="2">
        <v>42491</v>
      </c>
    </row>
    <row r="31049" spans="1:18" x14ac:dyDescent="0.25">
      <c r="A31049">
        <v>859342</v>
      </c>
      <c r="B31049" s="2">
        <v>36526</v>
      </c>
      <c r="C31049">
        <v>1</v>
      </c>
      <c r="D31049" s="1" t="s">
        <v>1077</v>
      </c>
      <c r="E31049" s="1" t="s">
        <v>991</v>
      </c>
      <c r="F31049">
        <v>8</v>
      </c>
      <c r="G31049">
        <v>0</v>
      </c>
      <c r="H31049">
        <v>5712</v>
      </c>
      <c r="I31049">
        <v>0.92100000000000004</v>
      </c>
      <c r="J31049">
        <v>12</v>
      </c>
      <c r="K31049" s="1" t="s">
        <v>992</v>
      </c>
      <c r="L31049">
        <v>7011.29</v>
      </c>
      <c r="M31049">
        <v>7011.29</v>
      </c>
      <c r="N31049">
        <v>4504.7</v>
      </c>
      <c r="O31049">
        <v>2506.59</v>
      </c>
      <c r="P31049" s="2">
        <v>42491</v>
      </c>
      <c r="Q31049">
        <v>125.59</v>
      </c>
      <c r="R31049" s="2">
        <v>42491</v>
      </c>
    </row>
    <row r="31050" spans="1:18" x14ac:dyDescent="0.25">
      <c r="A31050">
        <v>859387</v>
      </c>
      <c r="B31050" s="2">
        <v>37469</v>
      </c>
      <c r="C31050">
        <v>0</v>
      </c>
      <c r="D31050" s="1" t="s">
        <v>995</v>
      </c>
      <c r="E31050" s="1" t="s">
        <v>991</v>
      </c>
      <c r="F31050">
        <v>2</v>
      </c>
      <c r="G31050">
        <v>0</v>
      </c>
      <c r="H31050">
        <v>4832</v>
      </c>
      <c r="I31050">
        <v>0.56200000000000006</v>
      </c>
      <c r="J31050">
        <v>10</v>
      </c>
      <c r="K31050" s="1" t="s">
        <v>992</v>
      </c>
      <c r="L31050">
        <v>5821.4660000000003</v>
      </c>
      <c r="M31050">
        <v>5821.47</v>
      </c>
      <c r="N31050">
        <v>4800</v>
      </c>
      <c r="O31050">
        <v>1021.47</v>
      </c>
      <c r="P31050" s="2">
        <v>41883</v>
      </c>
      <c r="Q31050">
        <v>167.82</v>
      </c>
      <c r="R31050" s="2">
        <v>42156</v>
      </c>
    </row>
    <row r="31051" spans="1:18" x14ac:dyDescent="0.25">
      <c r="A31051">
        <v>859389</v>
      </c>
      <c r="B31051" s="2">
        <v>35462</v>
      </c>
      <c r="C31051">
        <v>0</v>
      </c>
      <c r="D31051" s="1" t="s">
        <v>991</v>
      </c>
      <c r="E31051" s="1" t="s">
        <v>991</v>
      </c>
      <c r="F31051">
        <v>6</v>
      </c>
      <c r="G31051">
        <v>0</v>
      </c>
      <c r="H31051">
        <v>6955</v>
      </c>
      <c r="I31051">
        <v>0.56499999999999995</v>
      </c>
      <c r="J31051">
        <v>40</v>
      </c>
      <c r="K31051" s="1" t="s">
        <v>992</v>
      </c>
      <c r="L31051">
        <v>6478.7427150000003</v>
      </c>
      <c r="M31051">
        <v>6478.74</v>
      </c>
      <c r="N31051">
        <v>6000</v>
      </c>
      <c r="O31051">
        <v>478.74</v>
      </c>
      <c r="P31051" s="2">
        <v>41609</v>
      </c>
      <c r="Q31051">
        <v>1781.08</v>
      </c>
      <c r="R31051" s="2">
        <v>42491</v>
      </c>
    </row>
    <row r="31052" spans="1:18" x14ac:dyDescent="0.25">
      <c r="A31052">
        <v>859400</v>
      </c>
      <c r="B31052" s="2">
        <v>28734</v>
      </c>
      <c r="C31052">
        <v>0</v>
      </c>
      <c r="D31052" s="1" t="s">
        <v>991</v>
      </c>
      <c r="E31052" s="1" t="s">
        <v>991</v>
      </c>
      <c r="F31052">
        <v>12</v>
      </c>
      <c r="G31052">
        <v>0</v>
      </c>
      <c r="H31052">
        <v>24165</v>
      </c>
      <c r="I31052">
        <v>0.41499999999999998</v>
      </c>
      <c r="J31052">
        <v>30</v>
      </c>
      <c r="K31052" s="1" t="s">
        <v>992</v>
      </c>
      <c r="L31052">
        <v>2171.5068769999998</v>
      </c>
      <c r="M31052">
        <v>2171.5100000000002</v>
      </c>
      <c r="N31052">
        <v>2000</v>
      </c>
      <c r="O31052">
        <v>171.51</v>
      </c>
      <c r="P31052" s="2">
        <v>41883</v>
      </c>
      <c r="Q31052">
        <v>67.400000000000006</v>
      </c>
      <c r="R31052" s="2">
        <v>42491</v>
      </c>
    </row>
    <row r="31053" spans="1:18" x14ac:dyDescent="0.25">
      <c r="A31053">
        <v>859402</v>
      </c>
      <c r="B31053" s="2">
        <v>36008</v>
      </c>
      <c r="C31053">
        <v>1</v>
      </c>
      <c r="D31053" s="1" t="s">
        <v>991</v>
      </c>
      <c r="E31053" s="1" t="s">
        <v>991</v>
      </c>
      <c r="F31053">
        <v>6</v>
      </c>
      <c r="G31053">
        <v>0</v>
      </c>
      <c r="H31053">
        <v>12779</v>
      </c>
      <c r="I31053">
        <v>0.77400000000000002</v>
      </c>
      <c r="J31053">
        <v>20</v>
      </c>
      <c r="K31053" s="1" t="s">
        <v>992</v>
      </c>
      <c r="L31053">
        <v>12626.9627</v>
      </c>
      <c r="M31053">
        <v>12626.96</v>
      </c>
      <c r="N31053">
        <v>11000</v>
      </c>
      <c r="O31053">
        <v>1626.96</v>
      </c>
      <c r="P31053" s="2">
        <v>41365</v>
      </c>
      <c r="Q31053">
        <v>6052.08</v>
      </c>
      <c r="R31053" s="2">
        <v>42491</v>
      </c>
    </row>
    <row r="31054" spans="1:18" x14ac:dyDescent="0.25">
      <c r="A31054">
        <v>859412</v>
      </c>
      <c r="B31054" s="2">
        <v>35125</v>
      </c>
      <c r="C31054">
        <v>0</v>
      </c>
      <c r="D31054" s="1" t="s">
        <v>991</v>
      </c>
      <c r="E31054" s="1" t="s">
        <v>991</v>
      </c>
      <c r="F31054">
        <v>4</v>
      </c>
      <c r="G31054">
        <v>0</v>
      </c>
      <c r="H31054">
        <v>2279</v>
      </c>
      <c r="I31054">
        <v>0.30399999999999999</v>
      </c>
      <c r="J31054">
        <v>8</v>
      </c>
      <c r="K31054" s="1" t="s">
        <v>992</v>
      </c>
      <c r="L31054">
        <v>8013.9522880000004</v>
      </c>
      <c r="M31054">
        <v>8013.95</v>
      </c>
      <c r="N31054">
        <v>6900</v>
      </c>
      <c r="O31054">
        <v>1113.95</v>
      </c>
      <c r="P31054" s="2">
        <v>41883</v>
      </c>
      <c r="Q31054">
        <v>244.3</v>
      </c>
      <c r="R31054" s="2">
        <v>42491</v>
      </c>
    </row>
    <row r="31055" spans="1:18" x14ac:dyDescent="0.25">
      <c r="A31055">
        <v>859440</v>
      </c>
      <c r="B31055" s="2">
        <v>37895</v>
      </c>
      <c r="C31055">
        <v>1</v>
      </c>
      <c r="D31055" s="1" t="s">
        <v>991</v>
      </c>
      <c r="E31055" s="1" t="s">
        <v>991</v>
      </c>
      <c r="F31055">
        <v>12</v>
      </c>
      <c r="G31055">
        <v>0</v>
      </c>
      <c r="H31055">
        <v>9106</v>
      </c>
      <c r="I31055">
        <v>0.50900000000000001</v>
      </c>
      <c r="J31055">
        <v>15</v>
      </c>
      <c r="K31055" s="1" t="s">
        <v>992</v>
      </c>
      <c r="L31055">
        <v>11570.27</v>
      </c>
      <c r="M31055">
        <v>11556.57</v>
      </c>
      <c r="N31055">
        <v>4530.7700000000004</v>
      </c>
      <c r="O31055">
        <v>6095.36</v>
      </c>
      <c r="P31055" s="2">
        <v>41395</v>
      </c>
      <c r="Q31055">
        <v>34.39</v>
      </c>
      <c r="R31055" s="2">
        <v>41518</v>
      </c>
    </row>
    <row r="31056" spans="1:18" x14ac:dyDescent="0.25">
      <c r="A31056">
        <v>859459</v>
      </c>
      <c r="B31056" s="2">
        <v>35855</v>
      </c>
      <c r="C31056">
        <v>2</v>
      </c>
      <c r="D31056" s="1" t="s">
        <v>1020</v>
      </c>
      <c r="E31056" s="1" t="s">
        <v>991</v>
      </c>
      <c r="F31056">
        <v>6</v>
      </c>
      <c r="G31056">
        <v>0</v>
      </c>
      <c r="H31056">
        <v>3243</v>
      </c>
      <c r="I31056">
        <v>0.40500000000000003</v>
      </c>
      <c r="J31056">
        <v>34</v>
      </c>
      <c r="K31056" s="1" t="s">
        <v>992</v>
      </c>
      <c r="L31056">
        <v>2460.6999999999998</v>
      </c>
      <c r="M31056">
        <v>2460.6999999999998</v>
      </c>
      <c r="N31056">
        <v>1615.52</v>
      </c>
      <c r="O31056">
        <v>833.98</v>
      </c>
      <c r="P31056" s="2">
        <v>41091</v>
      </c>
      <c r="Q31056">
        <v>246.07</v>
      </c>
      <c r="R31056" s="2">
        <v>42491</v>
      </c>
    </row>
    <row r="31057" spans="1:18" x14ac:dyDescent="0.25">
      <c r="A31057">
        <v>859467</v>
      </c>
      <c r="B31057" s="2">
        <v>38626</v>
      </c>
      <c r="C31057">
        <v>1</v>
      </c>
      <c r="D31057" s="1" t="s">
        <v>1061</v>
      </c>
      <c r="E31057" s="1" t="s">
        <v>991</v>
      </c>
      <c r="F31057">
        <v>8</v>
      </c>
      <c r="G31057">
        <v>0</v>
      </c>
      <c r="H31057">
        <v>5392</v>
      </c>
      <c r="I31057">
        <v>0.35499999999999998</v>
      </c>
      <c r="J31057">
        <v>19</v>
      </c>
      <c r="K31057" s="1" t="s">
        <v>992</v>
      </c>
      <c r="L31057">
        <v>12436.01612</v>
      </c>
      <c r="M31057">
        <v>12436.02</v>
      </c>
      <c r="N31057">
        <v>10500</v>
      </c>
      <c r="O31057">
        <v>1936.02</v>
      </c>
      <c r="P31057" s="2">
        <v>41883</v>
      </c>
      <c r="Q31057">
        <v>379.27</v>
      </c>
      <c r="R31057" s="2">
        <v>42491</v>
      </c>
    </row>
    <row r="31058" spans="1:18" x14ac:dyDescent="0.25">
      <c r="A31058">
        <v>859474</v>
      </c>
      <c r="B31058" s="2">
        <v>36220</v>
      </c>
      <c r="C31058">
        <v>0</v>
      </c>
      <c r="D31058" s="1" t="s">
        <v>991</v>
      </c>
      <c r="E31058" s="1" t="s">
        <v>991</v>
      </c>
      <c r="F31058">
        <v>17</v>
      </c>
      <c r="G31058">
        <v>0</v>
      </c>
      <c r="H31058">
        <v>18808</v>
      </c>
      <c r="I31058">
        <v>0.34300000000000003</v>
      </c>
      <c r="J31058">
        <v>43</v>
      </c>
      <c r="K31058" s="1" t="s">
        <v>992</v>
      </c>
      <c r="L31058">
        <v>5598.284713</v>
      </c>
      <c r="M31058">
        <v>5598.28</v>
      </c>
      <c r="N31058">
        <v>5000</v>
      </c>
      <c r="O31058">
        <v>598.28</v>
      </c>
      <c r="P31058" s="2">
        <v>41883</v>
      </c>
      <c r="Q31058">
        <v>165.56</v>
      </c>
      <c r="R31058" s="2">
        <v>42248</v>
      </c>
    </row>
    <row r="31059" spans="1:18" x14ac:dyDescent="0.25">
      <c r="A31059">
        <v>859497</v>
      </c>
      <c r="B31059" s="2">
        <v>35855</v>
      </c>
      <c r="C31059">
        <v>0</v>
      </c>
      <c r="D31059" s="1" t="s">
        <v>991</v>
      </c>
      <c r="E31059" s="1" t="s">
        <v>991</v>
      </c>
      <c r="F31059">
        <v>11</v>
      </c>
      <c r="G31059">
        <v>0</v>
      </c>
      <c r="H31059">
        <v>37586</v>
      </c>
      <c r="I31059">
        <v>0.73</v>
      </c>
      <c r="J31059">
        <v>29</v>
      </c>
      <c r="K31059" s="1" t="s">
        <v>992</v>
      </c>
      <c r="L31059">
        <v>10794.911459999999</v>
      </c>
      <c r="M31059">
        <v>10794.91</v>
      </c>
      <c r="N31059">
        <v>10000</v>
      </c>
      <c r="O31059">
        <v>794.91</v>
      </c>
      <c r="P31059" s="2">
        <v>41579</v>
      </c>
      <c r="Q31059">
        <v>991.96</v>
      </c>
      <c r="R31059" s="2">
        <v>42491</v>
      </c>
    </row>
    <row r="31060" spans="1:18" x14ac:dyDescent="0.25">
      <c r="A31060">
        <v>859544</v>
      </c>
      <c r="B31060" s="2">
        <v>36647</v>
      </c>
      <c r="C31060">
        <v>2</v>
      </c>
      <c r="D31060" s="1" t="s">
        <v>1029</v>
      </c>
      <c r="E31060" s="1" t="s">
        <v>1080</v>
      </c>
      <c r="F31060">
        <v>7</v>
      </c>
      <c r="G31060">
        <v>1</v>
      </c>
      <c r="H31060">
        <v>18167</v>
      </c>
      <c r="I31060">
        <v>0.878</v>
      </c>
      <c r="J31060">
        <v>16</v>
      </c>
      <c r="K31060" s="1" t="s">
        <v>992</v>
      </c>
      <c r="L31060">
        <v>21290.22</v>
      </c>
      <c r="M31060">
        <v>21290.22</v>
      </c>
      <c r="N31060">
        <v>12823.33</v>
      </c>
      <c r="O31060">
        <v>8466.89</v>
      </c>
      <c r="P31060" s="2">
        <v>42491</v>
      </c>
      <c r="Q31060">
        <v>380.86</v>
      </c>
      <c r="R31060" s="2">
        <v>42491</v>
      </c>
    </row>
    <row r="31061" spans="1:18" x14ac:dyDescent="0.25">
      <c r="A31061">
        <v>859552</v>
      </c>
      <c r="B31061" s="2">
        <v>37226</v>
      </c>
      <c r="C31061">
        <v>0</v>
      </c>
      <c r="D31061" s="1" t="s">
        <v>991</v>
      </c>
      <c r="E31061" s="1" t="s">
        <v>991</v>
      </c>
      <c r="F31061">
        <v>7</v>
      </c>
      <c r="G31061">
        <v>0</v>
      </c>
      <c r="H31061">
        <v>21665</v>
      </c>
      <c r="I31061">
        <v>0.79100000000000004</v>
      </c>
      <c r="J31061">
        <v>21</v>
      </c>
      <c r="K31061" s="1" t="s">
        <v>992</v>
      </c>
      <c r="L31061">
        <v>24646.948950000002</v>
      </c>
      <c r="M31061">
        <v>24618.94</v>
      </c>
      <c r="N31061">
        <v>22000</v>
      </c>
      <c r="O31061">
        <v>2646.95</v>
      </c>
      <c r="P31061" s="2">
        <v>41306</v>
      </c>
      <c r="Q31061">
        <v>13204.05</v>
      </c>
      <c r="R31061" s="2">
        <v>42491</v>
      </c>
    </row>
    <row r="31062" spans="1:18" x14ac:dyDescent="0.25">
      <c r="A31062">
        <v>859555</v>
      </c>
      <c r="B31062" s="2">
        <v>34455</v>
      </c>
      <c r="C31062">
        <v>1</v>
      </c>
      <c r="D31062" s="1" t="s">
        <v>991</v>
      </c>
      <c r="E31062" s="1" t="s">
        <v>991</v>
      </c>
      <c r="F31062">
        <v>8</v>
      </c>
      <c r="G31062">
        <v>0</v>
      </c>
      <c r="H31062">
        <v>2639</v>
      </c>
      <c r="I31062">
        <v>0.30299999999999999</v>
      </c>
      <c r="J31062">
        <v>27</v>
      </c>
      <c r="K31062" s="1" t="s">
        <v>992</v>
      </c>
      <c r="L31062">
        <v>6686.488711</v>
      </c>
      <c r="M31062">
        <v>6686.49</v>
      </c>
      <c r="N31062">
        <v>6000</v>
      </c>
      <c r="O31062">
        <v>686.49</v>
      </c>
      <c r="P31062" s="2">
        <v>41671</v>
      </c>
      <c r="Q31062">
        <v>1472.57</v>
      </c>
      <c r="R31062" s="2">
        <v>42461</v>
      </c>
    </row>
    <row r="31063" spans="1:18" x14ac:dyDescent="0.25">
      <c r="A31063">
        <v>859579</v>
      </c>
      <c r="B31063" s="2">
        <v>38261</v>
      </c>
      <c r="C31063">
        <v>0</v>
      </c>
      <c r="D31063" s="1" t="s">
        <v>991</v>
      </c>
      <c r="E31063" s="1" t="s">
        <v>991</v>
      </c>
      <c r="F31063">
        <v>12</v>
      </c>
      <c r="G31063">
        <v>0</v>
      </c>
      <c r="H31063">
        <v>4118</v>
      </c>
      <c r="I31063">
        <v>0.24199999999999999</v>
      </c>
      <c r="J31063">
        <v>12</v>
      </c>
      <c r="K31063" s="1" t="s">
        <v>992</v>
      </c>
      <c r="L31063">
        <v>7837.5732479999997</v>
      </c>
      <c r="M31063">
        <v>7557.66</v>
      </c>
      <c r="N31063">
        <v>7000</v>
      </c>
      <c r="O31063">
        <v>837.57</v>
      </c>
      <c r="P31063" s="2">
        <v>41883</v>
      </c>
      <c r="Q31063">
        <v>231.05</v>
      </c>
      <c r="R31063" s="2">
        <v>41883</v>
      </c>
    </row>
    <row r="31064" spans="1:18" x14ac:dyDescent="0.25">
      <c r="A31064">
        <v>859592</v>
      </c>
      <c r="B31064" s="2">
        <v>37987</v>
      </c>
      <c r="C31064">
        <v>2</v>
      </c>
      <c r="D31064" s="1" t="s">
        <v>1067</v>
      </c>
      <c r="E31064" s="1" t="s">
        <v>991</v>
      </c>
      <c r="F31064">
        <v>4</v>
      </c>
      <c r="G31064">
        <v>0</v>
      </c>
      <c r="H31064">
        <v>0</v>
      </c>
      <c r="I31064">
        <v>0</v>
      </c>
      <c r="J31064">
        <v>12</v>
      </c>
      <c r="K31064" s="1" t="s">
        <v>992</v>
      </c>
      <c r="L31064">
        <v>5428.7294400000001</v>
      </c>
      <c r="M31064">
        <v>5428.73</v>
      </c>
      <c r="N31064">
        <v>5000</v>
      </c>
      <c r="O31064">
        <v>428.73</v>
      </c>
      <c r="P31064" s="2">
        <v>41030</v>
      </c>
      <c r="Q31064">
        <v>4235.88</v>
      </c>
      <c r="R31064" s="2">
        <v>42217</v>
      </c>
    </row>
    <row r="31065" spans="1:18" x14ac:dyDescent="0.25">
      <c r="A31065">
        <v>859615</v>
      </c>
      <c r="B31065" s="2">
        <v>37591</v>
      </c>
      <c r="C31065">
        <v>1</v>
      </c>
      <c r="D31065" s="1" t="s">
        <v>1015</v>
      </c>
      <c r="E31065" s="1" t="s">
        <v>991</v>
      </c>
      <c r="F31065">
        <v>11</v>
      </c>
      <c r="G31065">
        <v>0</v>
      </c>
      <c r="H31065">
        <v>20270</v>
      </c>
      <c r="I31065">
        <v>0.95</v>
      </c>
      <c r="J31065">
        <v>15</v>
      </c>
      <c r="K31065" s="1" t="s">
        <v>992</v>
      </c>
      <c r="L31065">
        <v>17349.98141</v>
      </c>
      <c r="M31065">
        <v>17349.98</v>
      </c>
      <c r="N31065">
        <v>15000</v>
      </c>
      <c r="O31065">
        <v>2349.98</v>
      </c>
      <c r="P31065" s="2">
        <v>41244</v>
      </c>
      <c r="Q31065">
        <v>4924.79</v>
      </c>
      <c r="R31065" s="2">
        <v>41275</v>
      </c>
    </row>
    <row r="31066" spans="1:18" x14ac:dyDescent="0.25">
      <c r="A31066">
        <v>859681</v>
      </c>
      <c r="B31066" s="2">
        <v>31564</v>
      </c>
      <c r="C31066">
        <v>0</v>
      </c>
      <c r="D31066" s="1" t="s">
        <v>991</v>
      </c>
      <c r="E31066" s="1" t="s">
        <v>991</v>
      </c>
      <c r="F31066">
        <v>9</v>
      </c>
      <c r="G31066">
        <v>0</v>
      </c>
      <c r="H31066">
        <v>19750</v>
      </c>
      <c r="I31066">
        <v>0.63700000000000001</v>
      </c>
      <c r="J31066">
        <v>14</v>
      </c>
      <c r="K31066" s="1" t="s">
        <v>992</v>
      </c>
      <c r="L31066">
        <v>24859.52</v>
      </c>
      <c r="M31066">
        <v>24517.49</v>
      </c>
      <c r="N31066">
        <v>18233.63</v>
      </c>
      <c r="O31066">
        <v>6625.89</v>
      </c>
      <c r="P31066" s="2">
        <v>42491</v>
      </c>
      <c r="Q31066">
        <v>444.79</v>
      </c>
      <c r="R31066" s="2">
        <v>42461</v>
      </c>
    </row>
    <row r="31067" spans="1:18" x14ac:dyDescent="0.25">
      <c r="A31067">
        <v>859682</v>
      </c>
      <c r="B31067" s="2">
        <v>35977</v>
      </c>
      <c r="C31067">
        <v>0</v>
      </c>
      <c r="D31067" s="1" t="s">
        <v>991</v>
      </c>
      <c r="E31067" s="1" t="s">
        <v>991</v>
      </c>
      <c r="F31067">
        <v>5</v>
      </c>
      <c r="G31067">
        <v>0</v>
      </c>
      <c r="H31067">
        <v>7941</v>
      </c>
      <c r="I31067">
        <v>0.34200000000000003</v>
      </c>
      <c r="J31067">
        <v>8</v>
      </c>
      <c r="K31067" s="1" t="s">
        <v>992</v>
      </c>
      <c r="L31067">
        <v>23693.828870000001</v>
      </c>
      <c r="M31067">
        <v>23634.59</v>
      </c>
      <c r="N31067">
        <v>20000</v>
      </c>
      <c r="O31067">
        <v>3693.83</v>
      </c>
      <c r="P31067" s="2">
        <v>41548</v>
      </c>
      <c r="Q31067">
        <v>13400.29</v>
      </c>
      <c r="R31067" s="2">
        <v>42401</v>
      </c>
    </row>
    <row r="31068" spans="1:18" x14ac:dyDescent="0.25">
      <c r="A31068">
        <v>859702</v>
      </c>
      <c r="B31068" s="2">
        <v>33970</v>
      </c>
      <c r="C31068">
        <v>0</v>
      </c>
      <c r="D31068" s="1" t="s">
        <v>1088</v>
      </c>
      <c r="E31068" s="1" t="s">
        <v>991</v>
      </c>
      <c r="F31068">
        <v>5</v>
      </c>
      <c r="G31068">
        <v>0</v>
      </c>
      <c r="H31068">
        <v>3849</v>
      </c>
      <c r="I31068">
        <v>0.85499999999999998</v>
      </c>
      <c r="J31068">
        <v>9</v>
      </c>
      <c r="K31068" s="1" t="s">
        <v>992</v>
      </c>
      <c r="L31068">
        <v>2280.3861019999999</v>
      </c>
      <c r="M31068">
        <v>2280.39</v>
      </c>
      <c r="N31068">
        <v>2000</v>
      </c>
      <c r="O31068">
        <v>280.39</v>
      </c>
      <c r="P31068" s="2">
        <v>41426</v>
      </c>
      <c r="Q31068">
        <v>677.64</v>
      </c>
      <c r="R31068" s="2">
        <v>41426</v>
      </c>
    </row>
    <row r="31069" spans="1:18" x14ac:dyDescent="0.25">
      <c r="A31069">
        <v>859738</v>
      </c>
      <c r="B31069" s="2">
        <v>38261</v>
      </c>
      <c r="C31069">
        <v>2</v>
      </c>
      <c r="D31069" s="1" t="s">
        <v>991</v>
      </c>
      <c r="E31069" s="1" t="s">
        <v>991</v>
      </c>
      <c r="F31069">
        <v>13</v>
      </c>
      <c r="G31069">
        <v>0</v>
      </c>
      <c r="H31069">
        <v>14836</v>
      </c>
      <c r="I31069">
        <v>0.55800000000000005</v>
      </c>
      <c r="J31069">
        <v>26</v>
      </c>
      <c r="K31069" s="1" t="s">
        <v>992</v>
      </c>
      <c r="L31069">
        <v>8543.9720550000002</v>
      </c>
      <c r="M31069">
        <v>8543.9699999999993</v>
      </c>
      <c r="N31069">
        <v>7200</v>
      </c>
      <c r="O31069">
        <v>1343.97</v>
      </c>
      <c r="P31069" s="2">
        <v>41671</v>
      </c>
      <c r="Q31069">
        <v>1850.27</v>
      </c>
      <c r="R31069" s="2">
        <v>42491</v>
      </c>
    </row>
    <row r="31070" spans="1:18" x14ac:dyDescent="0.25">
      <c r="A31070">
        <v>859753</v>
      </c>
      <c r="B31070" s="2">
        <v>38261</v>
      </c>
      <c r="C31070">
        <v>2</v>
      </c>
      <c r="D31070" s="1" t="s">
        <v>991</v>
      </c>
      <c r="E31070" s="1" t="s">
        <v>991</v>
      </c>
      <c r="F31070">
        <v>13</v>
      </c>
      <c r="G31070">
        <v>0</v>
      </c>
      <c r="H31070">
        <v>7416</v>
      </c>
      <c r="I31070">
        <v>0.51100000000000001</v>
      </c>
      <c r="J31070">
        <v>14</v>
      </c>
      <c r="K31070" s="1" t="s">
        <v>992</v>
      </c>
      <c r="L31070">
        <v>6026.8089319999999</v>
      </c>
      <c r="M31070">
        <v>6026.81</v>
      </c>
      <c r="N31070">
        <v>5000</v>
      </c>
      <c r="O31070">
        <v>1026.81</v>
      </c>
      <c r="P31070" s="2">
        <v>41699</v>
      </c>
      <c r="Q31070">
        <v>1149.57</v>
      </c>
      <c r="R31070" s="2">
        <v>41699</v>
      </c>
    </row>
    <row r="31071" spans="1:18" x14ac:dyDescent="0.25">
      <c r="A31071">
        <v>859754</v>
      </c>
      <c r="B31071" s="2">
        <v>34090</v>
      </c>
      <c r="C31071">
        <v>2</v>
      </c>
      <c r="D31071" s="1" t="s">
        <v>1010</v>
      </c>
      <c r="E31071" s="1" t="s">
        <v>991</v>
      </c>
      <c r="F31071">
        <v>7</v>
      </c>
      <c r="G31071">
        <v>0</v>
      </c>
      <c r="H31071">
        <v>2640</v>
      </c>
      <c r="I31071">
        <v>0.45500000000000002</v>
      </c>
      <c r="J31071">
        <v>32</v>
      </c>
      <c r="K31071" s="1" t="s">
        <v>992</v>
      </c>
      <c r="L31071">
        <v>7082.59</v>
      </c>
      <c r="M31071">
        <v>7082.59</v>
      </c>
      <c r="N31071">
        <v>7000</v>
      </c>
      <c r="O31071">
        <v>82.59</v>
      </c>
      <c r="P31071" s="2">
        <v>40817</v>
      </c>
      <c r="Q31071">
        <v>7082.9</v>
      </c>
      <c r="R31071" s="2">
        <v>40969</v>
      </c>
    </row>
    <row r="31072" spans="1:18" x14ac:dyDescent="0.25">
      <c r="A31072">
        <v>859762</v>
      </c>
      <c r="B31072" s="2">
        <v>33055</v>
      </c>
      <c r="C31072">
        <v>2</v>
      </c>
      <c r="D31072" s="1" t="s">
        <v>991</v>
      </c>
      <c r="E31072" s="1" t="s">
        <v>1074</v>
      </c>
      <c r="F31072">
        <v>15</v>
      </c>
      <c r="G31072">
        <v>1</v>
      </c>
      <c r="H31072">
        <v>9464</v>
      </c>
      <c r="I31072">
        <v>0.371</v>
      </c>
      <c r="J31072">
        <v>26</v>
      </c>
      <c r="K31072" s="1" t="s">
        <v>992</v>
      </c>
      <c r="L31072">
        <v>6754.86</v>
      </c>
      <c r="M31072">
        <v>6754.86</v>
      </c>
      <c r="N31072">
        <v>3671.29</v>
      </c>
      <c r="O31072">
        <v>3083.57</v>
      </c>
      <c r="P31072" s="2">
        <v>41426</v>
      </c>
      <c r="Q31072">
        <v>322.05</v>
      </c>
      <c r="R31072" s="2">
        <v>42491</v>
      </c>
    </row>
    <row r="31073" spans="1:18" x14ac:dyDescent="0.25">
      <c r="A31073">
        <v>859775</v>
      </c>
      <c r="B31073" s="2">
        <v>37043</v>
      </c>
      <c r="C31073">
        <v>1</v>
      </c>
      <c r="D31073" s="1" t="s">
        <v>991</v>
      </c>
      <c r="E31073" s="1" t="s">
        <v>991</v>
      </c>
      <c r="F31073">
        <v>9</v>
      </c>
      <c r="G31073">
        <v>0</v>
      </c>
      <c r="H31073">
        <v>7808</v>
      </c>
      <c r="I31073">
        <v>0.441</v>
      </c>
      <c r="J31073">
        <v>26</v>
      </c>
      <c r="K31073" s="1" t="s">
        <v>992</v>
      </c>
      <c r="L31073">
        <v>2778.4931510000001</v>
      </c>
      <c r="M31073">
        <v>2778.49</v>
      </c>
      <c r="N31073">
        <v>2500</v>
      </c>
      <c r="O31073">
        <v>278.49</v>
      </c>
      <c r="P31073" s="2">
        <v>41883</v>
      </c>
      <c r="Q31073">
        <v>81.44</v>
      </c>
      <c r="R31073" s="2">
        <v>41913</v>
      </c>
    </row>
    <row r="31074" spans="1:18" x14ac:dyDescent="0.25">
      <c r="A31074">
        <v>859783</v>
      </c>
      <c r="B31074" s="2">
        <v>30864</v>
      </c>
      <c r="C31074">
        <v>0</v>
      </c>
      <c r="D31074" s="1" t="s">
        <v>1064</v>
      </c>
      <c r="E31074" s="1" t="s">
        <v>991</v>
      </c>
      <c r="F31074">
        <v>8</v>
      </c>
      <c r="G31074">
        <v>0</v>
      </c>
      <c r="H31074">
        <v>5961</v>
      </c>
      <c r="I31074">
        <v>0.17499999999999999</v>
      </c>
      <c r="J31074">
        <v>26</v>
      </c>
      <c r="K31074" s="1" t="s">
        <v>992</v>
      </c>
      <c r="L31074">
        <v>7520.0727630000001</v>
      </c>
      <c r="M31074">
        <v>7172.99</v>
      </c>
      <c r="N31074">
        <v>6500</v>
      </c>
      <c r="O31074">
        <v>1020.07</v>
      </c>
      <c r="P31074" s="2">
        <v>41671</v>
      </c>
      <c r="Q31074">
        <v>2626.88</v>
      </c>
      <c r="R31074" s="2">
        <v>42370</v>
      </c>
    </row>
    <row r="31075" spans="1:18" x14ac:dyDescent="0.25">
      <c r="A31075">
        <v>859802</v>
      </c>
      <c r="B31075" s="2">
        <v>36373</v>
      </c>
      <c r="C31075">
        <v>0</v>
      </c>
      <c r="D31075" s="1" t="s">
        <v>991</v>
      </c>
      <c r="E31075" s="1" t="s">
        <v>991</v>
      </c>
      <c r="F31075">
        <v>10</v>
      </c>
      <c r="G31075">
        <v>0</v>
      </c>
      <c r="H31075">
        <v>14978</v>
      </c>
      <c r="I31075">
        <v>0.33100000000000002</v>
      </c>
      <c r="J31075">
        <v>24</v>
      </c>
      <c r="K31075" s="1" t="s">
        <v>992</v>
      </c>
      <c r="L31075">
        <v>35335.32</v>
      </c>
      <c r="M31075">
        <v>35082.92</v>
      </c>
      <c r="N31075">
        <v>35000</v>
      </c>
      <c r="O31075">
        <v>335.32</v>
      </c>
      <c r="P31075" s="2">
        <v>40817</v>
      </c>
      <c r="Q31075">
        <v>35339.050000000003</v>
      </c>
      <c r="R31075" s="2">
        <v>40817</v>
      </c>
    </row>
    <row r="31076" spans="1:18" x14ac:dyDescent="0.25">
      <c r="A31076">
        <v>859837</v>
      </c>
      <c r="B31076" s="2">
        <v>31107</v>
      </c>
      <c r="C31076">
        <v>3</v>
      </c>
      <c r="D31076" s="1" t="s">
        <v>1061</v>
      </c>
      <c r="E31076" s="1" t="s">
        <v>991</v>
      </c>
      <c r="F31076">
        <v>6</v>
      </c>
      <c r="G31076">
        <v>0</v>
      </c>
      <c r="H31076">
        <v>0</v>
      </c>
      <c r="I31076">
        <v>5.33E-2</v>
      </c>
      <c r="J31076">
        <v>14</v>
      </c>
      <c r="K31076" s="1" t="s">
        <v>992</v>
      </c>
      <c r="L31076">
        <v>18457.800340000002</v>
      </c>
      <c r="M31076">
        <v>18457.8</v>
      </c>
      <c r="N31076">
        <v>15000</v>
      </c>
      <c r="O31076">
        <v>3457.8</v>
      </c>
      <c r="P31076" s="2">
        <v>41548</v>
      </c>
      <c r="Q31076">
        <v>5895.45</v>
      </c>
      <c r="R31076" s="2">
        <v>42491</v>
      </c>
    </row>
    <row r="31077" spans="1:18" x14ac:dyDescent="0.25">
      <c r="A31077">
        <v>859848</v>
      </c>
      <c r="B31077" s="2">
        <v>35186</v>
      </c>
      <c r="C31077">
        <v>0</v>
      </c>
      <c r="D31077" s="1" t="s">
        <v>991</v>
      </c>
      <c r="E31077" s="1" t="s">
        <v>991</v>
      </c>
      <c r="F31077">
        <v>6</v>
      </c>
      <c r="G31077">
        <v>0</v>
      </c>
      <c r="H31077">
        <v>15217</v>
      </c>
      <c r="I31077">
        <v>0.71099999999999997</v>
      </c>
      <c r="J31077">
        <v>21</v>
      </c>
      <c r="K31077" s="1" t="s">
        <v>992</v>
      </c>
      <c r="L31077">
        <v>18083.526440000001</v>
      </c>
      <c r="M31077">
        <v>18083.53</v>
      </c>
      <c r="N31077">
        <v>16000</v>
      </c>
      <c r="O31077">
        <v>2083.5300000000002</v>
      </c>
      <c r="P31077" s="2">
        <v>41334</v>
      </c>
      <c r="Q31077">
        <v>9193.67</v>
      </c>
      <c r="R31077" s="2">
        <v>41334</v>
      </c>
    </row>
    <row r="31078" spans="1:18" x14ac:dyDescent="0.25">
      <c r="A31078">
        <v>859862</v>
      </c>
      <c r="B31078" s="2">
        <v>35916</v>
      </c>
      <c r="C31078">
        <v>0</v>
      </c>
      <c r="D31078" s="1" t="s">
        <v>991</v>
      </c>
      <c r="E31078" s="1" t="s">
        <v>991</v>
      </c>
      <c r="F31078">
        <v>22</v>
      </c>
      <c r="G31078">
        <v>0</v>
      </c>
      <c r="H31078">
        <v>27541</v>
      </c>
      <c r="I31078">
        <v>0.88800000000000001</v>
      </c>
      <c r="J31078">
        <v>30</v>
      </c>
      <c r="K31078" s="1" t="s">
        <v>992</v>
      </c>
      <c r="L31078">
        <v>2312.4278989999998</v>
      </c>
      <c r="M31078">
        <v>2312.4299999999998</v>
      </c>
      <c r="N31078">
        <v>2000</v>
      </c>
      <c r="O31078">
        <v>312.43</v>
      </c>
      <c r="P31078" s="2">
        <v>41518</v>
      </c>
      <c r="Q31078">
        <v>814.68</v>
      </c>
      <c r="R31078" s="2">
        <v>41518</v>
      </c>
    </row>
    <row r="31079" spans="1:18" x14ac:dyDescent="0.25">
      <c r="A31079">
        <v>859874</v>
      </c>
      <c r="B31079" s="2">
        <v>33909</v>
      </c>
      <c r="C31079">
        <v>0</v>
      </c>
      <c r="D31079" s="1" t="s">
        <v>991</v>
      </c>
      <c r="E31079" s="1" t="s">
        <v>991</v>
      </c>
      <c r="F31079">
        <v>9</v>
      </c>
      <c r="G31079">
        <v>0</v>
      </c>
      <c r="H31079">
        <v>32227</v>
      </c>
      <c r="I31079">
        <v>0.84599999999999997</v>
      </c>
      <c r="J31079">
        <v>27</v>
      </c>
      <c r="K31079" s="1" t="s">
        <v>992</v>
      </c>
      <c r="L31079">
        <v>19435.966509999998</v>
      </c>
      <c r="M31079">
        <v>19435.97</v>
      </c>
      <c r="N31079">
        <v>16000</v>
      </c>
      <c r="O31079">
        <v>3435.97</v>
      </c>
      <c r="P31079" s="2">
        <v>41671</v>
      </c>
      <c r="Q31079">
        <v>9703.67</v>
      </c>
      <c r="R31079" s="2">
        <v>41671</v>
      </c>
    </row>
    <row r="31080" spans="1:18" x14ac:dyDescent="0.25">
      <c r="A31080">
        <v>859907</v>
      </c>
      <c r="B31080" s="2">
        <v>37591</v>
      </c>
      <c r="C31080">
        <v>0</v>
      </c>
      <c r="D31080" s="1" t="s">
        <v>1011</v>
      </c>
      <c r="E31080" s="1" t="s">
        <v>991</v>
      </c>
      <c r="F31080">
        <v>9</v>
      </c>
      <c r="G31080">
        <v>0</v>
      </c>
      <c r="H31080">
        <v>6505</v>
      </c>
      <c r="I31080">
        <v>0.82299999999999995</v>
      </c>
      <c r="J31080">
        <v>16</v>
      </c>
      <c r="K31080" s="1" t="s">
        <v>992</v>
      </c>
      <c r="L31080">
        <v>5879.9596060000003</v>
      </c>
      <c r="M31080">
        <v>5879.96</v>
      </c>
      <c r="N31080">
        <v>4800</v>
      </c>
      <c r="O31080">
        <v>1064.96</v>
      </c>
      <c r="P31080" s="2">
        <v>41913</v>
      </c>
      <c r="Q31080">
        <v>198.41</v>
      </c>
      <c r="R31080" s="2">
        <v>42309</v>
      </c>
    </row>
    <row r="31081" spans="1:18" x14ac:dyDescent="0.25">
      <c r="A31081">
        <v>859957</v>
      </c>
      <c r="B31081" s="2">
        <v>38261</v>
      </c>
      <c r="C31081">
        <v>1</v>
      </c>
      <c r="D31081" s="1" t="s">
        <v>1037</v>
      </c>
      <c r="E31081" s="1" t="s">
        <v>991</v>
      </c>
      <c r="F31081">
        <v>7</v>
      </c>
      <c r="G31081">
        <v>0</v>
      </c>
      <c r="H31081">
        <v>1498</v>
      </c>
      <c r="I31081">
        <v>0.33300000000000002</v>
      </c>
      <c r="J31081">
        <v>13</v>
      </c>
      <c r="K31081" s="1" t="s">
        <v>992</v>
      </c>
      <c r="L31081">
        <v>606.41999999999996</v>
      </c>
      <c r="M31081">
        <v>605.29999999999995</v>
      </c>
      <c r="N31081">
        <v>0</v>
      </c>
      <c r="O31081">
        <v>0</v>
      </c>
      <c r="P31081" s="2"/>
      <c r="Q31081">
        <v>0</v>
      </c>
      <c r="R31081" s="2">
        <v>40940</v>
      </c>
    </row>
    <row r="31082" spans="1:18" x14ac:dyDescent="0.25">
      <c r="A31082">
        <v>859961</v>
      </c>
      <c r="B31082" s="2">
        <v>37257</v>
      </c>
      <c r="C31082">
        <v>0</v>
      </c>
      <c r="D31082" s="1" t="s">
        <v>991</v>
      </c>
      <c r="E31082" s="1" t="s">
        <v>991</v>
      </c>
      <c r="F31082">
        <v>6</v>
      </c>
      <c r="G31082">
        <v>0</v>
      </c>
      <c r="H31082">
        <v>1293</v>
      </c>
      <c r="I31082">
        <v>4.4999999999999998E-2</v>
      </c>
      <c r="J31082">
        <v>16</v>
      </c>
      <c r="K31082" s="1" t="s">
        <v>992</v>
      </c>
      <c r="L31082">
        <v>39120.933019999997</v>
      </c>
      <c r="M31082">
        <v>39092.99</v>
      </c>
      <c r="N31082">
        <v>35000</v>
      </c>
      <c r="O31082">
        <v>4120.93</v>
      </c>
      <c r="P31082" s="2">
        <v>41760</v>
      </c>
      <c r="Q31082">
        <v>5395.83</v>
      </c>
      <c r="R31082" s="2">
        <v>41760</v>
      </c>
    </row>
    <row r="31083" spans="1:18" x14ac:dyDescent="0.25">
      <c r="A31083">
        <v>859988</v>
      </c>
      <c r="B31083" s="2">
        <v>38200</v>
      </c>
      <c r="C31083">
        <v>0</v>
      </c>
      <c r="D31083" s="1" t="s">
        <v>1059</v>
      </c>
      <c r="E31083" s="1" t="s">
        <v>991</v>
      </c>
      <c r="F31083">
        <v>10</v>
      </c>
      <c r="G31083">
        <v>0</v>
      </c>
      <c r="H31083">
        <v>9686</v>
      </c>
      <c r="I31083">
        <v>0.59099999999999997</v>
      </c>
      <c r="J31083">
        <v>19</v>
      </c>
      <c r="K31083" s="1" t="s">
        <v>992</v>
      </c>
      <c r="L31083">
        <v>27447.5</v>
      </c>
      <c r="M31083">
        <v>27104.04</v>
      </c>
      <c r="N31083">
        <v>17579.86</v>
      </c>
      <c r="O31083">
        <v>9867.64</v>
      </c>
      <c r="P31083" s="2">
        <v>42491</v>
      </c>
      <c r="Q31083">
        <v>499.96</v>
      </c>
      <c r="R31083" s="2">
        <v>42461</v>
      </c>
    </row>
    <row r="31084" spans="1:18" x14ac:dyDescent="0.25">
      <c r="A31084">
        <v>859993</v>
      </c>
      <c r="B31084" s="2">
        <v>37622</v>
      </c>
      <c r="C31084">
        <v>1</v>
      </c>
      <c r="D31084" s="1" t="s">
        <v>991</v>
      </c>
      <c r="E31084" s="1" t="s">
        <v>991</v>
      </c>
      <c r="F31084">
        <v>7</v>
      </c>
      <c r="G31084">
        <v>0</v>
      </c>
      <c r="H31084">
        <v>10471</v>
      </c>
      <c r="I31084">
        <v>0.22</v>
      </c>
      <c r="J31084">
        <v>10</v>
      </c>
      <c r="K31084" s="1" t="s">
        <v>992</v>
      </c>
      <c r="L31084">
        <v>14341.288790000001</v>
      </c>
      <c r="M31084">
        <v>14341.29</v>
      </c>
      <c r="N31084">
        <v>13000</v>
      </c>
      <c r="O31084">
        <v>1341.29</v>
      </c>
      <c r="P31084" s="2">
        <v>41244</v>
      </c>
      <c r="Q31084">
        <v>8476.58</v>
      </c>
      <c r="R31084" s="2">
        <v>41609</v>
      </c>
    </row>
    <row r="31085" spans="1:18" x14ac:dyDescent="0.25">
      <c r="A31085">
        <v>859997</v>
      </c>
      <c r="B31085" s="2">
        <v>37956</v>
      </c>
      <c r="C31085">
        <v>1</v>
      </c>
      <c r="D31085" s="1" t="s">
        <v>991</v>
      </c>
      <c r="E31085" s="1" t="s">
        <v>991</v>
      </c>
      <c r="F31085">
        <v>6</v>
      </c>
      <c r="G31085">
        <v>0</v>
      </c>
      <c r="H31085">
        <v>13341</v>
      </c>
      <c r="I31085">
        <v>0.94</v>
      </c>
      <c r="J31085">
        <v>7</v>
      </c>
      <c r="K31085" s="1" t="s">
        <v>992</v>
      </c>
      <c r="L31085">
        <v>4590.13</v>
      </c>
      <c r="M31085">
        <v>4590.13</v>
      </c>
      <c r="N31085">
        <v>1592.71</v>
      </c>
      <c r="O31085">
        <v>2300.41</v>
      </c>
      <c r="P31085" s="2">
        <v>41122</v>
      </c>
      <c r="Q31085">
        <v>355.35</v>
      </c>
      <c r="R31085" s="2">
        <v>41306</v>
      </c>
    </row>
    <row r="31086" spans="1:18" x14ac:dyDescent="0.25">
      <c r="A31086">
        <v>860033</v>
      </c>
      <c r="B31086" s="2">
        <v>36770</v>
      </c>
      <c r="C31086">
        <v>0</v>
      </c>
      <c r="D31086" s="1" t="s">
        <v>991</v>
      </c>
      <c r="E31086" s="1" t="s">
        <v>991</v>
      </c>
      <c r="F31086">
        <v>3</v>
      </c>
      <c r="G31086">
        <v>0</v>
      </c>
      <c r="H31086">
        <v>0</v>
      </c>
      <c r="I31086">
        <v>0</v>
      </c>
      <c r="J31086">
        <v>10</v>
      </c>
      <c r="K31086" s="1" t="s">
        <v>992</v>
      </c>
      <c r="L31086">
        <v>11003.923140000001</v>
      </c>
      <c r="M31086">
        <v>11003.92</v>
      </c>
      <c r="N31086">
        <v>10000</v>
      </c>
      <c r="O31086">
        <v>1003.92</v>
      </c>
      <c r="P31086" s="2">
        <v>41640</v>
      </c>
      <c r="Q31086">
        <v>118.25</v>
      </c>
      <c r="R31086" s="2">
        <v>41640</v>
      </c>
    </row>
    <row r="31087" spans="1:18" x14ac:dyDescent="0.25">
      <c r="A31087">
        <v>860071</v>
      </c>
      <c r="B31087" s="2">
        <v>38018</v>
      </c>
      <c r="C31087">
        <v>1</v>
      </c>
      <c r="D31087" s="1" t="s">
        <v>991</v>
      </c>
      <c r="E31087" s="1" t="s">
        <v>991</v>
      </c>
      <c r="F31087">
        <v>10</v>
      </c>
      <c r="G31087">
        <v>0</v>
      </c>
      <c r="H31087">
        <v>4177</v>
      </c>
      <c r="I31087">
        <v>0.32900000000000001</v>
      </c>
      <c r="J31087">
        <v>14</v>
      </c>
      <c r="K31087" s="1" t="s">
        <v>992</v>
      </c>
      <c r="L31087">
        <v>4214.8</v>
      </c>
      <c r="M31087">
        <v>4203.1099999999997</v>
      </c>
      <c r="N31087">
        <v>3275.23</v>
      </c>
      <c r="O31087">
        <v>611.03</v>
      </c>
      <c r="P31087" s="2">
        <v>41214</v>
      </c>
      <c r="Q31087">
        <v>277.86</v>
      </c>
      <c r="R31087" s="2">
        <v>41365</v>
      </c>
    </row>
    <row r="31088" spans="1:18" x14ac:dyDescent="0.25">
      <c r="A31088">
        <v>860095</v>
      </c>
      <c r="B31088" s="2">
        <v>35186</v>
      </c>
      <c r="C31088">
        <v>2</v>
      </c>
      <c r="D31088" s="1" t="s">
        <v>991</v>
      </c>
      <c r="E31088" s="1" t="s">
        <v>991</v>
      </c>
      <c r="F31088">
        <v>9</v>
      </c>
      <c r="G31088">
        <v>0</v>
      </c>
      <c r="H31088">
        <v>50128</v>
      </c>
      <c r="I31088">
        <v>0.80600000000000005</v>
      </c>
      <c r="J31088">
        <v>22</v>
      </c>
      <c r="K31088" s="1" t="s">
        <v>992</v>
      </c>
      <c r="L31088">
        <v>26779.088169999999</v>
      </c>
      <c r="M31088">
        <v>26715.33</v>
      </c>
      <c r="N31088">
        <v>21000</v>
      </c>
      <c r="O31088">
        <v>5779.09</v>
      </c>
      <c r="P31088" s="2">
        <v>41518</v>
      </c>
      <c r="Q31088">
        <v>15062.57</v>
      </c>
      <c r="R31088" s="2">
        <v>42095</v>
      </c>
    </row>
    <row r="31089" spans="1:18" x14ac:dyDescent="0.25">
      <c r="A31089">
        <v>860152</v>
      </c>
      <c r="B31089" s="2">
        <v>37956</v>
      </c>
      <c r="C31089">
        <v>1</v>
      </c>
      <c r="D31089" s="1" t="s">
        <v>991</v>
      </c>
      <c r="E31089" s="1" t="s">
        <v>991</v>
      </c>
      <c r="F31089">
        <v>6</v>
      </c>
      <c r="G31089">
        <v>0</v>
      </c>
      <c r="H31089">
        <v>1344</v>
      </c>
      <c r="I31089">
        <v>0.11899999999999999</v>
      </c>
      <c r="J31089">
        <v>13</v>
      </c>
      <c r="K31089" s="1" t="s">
        <v>992</v>
      </c>
      <c r="L31089">
        <v>1600.8562300000001</v>
      </c>
      <c r="M31089">
        <v>1600.86</v>
      </c>
      <c r="N31089">
        <v>1500</v>
      </c>
      <c r="O31089">
        <v>100.86</v>
      </c>
      <c r="P31089" s="2">
        <v>41306</v>
      </c>
      <c r="Q31089">
        <v>871.25</v>
      </c>
      <c r="R31089" s="2">
        <v>42491</v>
      </c>
    </row>
    <row r="31090" spans="1:18" x14ac:dyDescent="0.25">
      <c r="A31090">
        <v>860155</v>
      </c>
      <c r="B31090" s="2">
        <v>39356</v>
      </c>
      <c r="C31090">
        <v>0</v>
      </c>
      <c r="D31090" s="1" t="s">
        <v>991</v>
      </c>
      <c r="E31090" s="1" t="s">
        <v>991</v>
      </c>
      <c r="F31090">
        <v>3</v>
      </c>
      <c r="G31090">
        <v>0</v>
      </c>
      <c r="H31090">
        <v>893</v>
      </c>
      <c r="I31090">
        <v>0.496</v>
      </c>
      <c r="J31090">
        <v>3</v>
      </c>
      <c r="K31090" s="1" t="s">
        <v>992</v>
      </c>
      <c r="L31090">
        <v>7536.2976019999996</v>
      </c>
      <c r="M31090">
        <v>7507.31</v>
      </c>
      <c r="N31090">
        <v>6500</v>
      </c>
      <c r="O31090">
        <v>1036.3</v>
      </c>
      <c r="P31090" s="2">
        <v>41548</v>
      </c>
      <c r="Q31090">
        <v>2453.94</v>
      </c>
      <c r="R31090" s="2">
        <v>42005</v>
      </c>
    </row>
    <row r="31091" spans="1:18" x14ac:dyDescent="0.25">
      <c r="A31091">
        <v>860188</v>
      </c>
      <c r="B31091" s="2">
        <v>36708</v>
      </c>
      <c r="C31091">
        <v>0</v>
      </c>
      <c r="D31091" s="1" t="s">
        <v>991</v>
      </c>
      <c r="E31091" s="1" t="s">
        <v>991</v>
      </c>
      <c r="F31091">
        <v>9</v>
      </c>
      <c r="G31091">
        <v>0</v>
      </c>
      <c r="H31091">
        <v>1900</v>
      </c>
      <c r="I31091">
        <v>0.11</v>
      </c>
      <c r="J31091">
        <v>14</v>
      </c>
      <c r="K31091" s="1" t="s">
        <v>992</v>
      </c>
      <c r="L31091">
        <v>19025.060020000001</v>
      </c>
      <c r="M31091">
        <v>18707.98</v>
      </c>
      <c r="N31091">
        <v>15000</v>
      </c>
      <c r="O31091">
        <v>4025.06</v>
      </c>
      <c r="P31091" s="2">
        <v>42125</v>
      </c>
      <c r="Q31091">
        <v>5166.58</v>
      </c>
      <c r="R31091" s="2">
        <v>42125</v>
      </c>
    </row>
    <row r="31092" spans="1:18" x14ac:dyDescent="0.25">
      <c r="A31092">
        <v>860209</v>
      </c>
      <c r="B31092" s="2">
        <v>38930</v>
      </c>
      <c r="C31092">
        <v>0</v>
      </c>
      <c r="D31092" s="1" t="s">
        <v>991</v>
      </c>
      <c r="E31092" s="1" t="s">
        <v>991</v>
      </c>
      <c r="F31092">
        <v>7</v>
      </c>
      <c r="G31092">
        <v>0</v>
      </c>
      <c r="H31092">
        <v>360</v>
      </c>
      <c r="I31092">
        <v>5.8000000000000003E-2</v>
      </c>
      <c r="J31092">
        <v>12</v>
      </c>
      <c r="K31092" s="1" t="s">
        <v>992</v>
      </c>
      <c r="L31092">
        <v>2080.780381</v>
      </c>
      <c r="M31092">
        <v>2080.7800000000002</v>
      </c>
      <c r="N31092">
        <v>2000</v>
      </c>
      <c r="O31092">
        <v>80.78</v>
      </c>
      <c r="P31092" s="2">
        <v>41061</v>
      </c>
      <c r="Q31092">
        <v>1594.64</v>
      </c>
      <c r="R31092" s="2">
        <v>41426</v>
      </c>
    </row>
    <row r="31093" spans="1:18" x14ac:dyDescent="0.25">
      <c r="A31093">
        <v>860218</v>
      </c>
      <c r="B31093" s="2">
        <v>35400</v>
      </c>
      <c r="C31093">
        <v>0</v>
      </c>
      <c r="D31093" s="1" t="s">
        <v>991</v>
      </c>
      <c r="E31093" s="1" t="s">
        <v>991</v>
      </c>
      <c r="F31093">
        <v>6</v>
      </c>
      <c r="G31093">
        <v>0</v>
      </c>
      <c r="H31093">
        <v>16091</v>
      </c>
      <c r="I31093">
        <v>0.38900000000000001</v>
      </c>
      <c r="J31093">
        <v>30</v>
      </c>
      <c r="K31093" s="1" t="s">
        <v>992</v>
      </c>
      <c r="L31093">
        <v>25942.92123</v>
      </c>
      <c r="M31093">
        <v>25683.49</v>
      </c>
      <c r="N31093">
        <v>25000</v>
      </c>
      <c r="O31093">
        <v>942.92</v>
      </c>
      <c r="P31093" s="2">
        <v>41000</v>
      </c>
      <c r="Q31093">
        <v>6977.68</v>
      </c>
      <c r="R31093" s="2">
        <v>42036</v>
      </c>
    </row>
    <row r="31094" spans="1:18" x14ac:dyDescent="0.25">
      <c r="A31094">
        <v>860236</v>
      </c>
      <c r="B31094" s="2">
        <v>35765</v>
      </c>
      <c r="C31094">
        <v>2</v>
      </c>
      <c r="D31094" s="1" t="s">
        <v>1044</v>
      </c>
      <c r="E31094" s="1" t="s">
        <v>991</v>
      </c>
      <c r="F31094">
        <v>12</v>
      </c>
      <c r="G31094">
        <v>0</v>
      </c>
      <c r="H31094">
        <v>25759</v>
      </c>
      <c r="I31094">
        <v>0.72599999999999998</v>
      </c>
      <c r="J31094">
        <v>23</v>
      </c>
      <c r="K31094" s="1" t="s">
        <v>992</v>
      </c>
      <c r="L31094">
        <v>13299.05451</v>
      </c>
      <c r="M31094">
        <v>13299.05</v>
      </c>
      <c r="N31094">
        <v>12000</v>
      </c>
      <c r="O31094">
        <v>1299.05</v>
      </c>
      <c r="P31094" s="2">
        <v>41030</v>
      </c>
      <c r="Q31094">
        <v>11222</v>
      </c>
      <c r="R31094" s="2">
        <v>42156</v>
      </c>
    </row>
    <row r="31095" spans="1:18" x14ac:dyDescent="0.25">
      <c r="A31095">
        <v>860255</v>
      </c>
      <c r="B31095" s="2">
        <v>36342</v>
      </c>
      <c r="C31095">
        <v>3</v>
      </c>
      <c r="D31095" s="1" t="s">
        <v>1036</v>
      </c>
      <c r="E31095" s="1" t="s">
        <v>991</v>
      </c>
      <c r="F31095">
        <v>9</v>
      </c>
      <c r="G31095">
        <v>0</v>
      </c>
      <c r="H31095">
        <v>6695</v>
      </c>
      <c r="I31095">
        <v>0.54300000000000004</v>
      </c>
      <c r="J31095">
        <v>21</v>
      </c>
      <c r="K31095" s="1" t="s">
        <v>992</v>
      </c>
      <c r="L31095">
        <v>6816.73</v>
      </c>
      <c r="M31095">
        <v>6816.73</v>
      </c>
      <c r="N31095">
        <v>3149.25</v>
      </c>
      <c r="O31095">
        <v>2870.25</v>
      </c>
      <c r="P31095" s="2">
        <v>41883</v>
      </c>
      <c r="Q31095">
        <v>186.81</v>
      </c>
      <c r="R31095" s="2">
        <v>42491</v>
      </c>
    </row>
    <row r="31096" spans="1:18" x14ac:dyDescent="0.25">
      <c r="A31096">
        <v>860273</v>
      </c>
      <c r="B31096" s="2">
        <v>36526</v>
      </c>
      <c r="C31096">
        <v>0</v>
      </c>
      <c r="D31096" s="1" t="s">
        <v>991</v>
      </c>
      <c r="E31096" s="1" t="s">
        <v>991</v>
      </c>
      <c r="F31096">
        <v>7</v>
      </c>
      <c r="G31096">
        <v>0</v>
      </c>
      <c r="H31096">
        <v>5246</v>
      </c>
      <c r="I31096">
        <v>0.67300000000000004</v>
      </c>
      <c r="J31096">
        <v>10</v>
      </c>
      <c r="K31096" s="1" t="s">
        <v>992</v>
      </c>
      <c r="L31096">
        <v>7553.4419539999999</v>
      </c>
      <c r="M31096">
        <v>7553.44</v>
      </c>
      <c r="N31096">
        <v>6000</v>
      </c>
      <c r="O31096">
        <v>1553.44</v>
      </c>
      <c r="P31096" s="2">
        <v>41883</v>
      </c>
      <c r="Q31096">
        <v>224.23</v>
      </c>
      <c r="R31096" s="2">
        <v>42461</v>
      </c>
    </row>
    <row r="31097" spans="1:18" x14ac:dyDescent="0.25">
      <c r="A31097">
        <v>860287</v>
      </c>
      <c r="B31097" s="2">
        <v>37500</v>
      </c>
      <c r="C31097">
        <v>3</v>
      </c>
      <c r="D31097" s="1" t="s">
        <v>1056</v>
      </c>
      <c r="E31097" s="1" t="s">
        <v>1056</v>
      </c>
      <c r="F31097">
        <v>13</v>
      </c>
      <c r="G31097">
        <v>1</v>
      </c>
      <c r="H31097">
        <v>15459</v>
      </c>
      <c r="I31097">
        <v>0.59299999999999997</v>
      </c>
      <c r="J31097">
        <v>18</v>
      </c>
      <c r="K31097" s="1" t="s">
        <v>992</v>
      </c>
      <c r="L31097">
        <v>31241.484960000002</v>
      </c>
      <c r="M31097">
        <v>31210.240000000002</v>
      </c>
      <c r="N31097">
        <v>25000</v>
      </c>
      <c r="O31097">
        <v>6241.48</v>
      </c>
      <c r="P31097" s="2">
        <v>41334</v>
      </c>
      <c r="Q31097">
        <v>20361.82</v>
      </c>
      <c r="R31097" s="2">
        <v>41426</v>
      </c>
    </row>
    <row r="31098" spans="1:18" x14ac:dyDescent="0.25">
      <c r="A31098">
        <v>860289</v>
      </c>
      <c r="B31098" s="2">
        <v>34881</v>
      </c>
      <c r="C31098">
        <v>0</v>
      </c>
      <c r="D31098" s="1" t="s">
        <v>991</v>
      </c>
      <c r="E31098" s="1" t="s">
        <v>991</v>
      </c>
      <c r="F31098">
        <v>11</v>
      </c>
      <c r="G31098">
        <v>0</v>
      </c>
      <c r="H31098">
        <v>13850</v>
      </c>
      <c r="I31098">
        <v>0.502</v>
      </c>
      <c r="J31098">
        <v>41</v>
      </c>
      <c r="K31098" s="1" t="s">
        <v>992</v>
      </c>
      <c r="L31098">
        <v>24252.531950000001</v>
      </c>
      <c r="M31098">
        <v>23963.81</v>
      </c>
      <c r="N31098">
        <v>21000</v>
      </c>
      <c r="O31098">
        <v>3252.53</v>
      </c>
      <c r="P31098" s="2">
        <v>41671</v>
      </c>
      <c r="Q31098">
        <v>5297.42</v>
      </c>
      <c r="R31098" s="2">
        <v>41699</v>
      </c>
    </row>
    <row r="31099" spans="1:18" x14ac:dyDescent="0.25">
      <c r="A31099">
        <v>860296</v>
      </c>
      <c r="B31099" s="2">
        <v>35034</v>
      </c>
      <c r="C31099">
        <v>0</v>
      </c>
      <c r="D31099" s="1" t="s">
        <v>991</v>
      </c>
      <c r="E31099" s="1" t="s">
        <v>991</v>
      </c>
      <c r="F31099">
        <v>12</v>
      </c>
      <c r="G31099">
        <v>0</v>
      </c>
      <c r="H31099">
        <v>8381</v>
      </c>
      <c r="I31099">
        <v>0.252</v>
      </c>
      <c r="J31099">
        <v>47</v>
      </c>
      <c r="K31099" s="1" t="s">
        <v>992</v>
      </c>
      <c r="L31099">
        <v>10698.80769</v>
      </c>
      <c r="M31099">
        <v>10698.81</v>
      </c>
      <c r="N31099">
        <v>10000</v>
      </c>
      <c r="O31099">
        <v>698.81</v>
      </c>
      <c r="P31099" s="2">
        <v>41426</v>
      </c>
      <c r="Q31099">
        <v>4679.6400000000003</v>
      </c>
      <c r="R31099" s="2">
        <v>42430</v>
      </c>
    </row>
    <row r="31100" spans="1:18" x14ac:dyDescent="0.25">
      <c r="A31100">
        <v>860324</v>
      </c>
      <c r="B31100" s="2">
        <v>38078</v>
      </c>
      <c r="C31100">
        <v>1</v>
      </c>
      <c r="D31100" s="1" t="s">
        <v>991</v>
      </c>
      <c r="E31100" s="1" t="s">
        <v>991</v>
      </c>
      <c r="F31100">
        <v>3</v>
      </c>
      <c r="G31100">
        <v>0</v>
      </c>
      <c r="H31100">
        <v>4842</v>
      </c>
      <c r="I31100">
        <v>0.63700000000000001</v>
      </c>
      <c r="J31100">
        <v>6</v>
      </c>
      <c r="K31100" s="1" t="s">
        <v>992</v>
      </c>
      <c r="L31100">
        <v>1195.25</v>
      </c>
      <c r="M31100">
        <v>1195.25</v>
      </c>
      <c r="N31100">
        <v>852.51</v>
      </c>
      <c r="O31100">
        <v>342.74</v>
      </c>
      <c r="P31100" s="2">
        <v>40940</v>
      </c>
      <c r="Q31100">
        <v>239.11</v>
      </c>
      <c r="R31100" s="2">
        <v>42491</v>
      </c>
    </row>
    <row r="31101" spans="1:18" x14ac:dyDescent="0.25">
      <c r="A31101">
        <v>860335</v>
      </c>
      <c r="B31101" s="2">
        <v>32082</v>
      </c>
      <c r="C31101">
        <v>0</v>
      </c>
      <c r="D31101" s="1" t="s">
        <v>991</v>
      </c>
      <c r="E31101" s="1" t="s">
        <v>991</v>
      </c>
      <c r="F31101">
        <v>15</v>
      </c>
      <c r="G31101">
        <v>0</v>
      </c>
      <c r="H31101">
        <v>31764</v>
      </c>
      <c r="I31101">
        <v>0.73399999999999999</v>
      </c>
      <c r="J31101">
        <v>27</v>
      </c>
      <c r="K31101" s="1" t="s">
        <v>992</v>
      </c>
      <c r="L31101">
        <v>8509.48</v>
      </c>
      <c r="M31101">
        <v>8509.48</v>
      </c>
      <c r="N31101">
        <v>6863.39</v>
      </c>
      <c r="O31101">
        <v>1646.09</v>
      </c>
      <c r="P31101" s="2">
        <v>41609</v>
      </c>
      <c r="Q31101">
        <v>31.6</v>
      </c>
      <c r="R31101" s="2">
        <v>42491</v>
      </c>
    </row>
    <row r="31102" spans="1:18" x14ac:dyDescent="0.25">
      <c r="A31102">
        <v>860355</v>
      </c>
      <c r="B31102" s="2">
        <v>37257</v>
      </c>
      <c r="C31102">
        <v>3</v>
      </c>
      <c r="D31102" s="1" t="s">
        <v>991</v>
      </c>
      <c r="E31102" s="1" t="s">
        <v>991</v>
      </c>
      <c r="F31102">
        <v>6</v>
      </c>
      <c r="G31102">
        <v>0</v>
      </c>
      <c r="H31102">
        <v>25231</v>
      </c>
      <c r="I31102">
        <v>0.93799999999999994</v>
      </c>
      <c r="J31102">
        <v>23</v>
      </c>
      <c r="K31102" s="1" t="s">
        <v>992</v>
      </c>
      <c r="L31102">
        <v>5503.8534589999999</v>
      </c>
      <c r="M31102">
        <v>5503.85</v>
      </c>
      <c r="N31102">
        <v>5000</v>
      </c>
      <c r="O31102">
        <v>503.85</v>
      </c>
      <c r="P31102" s="2">
        <v>41061</v>
      </c>
      <c r="Q31102">
        <v>4125.3599999999997</v>
      </c>
      <c r="R31102" s="2">
        <v>41061</v>
      </c>
    </row>
    <row r="31103" spans="1:18" x14ac:dyDescent="0.25">
      <c r="A31103">
        <v>860402</v>
      </c>
      <c r="B31103" s="2">
        <v>34881</v>
      </c>
      <c r="C31103">
        <v>0</v>
      </c>
      <c r="D31103" s="1" t="s">
        <v>1101</v>
      </c>
      <c r="E31103" s="1" t="s">
        <v>991</v>
      </c>
      <c r="F31103">
        <v>20</v>
      </c>
      <c r="G31103">
        <v>0</v>
      </c>
      <c r="H31103">
        <v>13370</v>
      </c>
      <c r="I31103">
        <v>4.3999999999999997E-2</v>
      </c>
      <c r="J31103">
        <v>50</v>
      </c>
      <c r="K31103" s="1" t="s">
        <v>992</v>
      </c>
      <c r="L31103">
        <v>16222.15</v>
      </c>
      <c r="M31103">
        <v>15935.16</v>
      </c>
      <c r="N31103">
        <v>12984.15</v>
      </c>
      <c r="O31103">
        <v>3238</v>
      </c>
      <c r="P31103" s="2">
        <v>42491</v>
      </c>
      <c r="Q31103">
        <v>289.73</v>
      </c>
      <c r="R31103" s="2">
        <v>42461</v>
      </c>
    </row>
    <row r="31104" spans="1:18" x14ac:dyDescent="0.25">
      <c r="A31104">
        <v>860424</v>
      </c>
      <c r="B31104" s="2">
        <v>30529</v>
      </c>
      <c r="C31104">
        <v>2</v>
      </c>
      <c r="D31104" s="1" t="s">
        <v>1007</v>
      </c>
      <c r="E31104" s="1" t="s">
        <v>991</v>
      </c>
      <c r="F31104">
        <v>11</v>
      </c>
      <c r="G31104">
        <v>0</v>
      </c>
      <c r="H31104">
        <v>7266</v>
      </c>
      <c r="I31104">
        <v>0.26</v>
      </c>
      <c r="J31104">
        <v>31</v>
      </c>
      <c r="K31104" s="1" t="s">
        <v>992</v>
      </c>
      <c r="L31104">
        <v>13600.228789999999</v>
      </c>
      <c r="M31104">
        <v>13600.23</v>
      </c>
      <c r="N31104">
        <v>12000</v>
      </c>
      <c r="O31104">
        <v>1600.23</v>
      </c>
      <c r="P31104" s="2">
        <v>41183</v>
      </c>
      <c r="Q31104">
        <v>9015.5499999999993</v>
      </c>
      <c r="R31104" s="2">
        <v>41183</v>
      </c>
    </row>
    <row r="31105" spans="1:18" x14ac:dyDescent="0.25">
      <c r="A31105">
        <v>860439</v>
      </c>
      <c r="B31105" s="2">
        <v>34274</v>
      </c>
      <c r="C31105">
        <v>0</v>
      </c>
      <c r="D31105" s="1" t="s">
        <v>991</v>
      </c>
      <c r="E31105" s="1" t="s">
        <v>991</v>
      </c>
      <c r="F31105">
        <v>4</v>
      </c>
      <c r="G31105">
        <v>0</v>
      </c>
      <c r="H31105">
        <v>12276</v>
      </c>
      <c r="I31105">
        <v>0.89</v>
      </c>
      <c r="J31105">
        <v>16</v>
      </c>
      <c r="K31105" s="1" t="s">
        <v>992</v>
      </c>
      <c r="L31105">
        <v>17411.8</v>
      </c>
      <c r="M31105">
        <v>17100.439999999999</v>
      </c>
      <c r="N31105">
        <v>12770.25</v>
      </c>
      <c r="O31105">
        <v>4641.55</v>
      </c>
      <c r="P31105" s="2">
        <v>42491</v>
      </c>
      <c r="Q31105">
        <v>311.36</v>
      </c>
      <c r="R31105" s="2">
        <v>42491</v>
      </c>
    </row>
    <row r="31106" spans="1:18" x14ac:dyDescent="0.25">
      <c r="A31106">
        <v>860452</v>
      </c>
      <c r="B31106" s="2">
        <v>35309</v>
      </c>
      <c r="C31106">
        <v>2</v>
      </c>
      <c r="D31106" s="1" t="s">
        <v>1013</v>
      </c>
      <c r="E31106" s="1" t="s">
        <v>991</v>
      </c>
      <c r="F31106">
        <v>10</v>
      </c>
      <c r="G31106">
        <v>0</v>
      </c>
      <c r="H31106">
        <v>12304</v>
      </c>
      <c r="I31106">
        <v>0.40600000000000003</v>
      </c>
      <c r="J31106">
        <v>24</v>
      </c>
      <c r="K31106" s="1" t="s">
        <v>992</v>
      </c>
      <c r="L31106">
        <v>135.04</v>
      </c>
      <c r="M31106">
        <v>135.04</v>
      </c>
      <c r="N31106">
        <v>91.85</v>
      </c>
      <c r="O31106">
        <v>43.19</v>
      </c>
      <c r="P31106" s="2">
        <v>40909</v>
      </c>
      <c r="Q31106">
        <v>33.94</v>
      </c>
      <c r="R31106" s="2">
        <v>42491</v>
      </c>
    </row>
    <row r="31107" spans="1:18" x14ac:dyDescent="0.25">
      <c r="A31107">
        <v>860470</v>
      </c>
      <c r="B31107" s="2">
        <v>35796</v>
      </c>
      <c r="C31107">
        <v>2</v>
      </c>
      <c r="D31107" s="1" t="s">
        <v>1004</v>
      </c>
      <c r="E31107" s="1" t="s">
        <v>991</v>
      </c>
      <c r="F31107">
        <v>14</v>
      </c>
      <c r="G31107">
        <v>0</v>
      </c>
      <c r="H31107">
        <v>7660</v>
      </c>
      <c r="I31107">
        <v>0.60799999999999998</v>
      </c>
      <c r="J31107">
        <v>26</v>
      </c>
      <c r="K31107" s="1" t="s">
        <v>992</v>
      </c>
      <c r="L31107">
        <v>4985.2479510000003</v>
      </c>
      <c r="M31107">
        <v>4985.25</v>
      </c>
      <c r="N31107">
        <v>4100</v>
      </c>
      <c r="O31107">
        <v>885.25</v>
      </c>
      <c r="P31107" s="2">
        <v>41730</v>
      </c>
      <c r="Q31107">
        <v>825.31</v>
      </c>
      <c r="R31107" s="2">
        <v>41730</v>
      </c>
    </row>
    <row r="31108" spans="1:18" x14ac:dyDescent="0.25">
      <c r="A31108">
        <v>860476</v>
      </c>
      <c r="B31108" s="2">
        <v>36161</v>
      </c>
      <c r="C31108">
        <v>0</v>
      </c>
      <c r="D31108" s="1" t="s">
        <v>991</v>
      </c>
      <c r="E31108" s="1" t="s">
        <v>991</v>
      </c>
      <c r="F31108">
        <v>10</v>
      </c>
      <c r="G31108">
        <v>0</v>
      </c>
      <c r="H31108">
        <v>18414</v>
      </c>
      <c r="I31108">
        <v>0.378</v>
      </c>
      <c r="J31108">
        <v>29</v>
      </c>
      <c r="K31108" s="1" t="s">
        <v>992</v>
      </c>
      <c r="L31108">
        <v>14924.684639999999</v>
      </c>
      <c r="M31108">
        <v>14924.68</v>
      </c>
      <c r="N31108">
        <v>14400</v>
      </c>
      <c r="O31108">
        <v>524.67999999999995</v>
      </c>
      <c r="P31108" s="2">
        <v>41061</v>
      </c>
      <c r="Q31108">
        <v>11453.17</v>
      </c>
      <c r="R31108" s="2">
        <v>42005</v>
      </c>
    </row>
    <row r="31109" spans="1:18" x14ac:dyDescent="0.25">
      <c r="A31109">
        <v>860483</v>
      </c>
      <c r="B31109" s="2">
        <v>30468</v>
      </c>
      <c r="C31109">
        <v>1</v>
      </c>
      <c r="D31109" s="1" t="s">
        <v>991</v>
      </c>
      <c r="E31109" s="1" t="s">
        <v>991</v>
      </c>
      <c r="F31109">
        <v>9</v>
      </c>
      <c r="G31109">
        <v>0</v>
      </c>
      <c r="H31109">
        <v>13404</v>
      </c>
      <c r="I31109">
        <v>0.60299999999999998</v>
      </c>
      <c r="J31109">
        <v>25</v>
      </c>
      <c r="K31109" s="1" t="s">
        <v>992</v>
      </c>
      <c r="L31109">
        <v>4803.0600000000004</v>
      </c>
      <c r="M31109">
        <v>4795.25</v>
      </c>
      <c r="N31109">
        <v>2364.77</v>
      </c>
      <c r="O31109">
        <v>1698.19</v>
      </c>
      <c r="P31109" s="2">
        <v>41153</v>
      </c>
      <c r="Q31109">
        <v>339.16</v>
      </c>
      <c r="R31109" s="2">
        <v>42491</v>
      </c>
    </row>
    <row r="31110" spans="1:18" x14ac:dyDescent="0.25">
      <c r="A31110">
        <v>860485</v>
      </c>
      <c r="B31110" s="2">
        <v>36373</v>
      </c>
      <c r="C31110">
        <v>2</v>
      </c>
      <c r="D31110" s="1" t="s">
        <v>991</v>
      </c>
      <c r="E31110" s="1" t="s">
        <v>991</v>
      </c>
      <c r="F31110">
        <v>19</v>
      </c>
      <c r="G31110">
        <v>0</v>
      </c>
      <c r="H31110">
        <v>4757</v>
      </c>
      <c r="I31110">
        <v>0.14000000000000001</v>
      </c>
      <c r="J31110">
        <v>28</v>
      </c>
      <c r="K31110" s="1" t="s">
        <v>992</v>
      </c>
      <c r="L31110">
        <v>6177.9086749999997</v>
      </c>
      <c r="M31110">
        <v>6177.91</v>
      </c>
      <c r="N31110">
        <v>6000</v>
      </c>
      <c r="O31110">
        <v>177.91</v>
      </c>
      <c r="P31110" s="2">
        <v>40940</v>
      </c>
      <c r="Q31110">
        <v>5433.04</v>
      </c>
      <c r="R31110" s="2">
        <v>42278</v>
      </c>
    </row>
    <row r="31111" spans="1:18" x14ac:dyDescent="0.25">
      <c r="A31111">
        <v>860504</v>
      </c>
      <c r="B31111" s="2">
        <v>37408</v>
      </c>
      <c r="C31111">
        <v>3</v>
      </c>
      <c r="D31111" s="1" t="s">
        <v>991</v>
      </c>
      <c r="E31111" s="1" t="s">
        <v>991</v>
      </c>
      <c r="F31111">
        <v>9</v>
      </c>
      <c r="G31111">
        <v>0</v>
      </c>
      <c r="H31111">
        <v>5897</v>
      </c>
      <c r="I31111">
        <v>0.75600000000000001</v>
      </c>
      <c r="J31111">
        <v>23</v>
      </c>
      <c r="K31111" s="1" t="s">
        <v>992</v>
      </c>
      <c r="L31111">
        <v>8958.5358739999992</v>
      </c>
      <c r="M31111">
        <v>8958.5400000000009</v>
      </c>
      <c r="N31111">
        <v>7200</v>
      </c>
      <c r="O31111">
        <v>1758.54</v>
      </c>
      <c r="P31111" s="2">
        <v>41883</v>
      </c>
      <c r="Q31111">
        <v>264.69</v>
      </c>
      <c r="R31111" s="2">
        <v>42461</v>
      </c>
    </row>
    <row r="31112" spans="1:18" x14ac:dyDescent="0.25">
      <c r="A31112">
        <v>860528</v>
      </c>
      <c r="B31112" s="2">
        <v>37316</v>
      </c>
      <c r="C31112">
        <v>0</v>
      </c>
      <c r="D31112" s="1" t="s">
        <v>1007</v>
      </c>
      <c r="E31112" s="1" t="s">
        <v>991</v>
      </c>
      <c r="F31112">
        <v>11</v>
      </c>
      <c r="G31112">
        <v>0</v>
      </c>
      <c r="H31112">
        <v>11050</v>
      </c>
      <c r="I31112">
        <v>0.624</v>
      </c>
      <c r="J31112">
        <v>24</v>
      </c>
      <c r="K31112" s="1" t="s">
        <v>992</v>
      </c>
      <c r="L31112">
        <v>7217.4981040000002</v>
      </c>
      <c r="M31112">
        <v>7217.5</v>
      </c>
      <c r="N31112">
        <v>6000</v>
      </c>
      <c r="O31112">
        <v>1217.5</v>
      </c>
      <c r="P31112" s="2">
        <v>41671</v>
      </c>
      <c r="Q31112">
        <v>1566.31</v>
      </c>
      <c r="R31112" s="2">
        <v>42491</v>
      </c>
    </row>
    <row r="31113" spans="1:18" x14ac:dyDescent="0.25">
      <c r="A31113">
        <v>860544</v>
      </c>
      <c r="B31113" s="2">
        <v>23285</v>
      </c>
      <c r="C31113">
        <v>0</v>
      </c>
      <c r="D31113" s="1" t="s">
        <v>991</v>
      </c>
      <c r="E31113" s="1" t="s">
        <v>991</v>
      </c>
      <c r="F31113">
        <v>10</v>
      </c>
      <c r="G31113">
        <v>0</v>
      </c>
      <c r="H31113">
        <v>1651</v>
      </c>
      <c r="I31113">
        <v>3.3000000000000002E-2</v>
      </c>
      <c r="J31113">
        <v>21</v>
      </c>
      <c r="K31113" s="1" t="s">
        <v>992</v>
      </c>
      <c r="L31113">
        <v>7974.4037399999997</v>
      </c>
      <c r="M31113">
        <v>7974.4</v>
      </c>
      <c r="N31113">
        <v>7500</v>
      </c>
      <c r="O31113">
        <v>474.4</v>
      </c>
      <c r="P31113" s="2">
        <v>41334</v>
      </c>
      <c r="Q31113">
        <v>4136.21</v>
      </c>
      <c r="R31113" s="2">
        <v>41791</v>
      </c>
    </row>
    <row r="31114" spans="1:18" x14ac:dyDescent="0.25">
      <c r="A31114">
        <v>860547</v>
      </c>
      <c r="B31114" s="2">
        <v>36557</v>
      </c>
      <c r="C31114">
        <v>2</v>
      </c>
      <c r="D31114" s="1" t="s">
        <v>1046</v>
      </c>
      <c r="E31114" s="1" t="s">
        <v>991</v>
      </c>
      <c r="F31114">
        <v>9</v>
      </c>
      <c r="G31114">
        <v>0</v>
      </c>
      <c r="H31114">
        <v>3832</v>
      </c>
      <c r="I31114">
        <v>0.498</v>
      </c>
      <c r="J31114">
        <v>25</v>
      </c>
      <c r="K31114" s="1" t="s">
        <v>992</v>
      </c>
      <c r="L31114">
        <v>12450.58</v>
      </c>
      <c r="M31114">
        <v>12416.15</v>
      </c>
      <c r="N31114">
        <v>8114.79</v>
      </c>
      <c r="O31114">
        <v>4335.79</v>
      </c>
      <c r="P31114" s="2">
        <v>42491</v>
      </c>
      <c r="Q31114">
        <v>223.15</v>
      </c>
      <c r="R31114" s="2">
        <v>42401</v>
      </c>
    </row>
    <row r="31115" spans="1:18" x14ac:dyDescent="0.25">
      <c r="A31115">
        <v>860554</v>
      </c>
      <c r="B31115" s="2">
        <v>37653</v>
      </c>
      <c r="C31115">
        <v>1</v>
      </c>
      <c r="D31115" s="1" t="s">
        <v>991</v>
      </c>
      <c r="E31115" s="1" t="s">
        <v>991</v>
      </c>
      <c r="F31115">
        <v>8</v>
      </c>
      <c r="G31115">
        <v>0</v>
      </c>
      <c r="H31115">
        <v>27747</v>
      </c>
      <c r="I31115">
        <v>0.66500000000000004</v>
      </c>
      <c r="J31115">
        <v>13</v>
      </c>
      <c r="K31115" s="1" t="s">
        <v>992</v>
      </c>
      <c r="L31115">
        <v>44743.349869999998</v>
      </c>
      <c r="M31115">
        <v>44668.78</v>
      </c>
      <c r="N31115">
        <v>30000</v>
      </c>
      <c r="O31115">
        <v>14743.35</v>
      </c>
      <c r="P31115" s="2">
        <v>42005</v>
      </c>
      <c r="Q31115">
        <v>14225.76</v>
      </c>
      <c r="R31115" s="2">
        <v>42005</v>
      </c>
    </row>
    <row r="31116" spans="1:18" x14ac:dyDescent="0.25">
      <c r="A31116">
        <v>860561</v>
      </c>
      <c r="B31116" s="2">
        <v>34455</v>
      </c>
      <c r="C31116">
        <v>3</v>
      </c>
      <c r="D31116" s="1" t="s">
        <v>1022</v>
      </c>
      <c r="E31116" s="1" t="s">
        <v>991</v>
      </c>
      <c r="F31116">
        <v>14</v>
      </c>
      <c r="G31116">
        <v>0</v>
      </c>
      <c r="H31116">
        <v>20120</v>
      </c>
      <c r="I31116">
        <v>0.55100000000000005</v>
      </c>
      <c r="J31116">
        <v>37</v>
      </c>
      <c r="K31116" s="1" t="s">
        <v>992</v>
      </c>
      <c r="L31116">
        <v>31790.02997</v>
      </c>
      <c r="M31116">
        <v>31790.03</v>
      </c>
      <c r="N31116">
        <v>22000</v>
      </c>
      <c r="O31116">
        <v>9790.0300000000007</v>
      </c>
      <c r="P31116" s="2">
        <v>42278</v>
      </c>
      <c r="Q31116">
        <v>481.57</v>
      </c>
      <c r="R31116" s="2">
        <v>42491</v>
      </c>
    </row>
    <row r="31117" spans="1:18" x14ac:dyDescent="0.25">
      <c r="A31117">
        <v>860567</v>
      </c>
      <c r="B31117" s="2">
        <v>39448</v>
      </c>
      <c r="C31117">
        <v>0</v>
      </c>
      <c r="D31117" s="1" t="s">
        <v>991</v>
      </c>
      <c r="E31117" s="1" t="s">
        <v>991</v>
      </c>
      <c r="F31117">
        <v>3</v>
      </c>
      <c r="G31117">
        <v>0</v>
      </c>
      <c r="H31117">
        <v>4247</v>
      </c>
      <c r="I31117">
        <v>0.84899999999999998</v>
      </c>
      <c r="J31117">
        <v>5</v>
      </c>
      <c r="K31117" s="1" t="s">
        <v>992</v>
      </c>
      <c r="L31117">
        <v>3638.4065780000001</v>
      </c>
      <c r="M31117">
        <v>3638.41</v>
      </c>
      <c r="N31117">
        <v>3000</v>
      </c>
      <c r="O31117">
        <v>638.41</v>
      </c>
      <c r="P31117" s="2">
        <v>41883</v>
      </c>
      <c r="Q31117">
        <v>106.01</v>
      </c>
      <c r="R31117" s="2">
        <v>41883</v>
      </c>
    </row>
    <row r="31118" spans="1:18" x14ac:dyDescent="0.25">
      <c r="A31118">
        <v>860571</v>
      </c>
      <c r="B31118" s="2">
        <v>38047</v>
      </c>
      <c r="C31118">
        <v>3</v>
      </c>
      <c r="D31118" s="1" t="s">
        <v>991</v>
      </c>
      <c r="E31118" s="1" t="s">
        <v>1108</v>
      </c>
      <c r="F31118">
        <v>15</v>
      </c>
      <c r="G31118">
        <v>1</v>
      </c>
      <c r="H31118">
        <v>14162</v>
      </c>
      <c r="I31118">
        <v>0.61599999999999999</v>
      </c>
      <c r="J31118">
        <v>23</v>
      </c>
      <c r="K31118" s="1" t="s">
        <v>992</v>
      </c>
      <c r="L31118">
        <v>8804.7022340000003</v>
      </c>
      <c r="M31118">
        <v>8804.7000000000007</v>
      </c>
      <c r="N31118">
        <v>8000</v>
      </c>
      <c r="O31118">
        <v>804.7</v>
      </c>
      <c r="P31118" s="2">
        <v>41091</v>
      </c>
      <c r="Q31118">
        <v>6372.82</v>
      </c>
      <c r="R31118" s="2">
        <v>42491</v>
      </c>
    </row>
    <row r="31119" spans="1:18" x14ac:dyDescent="0.25">
      <c r="A31119">
        <v>860597</v>
      </c>
      <c r="B31119" s="2">
        <v>36647</v>
      </c>
      <c r="C31119">
        <v>1</v>
      </c>
      <c r="D31119" s="1" t="s">
        <v>991</v>
      </c>
      <c r="E31119" s="1" t="s">
        <v>1076</v>
      </c>
      <c r="F31119">
        <v>5</v>
      </c>
      <c r="G31119">
        <v>1</v>
      </c>
      <c r="H31119">
        <v>6850</v>
      </c>
      <c r="I31119">
        <v>0.65900000000000003</v>
      </c>
      <c r="J31119">
        <v>21</v>
      </c>
      <c r="K31119" s="1" t="s">
        <v>992</v>
      </c>
      <c r="L31119">
        <v>13662.71658</v>
      </c>
      <c r="M31119">
        <v>13662.72</v>
      </c>
      <c r="N31119">
        <v>12000</v>
      </c>
      <c r="O31119">
        <v>1662.72</v>
      </c>
      <c r="P31119" s="2">
        <v>41091</v>
      </c>
      <c r="Q31119">
        <v>10958.56</v>
      </c>
      <c r="R31119" s="2">
        <v>41091</v>
      </c>
    </row>
    <row r="31120" spans="1:18" x14ac:dyDescent="0.25">
      <c r="A31120">
        <v>860603</v>
      </c>
      <c r="B31120" s="2">
        <v>34335</v>
      </c>
      <c r="C31120">
        <v>1</v>
      </c>
      <c r="D31120" s="1" t="s">
        <v>991</v>
      </c>
      <c r="E31120" s="1" t="s">
        <v>991</v>
      </c>
      <c r="F31120">
        <v>14</v>
      </c>
      <c r="G31120">
        <v>0</v>
      </c>
      <c r="H31120">
        <v>19943</v>
      </c>
      <c r="I31120">
        <v>0.56299999999999994</v>
      </c>
      <c r="J31120">
        <v>42</v>
      </c>
      <c r="K31120" s="1" t="s">
        <v>992</v>
      </c>
      <c r="L31120">
        <v>15368.40136</v>
      </c>
      <c r="M31120">
        <v>15368.4</v>
      </c>
      <c r="N31120">
        <v>13000</v>
      </c>
      <c r="O31120">
        <v>2368.4</v>
      </c>
      <c r="P31120" s="2">
        <v>41730</v>
      </c>
      <c r="Q31120">
        <v>2525.42</v>
      </c>
      <c r="R31120" s="2">
        <v>42401</v>
      </c>
    </row>
    <row r="31121" spans="1:18" x14ac:dyDescent="0.25">
      <c r="A31121">
        <v>860622</v>
      </c>
      <c r="B31121" s="2">
        <v>33878</v>
      </c>
      <c r="C31121">
        <v>0</v>
      </c>
      <c r="D31121" s="1" t="s">
        <v>991</v>
      </c>
      <c r="E31121" s="1" t="s">
        <v>991</v>
      </c>
      <c r="F31121">
        <v>8</v>
      </c>
      <c r="G31121">
        <v>0</v>
      </c>
      <c r="H31121">
        <v>43955</v>
      </c>
      <c r="I31121">
        <v>0.61199999999999999</v>
      </c>
      <c r="J31121">
        <v>18</v>
      </c>
      <c r="K31121" s="1" t="s">
        <v>992</v>
      </c>
      <c r="L31121">
        <v>26622.185170000001</v>
      </c>
      <c r="M31121">
        <v>26622.19</v>
      </c>
      <c r="N31121">
        <v>24000</v>
      </c>
      <c r="O31121">
        <v>2622.19</v>
      </c>
      <c r="P31121" s="2">
        <v>41579</v>
      </c>
      <c r="Q31121">
        <v>7970.53</v>
      </c>
      <c r="R31121" s="2">
        <v>42461</v>
      </c>
    </row>
    <row r="31122" spans="1:18" x14ac:dyDescent="0.25">
      <c r="A31122">
        <v>860630</v>
      </c>
      <c r="B31122" s="2">
        <v>34731</v>
      </c>
      <c r="C31122">
        <v>2</v>
      </c>
      <c r="D31122" s="1" t="s">
        <v>991</v>
      </c>
      <c r="E31122" s="1" t="s">
        <v>991</v>
      </c>
      <c r="F31122">
        <v>11</v>
      </c>
      <c r="G31122">
        <v>0</v>
      </c>
      <c r="H31122">
        <v>36296</v>
      </c>
      <c r="I31122">
        <v>0.60799999999999998</v>
      </c>
      <c r="J31122">
        <v>33</v>
      </c>
      <c r="K31122" s="1" t="s">
        <v>992</v>
      </c>
      <c r="L31122">
        <v>42225.210550000003</v>
      </c>
      <c r="M31122">
        <v>42225.21</v>
      </c>
      <c r="N31122">
        <v>35000</v>
      </c>
      <c r="O31122">
        <v>7225.21</v>
      </c>
      <c r="P31122" s="2">
        <v>41306</v>
      </c>
      <c r="Q31122">
        <v>14474.98</v>
      </c>
      <c r="R31122" s="2">
        <v>41306</v>
      </c>
    </row>
    <row r="31123" spans="1:18" x14ac:dyDescent="0.25">
      <c r="A31123">
        <v>860642</v>
      </c>
      <c r="B31123" s="2">
        <v>38231</v>
      </c>
      <c r="C31123">
        <v>2</v>
      </c>
      <c r="D31123" s="1" t="s">
        <v>1101</v>
      </c>
      <c r="E31123" s="1" t="s">
        <v>991</v>
      </c>
      <c r="F31123">
        <v>4</v>
      </c>
      <c r="G31123">
        <v>0</v>
      </c>
      <c r="H31123">
        <v>2277</v>
      </c>
      <c r="I31123">
        <v>0.373</v>
      </c>
      <c r="J31123">
        <v>13</v>
      </c>
      <c r="K31123" s="1" t="s">
        <v>992</v>
      </c>
      <c r="L31123">
        <v>2595.4326369999999</v>
      </c>
      <c r="M31123">
        <v>2595.4299999999998</v>
      </c>
      <c r="N31123">
        <v>2500</v>
      </c>
      <c r="O31123">
        <v>95.43</v>
      </c>
      <c r="P31123" s="2">
        <v>40940</v>
      </c>
      <c r="Q31123">
        <v>1058.23</v>
      </c>
      <c r="R31123" s="2">
        <v>40940</v>
      </c>
    </row>
    <row r="31124" spans="1:18" x14ac:dyDescent="0.25">
      <c r="A31124">
        <v>860649</v>
      </c>
      <c r="B31124" s="2">
        <v>35247</v>
      </c>
      <c r="C31124">
        <v>0</v>
      </c>
      <c r="D31124" s="1" t="s">
        <v>991</v>
      </c>
      <c r="E31124" s="1" t="s">
        <v>991</v>
      </c>
      <c r="F31124">
        <v>8</v>
      </c>
      <c r="G31124">
        <v>0</v>
      </c>
      <c r="H31124">
        <v>6940</v>
      </c>
      <c r="I31124">
        <v>0.56000000000000005</v>
      </c>
      <c r="J31124">
        <v>18</v>
      </c>
      <c r="K31124" s="1" t="s">
        <v>992</v>
      </c>
      <c r="L31124">
        <v>7993.6090039999999</v>
      </c>
      <c r="M31124">
        <v>7993.61</v>
      </c>
      <c r="N31124">
        <v>6925</v>
      </c>
      <c r="O31124">
        <v>1068.6099999999999</v>
      </c>
      <c r="P31124" s="2">
        <v>41671</v>
      </c>
      <c r="Q31124">
        <v>1762.33</v>
      </c>
      <c r="R31124" s="2">
        <v>41671</v>
      </c>
    </row>
    <row r="31125" spans="1:18" x14ac:dyDescent="0.25">
      <c r="A31125">
        <v>860654</v>
      </c>
      <c r="B31125" s="2">
        <v>36526</v>
      </c>
      <c r="C31125">
        <v>3</v>
      </c>
      <c r="D31125" s="1" t="s">
        <v>1059</v>
      </c>
      <c r="E31125" s="1" t="s">
        <v>991</v>
      </c>
      <c r="F31125">
        <v>7</v>
      </c>
      <c r="G31125">
        <v>0</v>
      </c>
      <c r="H31125">
        <v>9011</v>
      </c>
      <c r="I31125">
        <v>0.54</v>
      </c>
      <c r="J31125">
        <v>13</v>
      </c>
      <c r="K31125" s="1" t="s">
        <v>992</v>
      </c>
      <c r="L31125">
        <v>11433.12</v>
      </c>
      <c r="M31125">
        <v>11415.35</v>
      </c>
      <c r="N31125">
        <v>7380.7</v>
      </c>
      <c r="O31125">
        <v>3530.54</v>
      </c>
      <c r="P31125" s="2">
        <v>41395</v>
      </c>
      <c r="Q31125">
        <v>41.48</v>
      </c>
      <c r="R31125" s="2">
        <v>41518</v>
      </c>
    </row>
    <row r="31126" spans="1:18" x14ac:dyDescent="0.25">
      <c r="A31126">
        <v>860655</v>
      </c>
      <c r="B31126" s="2">
        <v>34274</v>
      </c>
      <c r="C31126">
        <v>0</v>
      </c>
      <c r="D31126" s="1" t="s">
        <v>1004</v>
      </c>
      <c r="E31126" s="1" t="s">
        <v>991</v>
      </c>
      <c r="F31126">
        <v>6</v>
      </c>
      <c r="G31126">
        <v>0</v>
      </c>
      <c r="H31126">
        <v>1281</v>
      </c>
      <c r="I31126">
        <v>0.13800000000000001</v>
      </c>
      <c r="J31126">
        <v>24</v>
      </c>
      <c r="K31126" s="1" t="s">
        <v>992</v>
      </c>
      <c r="L31126">
        <v>8046.91</v>
      </c>
      <c r="M31126">
        <v>8046.91</v>
      </c>
      <c r="N31126">
        <v>8000</v>
      </c>
      <c r="O31126">
        <v>46.91</v>
      </c>
      <c r="P31126" s="2">
        <v>40817</v>
      </c>
      <c r="Q31126">
        <v>8047.2</v>
      </c>
      <c r="R31126" s="2">
        <v>42491</v>
      </c>
    </row>
    <row r="31127" spans="1:18" x14ac:dyDescent="0.25">
      <c r="A31127">
        <v>860681</v>
      </c>
      <c r="B31127" s="2">
        <v>39539</v>
      </c>
      <c r="C31127">
        <v>3</v>
      </c>
      <c r="D31127" s="1" t="s">
        <v>991</v>
      </c>
      <c r="E31127" s="1" t="s">
        <v>991</v>
      </c>
      <c r="F31127">
        <v>8</v>
      </c>
      <c r="G31127">
        <v>0</v>
      </c>
      <c r="H31127">
        <v>1904</v>
      </c>
      <c r="I31127">
        <v>0.34200000000000003</v>
      </c>
      <c r="J31127">
        <v>8</v>
      </c>
      <c r="K31127" s="1" t="s">
        <v>992</v>
      </c>
      <c r="L31127">
        <v>5035.627966</v>
      </c>
      <c r="M31127">
        <v>5035.63</v>
      </c>
      <c r="N31127">
        <v>4000</v>
      </c>
      <c r="O31127">
        <v>1035.6300000000001</v>
      </c>
      <c r="P31127" s="2">
        <v>41883</v>
      </c>
      <c r="Q31127">
        <v>149.69999999999999</v>
      </c>
      <c r="R31127" s="2">
        <v>41883</v>
      </c>
    </row>
    <row r="31128" spans="1:18" x14ac:dyDescent="0.25">
      <c r="A31128">
        <v>860705</v>
      </c>
      <c r="B31128" s="2">
        <v>32843</v>
      </c>
      <c r="C31128">
        <v>3</v>
      </c>
      <c r="D31128" s="1" t="s">
        <v>1092</v>
      </c>
      <c r="E31128" s="1" t="s">
        <v>991</v>
      </c>
      <c r="F31128">
        <v>9</v>
      </c>
      <c r="G31128">
        <v>0</v>
      </c>
      <c r="H31128">
        <v>10455</v>
      </c>
      <c r="I31128">
        <v>0.56799999999999995</v>
      </c>
      <c r="J31128">
        <v>22</v>
      </c>
      <c r="K31128" s="1" t="s">
        <v>992</v>
      </c>
      <c r="L31128">
        <v>10025.96818</v>
      </c>
      <c r="M31128">
        <v>10025.969999999999</v>
      </c>
      <c r="N31128">
        <v>9000</v>
      </c>
      <c r="O31128">
        <v>1025.97</v>
      </c>
      <c r="P31128" s="2">
        <v>41214</v>
      </c>
      <c r="Q31128">
        <v>293.2</v>
      </c>
      <c r="R31128" s="2">
        <v>42186</v>
      </c>
    </row>
    <row r="31129" spans="1:18" x14ac:dyDescent="0.25">
      <c r="A31129">
        <v>860719</v>
      </c>
      <c r="B31129" s="2">
        <v>36800</v>
      </c>
      <c r="C31129">
        <v>0</v>
      </c>
      <c r="D31129" s="1" t="s">
        <v>1060</v>
      </c>
      <c r="E31129" s="1" t="s">
        <v>991</v>
      </c>
      <c r="F31129">
        <v>8</v>
      </c>
      <c r="G31129">
        <v>0</v>
      </c>
      <c r="H31129">
        <v>1858</v>
      </c>
      <c r="I31129">
        <v>0.25800000000000001</v>
      </c>
      <c r="J31129">
        <v>22</v>
      </c>
      <c r="K31129" s="1" t="s">
        <v>992</v>
      </c>
      <c r="L31129">
        <v>2356.8336129999998</v>
      </c>
      <c r="M31129">
        <v>2356.83</v>
      </c>
      <c r="N31129">
        <v>2000</v>
      </c>
      <c r="O31129">
        <v>356.83</v>
      </c>
      <c r="P31129" s="2">
        <v>41883</v>
      </c>
      <c r="Q31129">
        <v>76.569999999999993</v>
      </c>
      <c r="R31129" s="2">
        <v>41883</v>
      </c>
    </row>
    <row r="31130" spans="1:18" x14ac:dyDescent="0.25">
      <c r="A31130">
        <v>860723</v>
      </c>
      <c r="B31130" s="2">
        <v>31382</v>
      </c>
      <c r="C31130">
        <v>2</v>
      </c>
      <c r="D31130" s="1" t="s">
        <v>1015</v>
      </c>
      <c r="E31130" s="1" t="s">
        <v>991</v>
      </c>
      <c r="F31130">
        <v>15</v>
      </c>
      <c r="G31130">
        <v>0</v>
      </c>
      <c r="H31130">
        <v>4771</v>
      </c>
      <c r="I31130">
        <v>0.247</v>
      </c>
      <c r="J31130">
        <v>33</v>
      </c>
      <c r="K31130" s="1" t="s">
        <v>992</v>
      </c>
      <c r="L31130">
        <v>12128.021930000001</v>
      </c>
      <c r="M31130">
        <v>12128.02</v>
      </c>
      <c r="N31130">
        <v>10000</v>
      </c>
      <c r="O31130">
        <v>2128.02</v>
      </c>
      <c r="P31130" s="2">
        <v>41883</v>
      </c>
      <c r="Q31130">
        <v>348.47</v>
      </c>
      <c r="R31130" s="2">
        <v>41883</v>
      </c>
    </row>
    <row r="31131" spans="1:18" x14ac:dyDescent="0.25">
      <c r="A31131">
        <v>860728</v>
      </c>
      <c r="B31131" s="2">
        <v>34335</v>
      </c>
      <c r="C31131">
        <v>0</v>
      </c>
      <c r="D31131" s="1" t="s">
        <v>1087</v>
      </c>
      <c r="E31131" s="1" t="s">
        <v>991</v>
      </c>
      <c r="F31131">
        <v>10</v>
      </c>
      <c r="G31131">
        <v>0</v>
      </c>
      <c r="H31131">
        <v>5364</v>
      </c>
      <c r="I31131">
        <v>0.38600000000000001</v>
      </c>
      <c r="J31131">
        <v>31</v>
      </c>
      <c r="K31131" s="1" t="s">
        <v>992</v>
      </c>
      <c r="L31131">
        <v>19349.902679999999</v>
      </c>
      <c r="M31131">
        <v>19349.900000000001</v>
      </c>
      <c r="N31131">
        <v>13800</v>
      </c>
      <c r="O31131">
        <v>5549.9</v>
      </c>
      <c r="P31131" s="2">
        <v>41852</v>
      </c>
      <c r="Q31131">
        <v>7578.19</v>
      </c>
      <c r="R31131" s="2">
        <v>42278</v>
      </c>
    </row>
    <row r="31132" spans="1:18" x14ac:dyDescent="0.25">
      <c r="A31132">
        <v>860734</v>
      </c>
      <c r="B31132" s="2">
        <v>35004</v>
      </c>
      <c r="C31132">
        <v>3</v>
      </c>
      <c r="D31132" s="1" t="s">
        <v>991</v>
      </c>
      <c r="E31132" s="1" t="s">
        <v>991</v>
      </c>
      <c r="F31132">
        <v>9</v>
      </c>
      <c r="G31132">
        <v>0</v>
      </c>
      <c r="H31132">
        <v>3259</v>
      </c>
      <c r="I31132">
        <v>0.54300000000000004</v>
      </c>
      <c r="J31132">
        <v>50</v>
      </c>
      <c r="K31132" s="1" t="s">
        <v>992</v>
      </c>
      <c r="L31132">
        <v>5598.284713</v>
      </c>
      <c r="M31132">
        <v>5570.29</v>
      </c>
      <c r="N31132">
        <v>5000</v>
      </c>
      <c r="O31132">
        <v>598.28</v>
      </c>
      <c r="P31132" s="2">
        <v>41883</v>
      </c>
      <c r="Q31132">
        <v>170.63</v>
      </c>
      <c r="R31132" s="2">
        <v>42491</v>
      </c>
    </row>
    <row r="31133" spans="1:18" x14ac:dyDescent="0.25">
      <c r="A31133">
        <v>860745</v>
      </c>
      <c r="B31133" s="2">
        <v>36586</v>
      </c>
      <c r="C31133">
        <v>0</v>
      </c>
      <c r="D31133" s="1" t="s">
        <v>1101</v>
      </c>
      <c r="E31133" s="1" t="s">
        <v>991</v>
      </c>
      <c r="F31133">
        <v>3</v>
      </c>
      <c r="G31133">
        <v>0</v>
      </c>
      <c r="H31133">
        <v>2766</v>
      </c>
      <c r="I31133">
        <v>0.40100000000000002</v>
      </c>
      <c r="J31133">
        <v>11</v>
      </c>
      <c r="K31133" s="1" t="s">
        <v>992</v>
      </c>
      <c r="L31133">
        <v>960.31</v>
      </c>
      <c r="M31133">
        <v>960.31</v>
      </c>
      <c r="N31133">
        <v>145.1</v>
      </c>
      <c r="O31133">
        <v>200.6</v>
      </c>
      <c r="P31133" s="2">
        <v>40817</v>
      </c>
      <c r="Q31133">
        <v>346.62</v>
      </c>
      <c r="R31133" s="2">
        <v>40969</v>
      </c>
    </row>
    <row r="31134" spans="1:18" x14ac:dyDescent="0.25">
      <c r="A31134">
        <v>860765</v>
      </c>
      <c r="B31134" s="2">
        <v>33543</v>
      </c>
      <c r="C31134">
        <v>0</v>
      </c>
      <c r="D31134" s="1" t="s">
        <v>1073</v>
      </c>
      <c r="E31134" s="1" t="s">
        <v>991</v>
      </c>
      <c r="F31134">
        <v>13</v>
      </c>
      <c r="G31134">
        <v>0</v>
      </c>
      <c r="H31134">
        <v>13086</v>
      </c>
      <c r="I31134">
        <v>0.40699999999999997</v>
      </c>
      <c r="J31134">
        <v>27</v>
      </c>
      <c r="K31134" s="1" t="s">
        <v>992</v>
      </c>
      <c r="L31134">
        <v>16177.43759</v>
      </c>
      <c r="M31134">
        <v>16177.44</v>
      </c>
      <c r="N31134">
        <v>13800</v>
      </c>
      <c r="O31134">
        <v>2377.44</v>
      </c>
      <c r="P31134" s="2">
        <v>41699</v>
      </c>
      <c r="Q31134">
        <v>3092.74</v>
      </c>
      <c r="R31134" s="2">
        <v>42491</v>
      </c>
    </row>
    <row r="31135" spans="1:18" x14ac:dyDescent="0.25">
      <c r="A31135">
        <v>860789</v>
      </c>
      <c r="B31135" s="2">
        <v>34731</v>
      </c>
      <c r="C31135">
        <v>3</v>
      </c>
      <c r="D31135" s="1" t="s">
        <v>1014</v>
      </c>
      <c r="E31135" s="1" t="s">
        <v>991</v>
      </c>
      <c r="F31135">
        <v>7</v>
      </c>
      <c r="G31135">
        <v>0</v>
      </c>
      <c r="H31135">
        <v>7713</v>
      </c>
      <c r="I31135">
        <v>0.74199999999999999</v>
      </c>
      <c r="J31135">
        <v>15</v>
      </c>
      <c r="K31135" s="1" t="s">
        <v>992</v>
      </c>
      <c r="L31135">
        <v>8171.7419190000001</v>
      </c>
      <c r="M31135">
        <v>8171.74</v>
      </c>
      <c r="N31135">
        <v>7000</v>
      </c>
      <c r="O31135">
        <v>1171.74</v>
      </c>
      <c r="P31135" s="2">
        <v>41730</v>
      </c>
      <c r="Q31135">
        <v>1349.37</v>
      </c>
      <c r="R31135" s="2">
        <v>42491</v>
      </c>
    </row>
    <row r="31136" spans="1:18" x14ac:dyDescent="0.25">
      <c r="A31136">
        <v>860812</v>
      </c>
      <c r="B31136" s="2">
        <v>31686</v>
      </c>
      <c r="C31136">
        <v>1</v>
      </c>
      <c r="D31136" s="1" t="s">
        <v>991</v>
      </c>
      <c r="E31136" s="1" t="s">
        <v>991</v>
      </c>
      <c r="F31136">
        <v>4</v>
      </c>
      <c r="G31136">
        <v>0</v>
      </c>
      <c r="H31136">
        <v>26930</v>
      </c>
      <c r="I31136">
        <v>0.60399999999999998</v>
      </c>
      <c r="J31136">
        <v>6</v>
      </c>
      <c r="K31136" s="1" t="s">
        <v>992</v>
      </c>
      <c r="L31136">
        <v>27697.10628</v>
      </c>
      <c r="M31136">
        <v>27558.62</v>
      </c>
      <c r="N31136">
        <v>20000</v>
      </c>
      <c r="O31136">
        <v>7697.11</v>
      </c>
      <c r="P31136" s="2">
        <v>41944</v>
      </c>
      <c r="Q31136">
        <v>9732.07</v>
      </c>
      <c r="R31136" s="2">
        <v>41944</v>
      </c>
    </row>
    <row r="31137" spans="1:18" x14ac:dyDescent="0.25">
      <c r="A31137">
        <v>860817</v>
      </c>
      <c r="B31137" s="2">
        <v>36770</v>
      </c>
      <c r="C31137">
        <v>3</v>
      </c>
      <c r="D31137" s="1" t="s">
        <v>1053</v>
      </c>
      <c r="E31137" s="1" t="s">
        <v>991</v>
      </c>
      <c r="F31137">
        <v>10</v>
      </c>
      <c r="G31137">
        <v>0</v>
      </c>
      <c r="H31137">
        <v>13404</v>
      </c>
      <c r="I31137">
        <v>0.89400000000000002</v>
      </c>
      <c r="J31137">
        <v>20</v>
      </c>
      <c r="K31137" s="1" t="s">
        <v>992</v>
      </c>
      <c r="L31137">
        <v>8680.26</v>
      </c>
      <c r="M31137">
        <v>8604.89</v>
      </c>
      <c r="N31137">
        <v>3492.94</v>
      </c>
      <c r="O31137">
        <v>4537.66</v>
      </c>
      <c r="P31137" s="2">
        <v>41426</v>
      </c>
      <c r="Q31137">
        <v>383.52</v>
      </c>
      <c r="R31137" s="2">
        <v>41579</v>
      </c>
    </row>
    <row r="31138" spans="1:18" x14ac:dyDescent="0.25">
      <c r="A31138">
        <v>860825</v>
      </c>
      <c r="B31138" s="2">
        <v>37895</v>
      </c>
      <c r="C31138">
        <v>0</v>
      </c>
      <c r="D31138" s="1" t="s">
        <v>991</v>
      </c>
      <c r="E31138" s="1" t="s">
        <v>991</v>
      </c>
      <c r="F31138">
        <v>5</v>
      </c>
      <c r="G31138">
        <v>0</v>
      </c>
      <c r="H31138">
        <v>698</v>
      </c>
      <c r="I31138">
        <v>3.4000000000000002E-2</v>
      </c>
      <c r="J31138">
        <v>9</v>
      </c>
      <c r="K31138" s="1" t="s">
        <v>992</v>
      </c>
      <c r="L31138">
        <v>7240.1062959999999</v>
      </c>
      <c r="M31138">
        <v>7240.11</v>
      </c>
      <c r="N31138">
        <v>6750</v>
      </c>
      <c r="O31138">
        <v>490.11</v>
      </c>
      <c r="P31138" s="2">
        <v>41365</v>
      </c>
      <c r="Q31138">
        <v>3545.07</v>
      </c>
      <c r="R31138" s="2">
        <v>41365</v>
      </c>
    </row>
    <row r="31139" spans="1:18" x14ac:dyDescent="0.25">
      <c r="A31139">
        <v>860830</v>
      </c>
      <c r="B31139" s="2">
        <v>28611</v>
      </c>
      <c r="C31139">
        <v>1</v>
      </c>
      <c r="D31139" s="1" t="s">
        <v>1020</v>
      </c>
      <c r="E31139" s="1" t="s">
        <v>991</v>
      </c>
      <c r="F31139">
        <v>7</v>
      </c>
      <c r="G31139">
        <v>0</v>
      </c>
      <c r="H31139">
        <v>43</v>
      </c>
      <c r="I31139">
        <v>4.0000000000000001E-3</v>
      </c>
      <c r="J31139">
        <v>18</v>
      </c>
      <c r="K31139" s="1" t="s">
        <v>992</v>
      </c>
      <c r="L31139">
        <v>33055.839999999997</v>
      </c>
      <c r="M31139">
        <v>33018.29</v>
      </c>
      <c r="N31139">
        <v>19731.650000000001</v>
      </c>
      <c r="O31139">
        <v>13324.19</v>
      </c>
      <c r="P31139" s="2">
        <v>42491</v>
      </c>
      <c r="Q31139">
        <v>590.49</v>
      </c>
      <c r="R31139" s="2">
        <v>42491</v>
      </c>
    </row>
    <row r="31140" spans="1:18" x14ac:dyDescent="0.25">
      <c r="A31140">
        <v>860846</v>
      </c>
      <c r="B31140" s="2">
        <v>37926</v>
      </c>
      <c r="C31140">
        <v>0</v>
      </c>
      <c r="D31140" s="1" t="s">
        <v>1002</v>
      </c>
      <c r="E31140" s="1" t="s">
        <v>991</v>
      </c>
      <c r="F31140">
        <v>6</v>
      </c>
      <c r="G31140">
        <v>0</v>
      </c>
      <c r="H31140">
        <v>5720</v>
      </c>
      <c r="I31140">
        <v>0.96899999999999997</v>
      </c>
      <c r="J31140">
        <v>25</v>
      </c>
      <c r="K31140" s="1" t="s">
        <v>992</v>
      </c>
      <c r="L31140">
        <v>8368.7794510000003</v>
      </c>
      <c r="M31140">
        <v>8368.7800000000007</v>
      </c>
      <c r="N31140">
        <v>7000</v>
      </c>
      <c r="O31140">
        <v>1368.78</v>
      </c>
      <c r="P31140" s="2">
        <v>41883</v>
      </c>
      <c r="Q31140">
        <v>233.26</v>
      </c>
      <c r="R31140" s="2">
        <v>42491</v>
      </c>
    </row>
    <row r="31141" spans="1:18" x14ac:dyDescent="0.25">
      <c r="A31141">
        <v>860856</v>
      </c>
      <c r="B31141" s="2">
        <v>36039</v>
      </c>
      <c r="C31141">
        <v>3</v>
      </c>
      <c r="D31141" s="1" t="s">
        <v>991</v>
      </c>
      <c r="E31141" s="1" t="s">
        <v>991</v>
      </c>
      <c r="F31141">
        <v>6</v>
      </c>
      <c r="G31141">
        <v>0</v>
      </c>
      <c r="H31141">
        <v>5276</v>
      </c>
      <c r="I31141">
        <v>0.995</v>
      </c>
      <c r="J31141">
        <v>10</v>
      </c>
      <c r="K31141" s="1" t="s">
        <v>992</v>
      </c>
      <c r="L31141">
        <v>3269.02</v>
      </c>
      <c r="M31141">
        <v>3269.02</v>
      </c>
      <c r="N31141">
        <v>2011.13</v>
      </c>
      <c r="O31141">
        <v>1087.1199999999999</v>
      </c>
      <c r="P31141" s="2">
        <v>41306</v>
      </c>
      <c r="Q31141">
        <v>182.75</v>
      </c>
      <c r="R31141" s="2">
        <v>42278</v>
      </c>
    </row>
    <row r="31142" spans="1:18" x14ac:dyDescent="0.25">
      <c r="A31142">
        <v>860929</v>
      </c>
      <c r="B31142" s="2">
        <v>35735</v>
      </c>
      <c r="C31142">
        <v>0</v>
      </c>
      <c r="D31142" s="1" t="s">
        <v>991</v>
      </c>
      <c r="E31142" s="1" t="s">
        <v>991</v>
      </c>
      <c r="F31142">
        <v>11</v>
      </c>
      <c r="G31142">
        <v>0</v>
      </c>
      <c r="H31142">
        <v>11921</v>
      </c>
      <c r="I31142">
        <v>0.73099999999999998</v>
      </c>
      <c r="J31142">
        <v>27</v>
      </c>
      <c r="K31142" s="1" t="s">
        <v>992</v>
      </c>
      <c r="L31142">
        <v>14243.54664</v>
      </c>
      <c r="M31142">
        <v>14213.87</v>
      </c>
      <c r="N31142">
        <v>12000</v>
      </c>
      <c r="O31142">
        <v>2243.5500000000002</v>
      </c>
      <c r="P31142" s="2">
        <v>41883</v>
      </c>
      <c r="Q31142">
        <v>429.89</v>
      </c>
      <c r="R31142" s="2">
        <v>42461</v>
      </c>
    </row>
    <row r="31143" spans="1:18" x14ac:dyDescent="0.25">
      <c r="A31143">
        <v>860937</v>
      </c>
      <c r="B31143" s="2">
        <v>39114</v>
      </c>
      <c r="C31143">
        <v>1</v>
      </c>
      <c r="D31143" s="1" t="s">
        <v>991</v>
      </c>
      <c r="E31143" s="1" t="s">
        <v>991</v>
      </c>
      <c r="F31143">
        <v>10</v>
      </c>
      <c r="G31143">
        <v>0</v>
      </c>
      <c r="H31143">
        <v>3168</v>
      </c>
      <c r="I31143">
        <v>0.33</v>
      </c>
      <c r="J31143">
        <v>28</v>
      </c>
      <c r="K31143" s="1" t="s">
        <v>992</v>
      </c>
      <c r="L31143">
        <v>3340.0407709999999</v>
      </c>
      <c r="M31143">
        <v>3340.04</v>
      </c>
      <c r="N31143">
        <v>3000</v>
      </c>
      <c r="O31143">
        <v>340.04</v>
      </c>
      <c r="P31143" s="2">
        <v>41306</v>
      </c>
      <c r="Q31143">
        <v>1799.67</v>
      </c>
      <c r="R31143" s="2">
        <v>42036</v>
      </c>
    </row>
    <row r="31144" spans="1:18" x14ac:dyDescent="0.25">
      <c r="A31144">
        <v>860943</v>
      </c>
      <c r="B31144" s="2">
        <v>35521</v>
      </c>
      <c r="C31144">
        <v>1</v>
      </c>
      <c r="D31144" s="1" t="s">
        <v>991</v>
      </c>
      <c r="E31144" s="1" t="s">
        <v>991</v>
      </c>
      <c r="F31144">
        <v>12</v>
      </c>
      <c r="G31144">
        <v>0</v>
      </c>
      <c r="H31144">
        <v>39086</v>
      </c>
      <c r="I31144">
        <v>0.78800000000000003</v>
      </c>
      <c r="J31144">
        <v>47</v>
      </c>
      <c r="K31144" s="1" t="s">
        <v>992</v>
      </c>
      <c r="L31144">
        <v>5798.1519250000001</v>
      </c>
      <c r="M31144">
        <v>5769.16</v>
      </c>
      <c r="N31144">
        <v>5000</v>
      </c>
      <c r="O31144">
        <v>798.15</v>
      </c>
      <c r="P31144" s="2">
        <v>41487</v>
      </c>
      <c r="Q31144">
        <v>2182.33</v>
      </c>
      <c r="R31144" s="2">
        <v>42430</v>
      </c>
    </row>
    <row r="31145" spans="1:18" x14ac:dyDescent="0.25">
      <c r="A31145">
        <v>860971</v>
      </c>
      <c r="B31145" s="2">
        <v>39387</v>
      </c>
      <c r="C31145">
        <v>2</v>
      </c>
      <c r="D31145" s="1" t="s">
        <v>991</v>
      </c>
      <c r="E31145" s="1" t="s">
        <v>991</v>
      </c>
      <c r="F31145">
        <v>6</v>
      </c>
      <c r="G31145">
        <v>0</v>
      </c>
      <c r="H31145">
        <v>5046</v>
      </c>
      <c r="I31145">
        <v>0.439</v>
      </c>
      <c r="J31145">
        <v>11</v>
      </c>
      <c r="K31145" s="1" t="s">
        <v>992</v>
      </c>
      <c r="L31145">
        <v>3858.742749</v>
      </c>
      <c r="M31145">
        <v>3858.74</v>
      </c>
      <c r="N31145">
        <v>3600</v>
      </c>
      <c r="O31145">
        <v>258.74</v>
      </c>
      <c r="P31145" s="2">
        <v>40969</v>
      </c>
      <c r="Q31145">
        <v>3236.9</v>
      </c>
      <c r="R31145" s="2">
        <v>41883</v>
      </c>
    </row>
    <row r="31146" spans="1:18" x14ac:dyDescent="0.25">
      <c r="A31146">
        <v>861018</v>
      </c>
      <c r="B31146" s="2">
        <v>38838</v>
      </c>
      <c r="C31146">
        <v>0</v>
      </c>
      <c r="D31146" s="1" t="s">
        <v>991</v>
      </c>
      <c r="E31146" s="1" t="s">
        <v>991</v>
      </c>
      <c r="F31146">
        <v>7</v>
      </c>
      <c r="G31146">
        <v>0</v>
      </c>
      <c r="H31146">
        <v>5781</v>
      </c>
      <c r="I31146">
        <v>0.997</v>
      </c>
      <c r="J31146">
        <v>17</v>
      </c>
      <c r="K31146" s="1" t="s">
        <v>992</v>
      </c>
      <c r="L31146">
        <v>5649.6029170000002</v>
      </c>
      <c r="M31146">
        <v>5649.6</v>
      </c>
      <c r="N31146">
        <v>5000</v>
      </c>
      <c r="O31146">
        <v>649.6</v>
      </c>
      <c r="P31146" s="2">
        <v>41122</v>
      </c>
      <c r="Q31146">
        <v>3898.47</v>
      </c>
      <c r="R31146" s="2">
        <v>41122</v>
      </c>
    </row>
    <row r="31147" spans="1:18" x14ac:dyDescent="0.25">
      <c r="A31147">
        <v>861046</v>
      </c>
      <c r="B31147" s="2">
        <v>33270</v>
      </c>
      <c r="C31147">
        <v>0</v>
      </c>
      <c r="D31147" s="1" t="s">
        <v>991</v>
      </c>
      <c r="E31147" s="1" t="s">
        <v>1091</v>
      </c>
      <c r="F31147">
        <v>3</v>
      </c>
      <c r="G31147">
        <v>1</v>
      </c>
      <c r="H31147">
        <v>8031</v>
      </c>
      <c r="I31147">
        <v>0.46400000000000002</v>
      </c>
      <c r="J31147">
        <v>13</v>
      </c>
      <c r="K31147" s="1" t="s">
        <v>992</v>
      </c>
      <c r="L31147">
        <v>8957.2386399999996</v>
      </c>
      <c r="M31147">
        <v>8957.24</v>
      </c>
      <c r="N31147">
        <v>8000</v>
      </c>
      <c r="O31147">
        <v>957.24</v>
      </c>
      <c r="P31147" s="2">
        <v>41883</v>
      </c>
      <c r="Q31147">
        <v>260.95</v>
      </c>
      <c r="R31147" s="2">
        <v>42125</v>
      </c>
    </row>
    <row r="31148" spans="1:18" x14ac:dyDescent="0.25">
      <c r="A31148">
        <v>861078</v>
      </c>
      <c r="B31148" s="2">
        <v>32690</v>
      </c>
      <c r="C31148">
        <v>1</v>
      </c>
      <c r="D31148" s="1" t="s">
        <v>1020</v>
      </c>
      <c r="E31148" s="1" t="s">
        <v>991</v>
      </c>
      <c r="F31148">
        <v>5</v>
      </c>
      <c r="G31148">
        <v>0</v>
      </c>
      <c r="H31148">
        <v>7151</v>
      </c>
      <c r="I31148">
        <v>0.61099999999999999</v>
      </c>
      <c r="J31148">
        <v>19</v>
      </c>
      <c r="K31148" s="1" t="s">
        <v>992</v>
      </c>
      <c r="L31148">
        <v>5972.327354</v>
      </c>
      <c r="M31148">
        <v>5910.12</v>
      </c>
      <c r="N31148">
        <v>4800</v>
      </c>
      <c r="O31148">
        <v>1172.33</v>
      </c>
      <c r="P31148" s="2">
        <v>41883</v>
      </c>
      <c r="Q31148">
        <v>175.94</v>
      </c>
      <c r="R31148" s="2">
        <v>42491</v>
      </c>
    </row>
    <row r="31149" spans="1:18" x14ac:dyDescent="0.25">
      <c r="A31149">
        <v>861085</v>
      </c>
      <c r="B31149" s="2">
        <v>37622</v>
      </c>
      <c r="C31149">
        <v>0</v>
      </c>
      <c r="D31149" s="1" t="s">
        <v>991</v>
      </c>
      <c r="E31149" s="1" t="s">
        <v>991</v>
      </c>
      <c r="F31149">
        <v>11</v>
      </c>
      <c r="G31149">
        <v>0</v>
      </c>
      <c r="H31149">
        <v>4822</v>
      </c>
      <c r="I31149">
        <v>0.39500000000000002</v>
      </c>
      <c r="J31149">
        <v>18</v>
      </c>
      <c r="K31149" s="1" t="s">
        <v>992</v>
      </c>
      <c r="L31149">
        <v>9012.1239270000005</v>
      </c>
      <c r="M31149">
        <v>9012.1200000000008</v>
      </c>
      <c r="N31149">
        <v>8000</v>
      </c>
      <c r="O31149">
        <v>1012.12</v>
      </c>
      <c r="P31149" s="2">
        <v>41609</v>
      </c>
      <c r="Q31149">
        <v>2460.56</v>
      </c>
      <c r="R31149" s="2">
        <v>42491</v>
      </c>
    </row>
    <row r="31150" spans="1:18" x14ac:dyDescent="0.25">
      <c r="A31150">
        <v>861110</v>
      </c>
      <c r="B31150" s="2">
        <v>35217</v>
      </c>
      <c r="C31150">
        <v>1</v>
      </c>
      <c r="D31150" s="1" t="s">
        <v>1023</v>
      </c>
      <c r="E31150" s="1" t="s">
        <v>991</v>
      </c>
      <c r="F31150">
        <v>7</v>
      </c>
      <c r="G31150">
        <v>0</v>
      </c>
      <c r="H31150">
        <v>5143</v>
      </c>
      <c r="I31150">
        <v>0.55300000000000005</v>
      </c>
      <c r="J31150">
        <v>16</v>
      </c>
      <c r="K31150" s="1" t="s">
        <v>992</v>
      </c>
      <c r="L31150">
        <v>7921.603357</v>
      </c>
      <c r="M31150">
        <v>7921.6</v>
      </c>
      <c r="N31150">
        <v>7000</v>
      </c>
      <c r="O31150">
        <v>921.6</v>
      </c>
      <c r="P31150" s="2">
        <v>41699</v>
      </c>
      <c r="Q31150">
        <v>1526.49</v>
      </c>
      <c r="R31150" s="2">
        <v>42461</v>
      </c>
    </row>
    <row r="31151" spans="1:18" x14ac:dyDescent="0.25">
      <c r="A31151">
        <v>861125</v>
      </c>
      <c r="B31151" s="2">
        <v>33756</v>
      </c>
      <c r="C31151">
        <v>0</v>
      </c>
      <c r="D31151" s="1" t="s">
        <v>1043</v>
      </c>
      <c r="E31151" s="1" t="s">
        <v>991</v>
      </c>
      <c r="F31151">
        <v>11</v>
      </c>
      <c r="G31151">
        <v>0</v>
      </c>
      <c r="H31151">
        <v>33094</v>
      </c>
      <c r="I31151">
        <v>0.88</v>
      </c>
      <c r="J31151">
        <v>36</v>
      </c>
      <c r="K31151" s="1" t="s">
        <v>992</v>
      </c>
      <c r="L31151">
        <v>22472.173460000002</v>
      </c>
      <c r="M31151">
        <v>22472.17</v>
      </c>
      <c r="N31151">
        <v>15000</v>
      </c>
      <c r="O31151">
        <v>7472.17</v>
      </c>
      <c r="P31151" s="2">
        <v>41944</v>
      </c>
      <c r="Q31151">
        <v>7703.28</v>
      </c>
      <c r="R31151" s="2">
        <v>41944</v>
      </c>
    </row>
    <row r="31152" spans="1:18" x14ac:dyDescent="0.25">
      <c r="A31152">
        <v>861141</v>
      </c>
      <c r="B31152" s="2">
        <v>39234</v>
      </c>
      <c r="C31152">
        <v>1</v>
      </c>
      <c r="D31152" s="1" t="s">
        <v>991</v>
      </c>
      <c r="E31152" s="1" t="s">
        <v>991</v>
      </c>
      <c r="F31152">
        <v>6</v>
      </c>
      <c r="G31152">
        <v>0</v>
      </c>
      <c r="H31152">
        <v>631</v>
      </c>
      <c r="I31152">
        <v>0.48499999999999999</v>
      </c>
      <c r="J31152">
        <v>10</v>
      </c>
      <c r="K31152" s="1" t="s">
        <v>992</v>
      </c>
      <c r="L31152">
        <v>2848.6553950000002</v>
      </c>
      <c r="M31152">
        <v>2848.66</v>
      </c>
      <c r="N31152">
        <v>2400</v>
      </c>
      <c r="O31152">
        <v>448.66</v>
      </c>
      <c r="P31152" s="2">
        <v>41883</v>
      </c>
      <c r="Q31152">
        <v>86.78</v>
      </c>
      <c r="R31152" s="2">
        <v>42401</v>
      </c>
    </row>
    <row r="31153" spans="1:18" x14ac:dyDescent="0.25">
      <c r="A31153">
        <v>861147</v>
      </c>
      <c r="B31153" s="2">
        <v>39142</v>
      </c>
      <c r="C31153">
        <v>1</v>
      </c>
      <c r="D31153" s="1" t="s">
        <v>991</v>
      </c>
      <c r="E31153" s="1" t="s">
        <v>991</v>
      </c>
      <c r="F31153">
        <v>5</v>
      </c>
      <c r="G31153">
        <v>0</v>
      </c>
      <c r="H31153">
        <v>1236</v>
      </c>
      <c r="I31153">
        <v>0.33400000000000002</v>
      </c>
      <c r="J31153">
        <v>6</v>
      </c>
      <c r="K31153" s="1" t="s">
        <v>992</v>
      </c>
      <c r="L31153">
        <v>7345.8627859999997</v>
      </c>
      <c r="M31153">
        <v>7345.86</v>
      </c>
      <c r="N31153">
        <v>5500</v>
      </c>
      <c r="O31153">
        <v>1845.86</v>
      </c>
      <c r="P31153" s="2">
        <v>41852</v>
      </c>
      <c r="Q31153">
        <v>2922.51</v>
      </c>
      <c r="R31153" s="2">
        <v>41852</v>
      </c>
    </row>
    <row r="31154" spans="1:18" x14ac:dyDescent="0.25">
      <c r="A31154">
        <v>861157</v>
      </c>
      <c r="B31154" s="2">
        <v>36100</v>
      </c>
      <c r="C31154">
        <v>1</v>
      </c>
      <c r="D31154" s="1" t="s">
        <v>991</v>
      </c>
      <c r="E31154" s="1" t="s">
        <v>991</v>
      </c>
      <c r="F31154">
        <v>7</v>
      </c>
      <c r="G31154">
        <v>0</v>
      </c>
      <c r="H31154">
        <v>51121</v>
      </c>
      <c r="I31154">
        <v>0.44700000000000001</v>
      </c>
      <c r="J31154">
        <v>18</v>
      </c>
      <c r="K31154" s="1" t="s">
        <v>992</v>
      </c>
      <c r="L31154">
        <v>14717.47359</v>
      </c>
      <c r="M31154">
        <v>14586.07</v>
      </c>
      <c r="N31154">
        <v>14000</v>
      </c>
      <c r="O31154">
        <v>717.47</v>
      </c>
      <c r="P31154" s="2">
        <v>40969</v>
      </c>
      <c r="Q31154">
        <v>13216.54</v>
      </c>
      <c r="R31154" s="2">
        <v>40969</v>
      </c>
    </row>
    <row r="31155" spans="1:18" x14ac:dyDescent="0.25">
      <c r="A31155">
        <v>861168</v>
      </c>
      <c r="B31155" s="2">
        <v>37316</v>
      </c>
      <c r="C31155">
        <v>3</v>
      </c>
      <c r="D31155" s="1" t="s">
        <v>1072</v>
      </c>
      <c r="E31155" s="1" t="s">
        <v>991</v>
      </c>
      <c r="F31155">
        <v>19</v>
      </c>
      <c r="G31155">
        <v>0</v>
      </c>
      <c r="H31155">
        <v>11598</v>
      </c>
      <c r="I31155">
        <v>0.45</v>
      </c>
      <c r="J31155">
        <v>37</v>
      </c>
      <c r="K31155" s="1" t="s">
        <v>992</v>
      </c>
      <c r="L31155">
        <v>16999.268769999999</v>
      </c>
      <c r="M31155">
        <v>16902.68</v>
      </c>
      <c r="N31155">
        <v>13200</v>
      </c>
      <c r="O31155">
        <v>3799.27</v>
      </c>
      <c r="P31155" s="2">
        <v>41395</v>
      </c>
      <c r="Q31155">
        <v>10461.34</v>
      </c>
      <c r="R31155" s="2">
        <v>42401</v>
      </c>
    </row>
    <row r="31156" spans="1:18" x14ac:dyDescent="0.25">
      <c r="A31156">
        <v>861191</v>
      </c>
      <c r="B31156" s="2">
        <v>36100</v>
      </c>
      <c r="C31156">
        <v>1</v>
      </c>
      <c r="D31156" s="1" t="s">
        <v>991</v>
      </c>
      <c r="E31156" s="1" t="s">
        <v>1100</v>
      </c>
      <c r="F31156">
        <v>19</v>
      </c>
      <c r="G31156">
        <v>1</v>
      </c>
      <c r="H31156">
        <v>14372</v>
      </c>
      <c r="I31156">
        <v>0.74299999999999999</v>
      </c>
      <c r="J31156">
        <v>37</v>
      </c>
      <c r="K31156" s="1" t="s">
        <v>992</v>
      </c>
      <c r="L31156">
        <v>20796.23</v>
      </c>
      <c r="M31156">
        <v>20796.23</v>
      </c>
      <c r="N31156">
        <v>13541.09</v>
      </c>
      <c r="O31156">
        <v>7255.14</v>
      </c>
      <c r="P31156" s="2">
        <v>42491</v>
      </c>
      <c r="Q31156">
        <v>371.91</v>
      </c>
      <c r="R31156" s="2">
        <v>42491</v>
      </c>
    </row>
    <row r="31157" spans="1:18" x14ac:dyDescent="0.25">
      <c r="A31157">
        <v>861214</v>
      </c>
      <c r="B31157" s="2">
        <v>33270</v>
      </c>
      <c r="C31157">
        <v>0</v>
      </c>
      <c r="D31157" s="1" t="s">
        <v>991</v>
      </c>
      <c r="E31157" s="1" t="s">
        <v>991</v>
      </c>
      <c r="F31157">
        <v>8</v>
      </c>
      <c r="G31157">
        <v>0</v>
      </c>
      <c r="H31157">
        <v>2411</v>
      </c>
      <c r="I31157">
        <v>3.3000000000000002E-2</v>
      </c>
      <c r="J31157">
        <v>22</v>
      </c>
      <c r="K31157" s="1" t="s">
        <v>992</v>
      </c>
      <c r="L31157">
        <v>26629.295870000002</v>
      </c>
      <c r="M31157">
        <v>26573.06</v>
      </c>
      <c r="N31157">
        <v>23675</v>
      </c>
      <c r="O31157">
        <v>2954.3</v>
      </c>
      <c r="P31157" s="2">
        <v>41244</v>
      </c>
      <c r="Q31157">
        <v>19433.240000000002</v>
      </c>
      <c r="R31157" s="2">
        <v>41244</v>
      </c>
    </row>
    <row r="31158" spans="1:18" x14ac:dyDescent="0.25">
      <c r="A31158">
        <v>861237</v>
      </c>
      <c r="B31158" s="2">
        <v>34731</v>
      </c>
      <c r="C31158">
        <v>1</v>
      </c>
      <c r="D31158" s="1" t="s">
        <v>991</v>
      </c>
      <c r="E31158" s="1" t="s">
        <v>991</v>
      </c>
      <c r="F31158">
        <v>14</v>
      </c>
      <c r="G31158">
        <v>0</v>
      </c>
      <c r="H31158">
        <v>20281</v>
      </c>
      <c r="I31158">
        <v>0.47399999999999998</v>
      </c>
      <c r="J31158">
        <v>31</v>
      </c>
      <c r="K31158" s="1" t="s">
        <v>992</v>
      </c>
      <c r="L31158">
        <v>16553.741870000002</v>
      </c>
      <c r="M31158">
        <v>16553.740000000002</v>
      </c>
      <c r="N31158">
        <v>15000</v>
      </c>
      <c r="O31158">
        <v>1553.74</v>
      </c>
      <c r="P31158" s="2">
        <v>41365</v>
      </c>
      <c r="Q31158">
        <v>8038.21</v>
      </c>
      <c r="R31158" s="2">
        <v>42491</v>
      </c>
    </row>
    <row r="31159" spans="1:18" x14ac:dyDescent="0.25">
      <c r="A31159">
        <v>861280</v>
      </c>
      <c r="B31159" s="2">
        <v>36923</v>
      </c>
      <c r="C31159">
        <v>0</v>
      </c>
      <c r="D31159" s="1" t="s">
        <v>1046</v>
      </c>
      <c r="E31159" s="1" t="s">
        <v>991</v>
      </c>
      <c r="F31159">
        <v>5</v>
      </c>
      <c r="G31159">
        <v>0</v>
      </c>
      <c r="H31159">
        <v>10183</v>
      </c>
      <c r="I31159">
        <v>0.94</v>
      </c>
      <c r="J31159">
        <v>12</v>
      </c>
      <c r="K31159" s="1" t="s">
        <v>992</v>
      </c>
      <c r="L31159">
        <v>8858.2759709999991</v>
      </c>
      <c r="M31159">
        <v>8858.2800000000007</v>
      </c>
      <c r="N31159">
        <v>7000</v>
      </c>
      <c r="O31159">
        <v>1858.28</v>
      </c>
      <c r="P31159" s="2">
        <v>41883</v>
      </c>
      <c r="Q31159">
        <v>271.37</v>
      </c>
      <c r="R31159" s="2">
        <v>42186</v>
      </c>
    </row>
    <row r="31160" spans="1:18" x14ac:dyDescent="0.25">
      <c r="A31160">
        <v>861292</v>
      </c>
      <c r="B31160" s="2">
        <v>37226</v>
      </c>
      <c r="C31160">
        <v>0</v>
      </c>
      <c r="D31160" s="1" t="s">
        <v>991</v>
      </c>
      <c r="E31160" s="1" t="s">
        <v>991</v>
      </c>
      <c r="F31160">
        <v>6</v>
      </c>
      <c r="G31160">
        <v>0</v>
      </c>
      <c r="H31160">
        <v>7745</v>
      </c>
      <c r="I31160">
        <v>0.57599999999999996</v>
      </c>
      <c r="J31160">
        <v>23</v>
      </c>
      <c r="K31160" s="1" t="s">
        <v>992</v>
      </c>
      <c r="L31160">
        <v>14948.418830000001</v>
      </c>
      <c r="M31160">
        <v>14948.42</v>
      </c>
      <c r="N31160">
        <v>14000</v>
      </c>
      <c r="O31160">
        <v>948.42</v>
      </c>
      <c r="P31160" s="2">
        <v>41395</v>
      </c>
      <c r="Q31160">
        <v>6932.05</v>
      </c>
      <c r="R31160" s="2">
        <v>41395</v>
      </c>
    </row>
    <row r="31161" spans="1:18" x14ac:dyDescent="0.25">
      <c r="A31161">
        <v>861295</v>
      </c>
      <c r="B31161" s="2">
        <v>35521</v>
      </c>
      <c r="C31161">
        <v>1</v>
      </c>
      <c r="D31161" s="1" t="s">
        <v>991</v>
      </c>
      <c r="E31161" s="1" t="s">
        <v>991</v>
      </c>
      <c r="F31161">
        <v>11</v>
      </c>
      <c r="G31161">
        <v>0</v>
      </c>
      <c r="H31161">
        <v>85548</v>
      </c>
      <c r="I31161">
        <v>0.441</v>
      </c>
      <c r="J31161">
        <v>58</v>
      </c>
      <c r="K31161" s="1" t="s">
        <v>992</v>
      </c>
      <c r="L31161">
        <v>34096.555090000002</v>
      </c>
      <c r="M31161">
        <v>34096.559999999998</v>
      </c>
      <c r="N31161">
        <v>30000</v>
      </c>
      <c r="O31161">
        <v>4096.5600000000004</v>
      </c>
      <c r="P31161" s="2">
        <v>41214</v>
      </c>
      <c r="Q31161">
        <v>3134.59</v>
      </c>
      <c r="R31161" s="2">
        <v>41214</v>
      </c>
    </row>
    <row r="31162" spans="1:18" x14ac:dyDescent="0.25">
      <c r="A31162">
        <v>861299</v>
      </c>
      <c r="B31162" s="2">
        <v>36892</v>
      </c>
      <c r="C31162">
        <v>0</v>
      </c>
      <c r="D31162" s="1" t="s">
        <v>991</v>
      </c>
      <c r="E31162" s="1" t="s">
        <v>991</v>
      </c>
      <c r="F31162">
        <v>5</v>
      </c>
      <c r="G31162">
        <v>0</v>
      </c>
      <c r="H31162">
        <v>14586</v>
      </c>
      <c r="I31162">
        <v>0.999</v>
      </c>
      <c r="J31162">
        <v>6</v>
      </c>
      <c r="K31162" s="1" t="s">
        <v>992</v>
      </c>
      <c r="L31162">
        <v>12416.12084</v>
      </c>
      <c r="M31162">
        <v>12416.12</v>
      </c>
      <c r="N31162">
        <v>10200</v>
      </c>
      <c r="O31162">
        <v>2216.12</v>
      </c>
      <c r="P31162" s="2">
        <v>41334</v>
      </c>
      <c r="Q31162">
        <v>6159.1</v>
      </c>
      <c r="R31162" s="2">
        <v>42186</v>
      </c>
    </row>
    <row r="31163" spans="1:18" x14ac:dyDescent="0.25">
      <c r="A31163">
        <v>861304</v>
      </c>
      <c r="B31163" s="2">
        <v>36678</v>
      </c>
      <c r="C31163">
        <v>0</v>
      </c>
      <c r="D31163" s="1" t="s">
        <v>991</v>
      </c>
      <c r="E31163" s="1" t="s">
        <v>991</v>
      </c>
      <c r="F31163">
        <v>15</v>
      </c>
      <c r="G31163">
        <v>0</v>
      </c>
      <c r="H31163">
        <v>24177</v>
      </c>
      <c r="I31163">
        <v>0.59699999999999998</v>
      </c>
      <c r="J31163">
        <v>22</v>
      </c>
      <c r="K31163" s="1" t="s">
        <v>992</v>
      </c>
      <c r="L31163">
        <v>17914.519530000001</v>
      </c>
      <c r="M31163">
        <v>17634.61</v>
      </c>
      <c r="N31163">
        <v>16000</v>
      </c>
      <c r="O31163">
        <v>1914.52</v>
      </c>
      <c r="P31163" s="2">
        <v>41883</v>
      </c>
      <c r="Q31163">
        <v>510.89</v>
      </c>
      <c r="R31163" s="2">
        <v>42005</v>
      </c>
    </row>
    <row r="31164" spans="1:18" x14ac:dyDescent="0.25">
      <c r="A31164">
        <v>861308</v>
      </c>
      <c r="B31164" s="2">
        <v>36800</v>
      </c>
      <c r="C31164">
        <v>0</v>
      </c>
      <c r="D31164" s="1" t="s">
        <v>1019</v>
      </c>
      <c r="E31164" s="1" t="s">
        <v>991</v>
      </c>
      <c r="F31164">
        <v>8</v>
      </c>
      <c r="G31164">
        <v>0</v>
      </c>
      <c r="H31164">
        <v>14013</v>
      </c>
      <c r="I31164">
        <v>0.68700000000000006</v>
      </c>
      <c r="J31164">
        <v>13</v>
      </c>
      <c r="K31164" s="1" t="s">
        <v>992</v>
      </c>
      <c r="L31164">
        <v>7993.2160720000002</v>
      </c>
      <c r="M31164">
        <v>7993.22</v>
      </c>
      <c r="N31164">
        <v>6800</v>
      </c>
      <c r="O31164">
        <v>1193.22</v>
      </c>
      <c r="P31164" s="2">
        <v>41760</v>
      </c>
      <c r="Q31164">
        <v>1109.99</v>
      </c>
      <c r="R31164" s="2">
        <v>42186</v>
      </c>
    </row>
    <row r="31165" spans="1:18" x14ac:dyDescent="0.25">
      <c r="A31165">
        <v>861361</v>
      </c>
      <c r="B31165" s="2">
        <v>33695</v>
      </c>
      <c r="C31165">
        <v>0</v>
      </c>
      <c r="D31165" s="1" t="s">
        <v>991</v>
      </c>
      <c r="E31165" s="1" t="s">
        <v>991</v>
      </c>
      <c r="F31165">
        <v>7</v>
      </c>
      <c r="G31165">
        <v>0</v>
      </c>
      <c r="H31165">
        <v>39025</v>
      </c>
      <c r="I31165">
        <v>0.64800000000000002</v>
      </c>
      <c r="J31165">
        <v>28</v>
      </c>
      <c r="K31165" s="1" t="s">
        <v>992</v>
      </c>
      <c r="L31165">
        <v>8956.08</v>
      </c>
      <c r="M31165">
        <v>8956.08</v>
      </c>
      <c r="N31165">
        <v>5279.23</v>
      </c>
      <c r="O31165">
        <v>2688.88</v>
      </c>
      <c r="P31165" s="2">
        <v>41699</v>
      </c>
      <c r="Q31165">
        <v>266.29000000000002</v>
      </c>
      <c r="R31165" s="2">
        <v>41852</v>
      </c>
    </row>
    <row r="31166" spans="1:18" x14ac:dyDescent="0.25">
      <c r="A31166">
        <v>861467</v>
      </c>
      <c r="B31166" s="2">
        <v>38504</v>
      </c>
      <c r="C31166">
        <v>0</v>
      </c>
      <c r="D31166" s="1" t="s">
        <v>991</v>
      </c>
      <c r="E31166" s="1" t="s">
        <v>991</v>
      </c>
      <c r="F31166">
        <v>6</v>
      </c>
      <c r="G31166">
        <v>0</v>
      </c>
      <c r="H31166">
        <v>5831</v>
      </c>
      <c r="I31166">
        <v>0.71099999999999997</v>
      </c>
      <c r="J31166">
        <v>12</v>
      </c>
      <c r="K31166" s="1" t="s">
        <v>992</v>
      </c>
      <c r="L31166">
        <v>3638.406579</v>
      </c>
      <c r="M31166">
        <v>3638.41</v>
      </c>
      <c r="N31166">
        <v>3000</v>
      </c>
      <c r="O31166">
        <v>638.41</v>
      </c>
      <c r="P31166" s="2">
        <v>41883</v>
      </c>
      <c r="Q31166">
        <v>106.01</v>
      </c>
      <c r="R31166" s="2">
        <v>41883</v>
      </c>
    </row>
    <row r="31167" spans="1:18" x14ac:dyDescent="0.25">
      <c r="A31167">
        <v>861496</v>
      </c>
      <c r="B31167" s="2">
        <v>36373</v>
      </c>
      <c r="C31167">
        <v>0</v>
      </c>
      <c r="D31167" s="1" t="s">
        <v>991</v>
      </c>
      <c r="E31167" s="1" t="s">
        <v>991</v>
      </c>
      <c r="F31167">
        <v>8</v>
      </c>
      <c r="G31167">
        <v>0</v>
      </c>
      <c r="H31167">
        <v>21345</v>
      </c>
      <c r="I31167">
        <v>0.36499999999999999</v>
      </c>
      <c r="J31167">
        <v>25</v>
      </c>
      <c r="K31167" s="1" t="s">
        <v>992</v>
      </c>
      <c r="L31167">
        <v>744.96</v>
      </c>
      <c r="M31167">
        <v>744.96</v>
      </c>
      <c r="N31167">
        <v>655.32000000000005</v>
      </c>
      <c r="O31167">
        <v>89.64</v>
      </c>
      <c r="P31167" s="2">
        <v>41275</v>
      </c>
      <c r="Q31167">
        <v>46.75</v>
      </c>
      <c r="R31167" s="2">
        <v>42491</v>
      </c>
    </row>
    <row r="31168" spans="1:18" x14ac:dyDescent="0.25">
      <c r="A31168">
        <v>861498</v>
      </c>
      <c r="B31168" s="2">
        <v>34820</v>
      </c>
      <c r="C31168">
        <v>2</v>
      </c>
      <c r="D31168" s="1" t="s">
        <v>1005</v>
      </c>
      <c r="E31168" s="1" t="s">
        <v>991</v>
      </c>
      <c r="F31168">
        <v>10</v>
      </c>
      <c r="G31168">
        <v>0</v>
      </c>
      <c r="H31168">
        <v>8690</v>
      </c>
      <c r="I31168">
        <v>0.253</v>
      </c>
      <c r="J31168">
        <v>22</v>
      </c>
      <c r="K31168" s="1" t="s">
        <v>992</v>
      </c>
      <c r="L31168">
        <v>24467.35557</v>
      </c>
      <c r="M31168">
        <v>24467.360000000001</v>
      </c>
      <c r="N31168">
        <v>18000</v>
      </c>
      <c r="O31168">
        <v>6467.36</v>
      </c>
      <c r="P31168" s="2">
        <v>41974</v>
      </c>
      <c r="Q31168">
        <v>8278.2000000000007</v>
      </c>
      <c r="R31168" s="2">
        <v>42461</v>
      </c>
    </row>
    <row r="31169" spans="1:18" x14ac:dyDescent="0.25">
      <c r="A31169">
        <v>861528</v>
      </c>
      <c r="B31169" s="2">
        <v>34455</v>
      </c>
      <c r="C31169">
        <v>0</v>
      </c>
      <c r="D31169" s="1" t="s">
        <v>1005</v>
      </c>
      <c r="E31169" s="1" t="s">
        <v>991</v>
      </c>
      <c r="F31169">
        <v>9</v>
      </c>
      <c r="G31169">
        <v>0</v>
      </c>
      <c r="H31169">
        <v>27721</v>
      </c>
      <c r="I31169">
        <v>0.33400000000000002</v>
      </c>
      <c r="J31169">
        <v>15</v>
      </c>
      <c r="K31169" s="1" t="s">
        <v>992</v>
      </c>
      <c r="L31169">
        <v>26863.26</v>
      </c>
      <c r="M31169">
        <v>26672.87</v>
      </c>
      <c r="N31169">
        <v>19226.939999999999</v>
      </c>
      <c r="O31169">
        <v>7636.32</v>
      </c>
      <c r="P31169" s="2">
        <v>42491</v>
      </c>
      <c r="Q31169">
        <v>480.56</v>
      </c>
      <c r="R31169" s="2">
        <v>42491</v>
      </c>
    </row>
    <row r="31170" spans="1:18" x14ac:dyDescent="0.25">
      <c r="A31170">
        <v>861586</v>
      </c>
      <c r="B31170" s="2">
        <v>38139</v>
      </c>
      <c r="C31170">
        <v>0</v>
      </c>
      <c r="D31170" s="1" t="s">
        <v>1011</v>
      </c>
      <c r="E31170" s="1" t="s">
        <v>991</v>
      </c>
      <c r="F31170">
        <v>7</v>
      </c>
      <c r="G31170">
        <v>0</v>
      </c>
      <c r="H31170">
        <v>4645</v>
      </c>
      <c r="I31170">
        <v>0.21099999999999999</v>
      </c>
      <c r="J31170">
        <v>11</v>
      </c>
      <c r="K31170" s="1" t="s">
        <v>992</v>
      </c>
      <c r="L31170">
        <v>8487.9330000000009</v>
      </c>
      <c r="M31170">
        <v>8487.93</v>
      </c>
      <c r="N31170">
        <v>8000</v>
      </c>
      <c r="O31170">
        <v>487.93</v>
      </c>
      <c r="P31170" s="2">
        <v>41122</v>
      </c>
      <c r="Q31170">
        <v>1968.18</v>
      </c>
      <c r="R31170" s="2">
        <v>42461</v>
      </c>
    </row>
    <row r="31171" spans="1:18" x14ac:dyDescent="0.25">
      <c r="A31171">
        <v>861607</v>
      </c>
      <c r="B31171" s="2">
        <v>37561</v>
      </c>
      <c r="C31171">
        <v>0</v>
      </c>
      <c r="D31171" s="1" t="s">
        <v>1055</v>
      </c>
      <c r="E31171" s="1" t="s">
        <v>991</v>
      </c>
      <c r="F31171">
        <v>8</v>
      </c>
      <c r="G31171">
        <v>0</v>
      </c>
      <c r="H31171">
        <v>4007</v>
      </c>
      <c r="I31171">
        <v>0.60699999999999998</v>
      </c>
      <c r="J31171">
        <v>12</v>
      </c>
      <c r="K31171" s="1" t="s">
        <v>992</v>
      </c>
      <c r="L31171">
        <v>12985.70738</v>
      </c>
      <c r="M31171">
        <v>12985.71</v>
      </c>
      <c r="N31171">
        <v>11200</v>
      </c>
      <c r="O31171">
        <v>1785.71</v>
      </c>
      <c r="P31171" s="2">
        <v>41548</v>
      </c>
      <c r="Q31171">
        <v>4200.53</v>
      </c>
      <c r="R31171" s="2">
        <v>42491</v>
      </c>
    </row>
    <row r="31172" spans="1:18" x14ac:dyDescent="0.25">
      <c r="A31172">
        <v>861609</v>
      </c>
      <c r="B31172" s="2">
        <v>33451</v>
      </c>
      <c r="C31172">
        <v>1</v>
      </c>
      <c r="D31172" s="1" t="s">
        <v>1015</v>
      </c>
      <c r="E31172" s="1" t="s">
        <v>991</v>
      </c>
      <c r="F31172">
        <v>17</v>
      </c>
      <c r="G31172">
        <v>0</v>
      </c>
      <c r="H31172">
        <v>8237</v>
      </c>
      <c r="I31172">
        <v>0.155</v>
      </c>
      <c r="J31172">
        <v>41</v>
      </c>
      <c r="K31172" s="1" t="s">
        <v>992</v>
      </c>
      <c r="L31172">
        <v>19387.72622</v>
      </c>
      <c r="M31172">
        <v>18969.05</v>
      </c>
      <c r="N31172">
        <v>15100</v>
      </c>
      <c r="O31172">
        <v>4287.7299999999996</v>
      </c>
      <c r="P31172" s="2">
        <v>41699</v>
      </c>
      <c r="Q31172">
        <v>9209.15</v>
      </c>
      <c r="R31172" s="2">
        <v>41730</v>
      </c>
    </row>
    <row r="31173" spans="1:18" x14ac:dyDescent="0.25">
      <c r="A31173">
        <v>861612</v>
      </c>
      <c r="B31173" s="2">
        <v>36831</v>
      </c>
      <c r="C31173">
        <v>0</v>
      </c>
      <c r="D31173" s="1" t="s">
        <v>991</v>
      </c>
      <c r="E31173" s="1" t="s">
        <v>991</v>
      </c>
      <c r="F31173">
        <v>5</v>
      </c>
      <c r="G31173">
        <v>0</v>
      </c>
      <c r="H31173">
        <v>7581</v>
      </c>
      <c r="I31173">
        <v>0.79800000000000004</v>
      </c>
      <c r="J31173">
        <v>27</v>
      </c>
      <c r="K31173" s="1" t="s">
        <v>992</v>
      </c>
      <c r="L31173">
        <v>14700.57978</v>
      </c>
      <c r="M31173">
        <v>14394.32</v>
      </c>
      <c r="N31173">
        <v>12000</v>
      </c>
      <c r="O31173">
        <v>2700.58</v>
      </c>
      <c r="P31173" s="2">
        <v>41671</v>
      </c>
      <c r="Q31173">
        <v>7331.47</v>
      </c>
      <c r="R31173" s="2">
        <v>41671</v>
      </c>
    </row>
    <row r="31174" spans="1:18" x14ac:dyDescent="0.25">
      <c r="A31174">
        <v>861652</v>
      </c>
      <c r="B31174" s="2">
        <v>34486</v>
      </c>
      <c r="C31174">
        <v>1</v>
      </c>
      <c r="D31174" s="1" t="s">
        <v>991</v>
      </c>
      <c r="E31174" s="1" t="s">
        <v>991</v>
      </c>
      <c r="F31174">
        <v>4</v>
      </c>
      <c r="G31174">
        <v>0</v>
      </c>
      <c r="H31174">
        <v>3272</v>
      </c>
      <c r="I31174">
        <v>0.13900000000000001</v>
      </c>
      <c r="J31174">
        <v>10</v>
      </c>
      <c r="K31174" s="1" t="s">
        <v>992</v>
      </c>
      <c r="L31174">
        <v>8876.7459490000001</v>
      </c>
      <c r="M31174">
        <v>8876.75</v>
      </c>
      <c r="N31174">
        <v>8400</v>
      </c>
      <c r="O31174">
        <v>476.75</v>
      </c>
      <c r="P31174" s="2">
        <v>41061</v>
      </c>
      <c r="Q31174">
        <v>7953.2</v>
      </c>
      <c r="R31174" s="2">
        <v>41306</v>
      </c>
    </row>
    <row r="31175" spans="1:18" x14ac:dyDescent="0.25">
      <c r="A31175">
        <v>861659</v>
      </c>
      <c r="B31175" s="2">
        <v>37865</v>
      </c>
      <c r="C31175">
        <v>0</v>
      </c>
      <c r="D31175" s="1" t="s">
        <v>1066</v>
      </c>
      <c r="E31175" s="1" t="s">
        <v>991</v>
      </c>
      <c r="F31175">
        <v>16</v>
      </c>
      <c r="G31175">
        <v>0</v>
      </c>
      <c r="H31175">
        <v>727</v>
      </c>
      <c r="I31175">
        <v>0.48499999999999999</v>
      </c>
      <c r="J31175">
        <v>21</v>
      </c>
      <c r="K31175" s="1" t="s">
        <v>992</v>
      </c>
      <c r="L31175">
        <v>5681.296206</v>
      </c>
      <c r="M31175">
        <v>5681.3</v>
      </c>
      <c r="N31175">
        <v>5000</v>
      </c>
      <c r="O31175">
        <v>681.3</v>
      </c>
      <c r="P31175" s="2">
        <v>41883</v>
      </c>
      <c r="Q31175">
        <v>166.05</v>
      </c>
      <c r="R31175" s="2">
        <v>42461</v>
      </c>
    </row>
    <row r="31176" spans="1:18" x14ac:dyDescent="0.25">
      <c r="A31176">
        <v>861671</v>
      </c>
      <c r="B31176" s="2">
        <v>36923</v>
      </c>
      <c r="C31176">
        <v>2</v>
      </c>
      <c r="D31176" s="1" t="s">
        <v>991</v>
      </c>
      <c r="E31176" s="1" t="s">
        <v>991</v>
      </c>
      <c r="F31176">
        <v>11</v>
      </c>
      <c r="G31176">
        <v>0</v>
      </c>
      <c r="H31176">
        <v>15158</v>
      </c>
      <c r="I31176">
        <v>0.29699999999999999</v>
      </c>
      <c r="J31176">
        <v>17</v>
      </c>
      <c r="K31176" s="1" t="s">
        <v>992</v>
      </c>
      <c r="L31176">
        <v>5286.33</v>
      </c>
      <c r="M31176">
        <v>5286.33</v>
      </c>
      <c r="N31176">
        <v>2995.11</v>
      </c>
      <c r="O31176">
        <v>2291.2199999999998</v>
      </c>
      <c r="P31176" s="2">
        <v>41183</v>
      </c>
      <c r="Q31176">
        <v>300.7</v>
      </c>
      <c r="R31176" s="2">
        <v>42491</v>
      </c>
    </row>
    <row r="31177" spans="1:18" x14ac:dyDescent="0.25">
      <c r="A31177">
        <v>861696</v>
      </c>
      <c r="B31177" s="2">
        <v>35855</v>
      </c>
      <c r="C31177">
        <v>0</v>
      </c>
      <c r="D31177" s="1" t="s">
        <v>991</v>
      </c>
      <c r="E31177" s="1" t="s">
        <v>991</v>
      </c>
      <c r="F31177">
        <v>3</v>
      </c>
      <c r="G31177">
        <v>0</v>
      </c>
      <c r="H31177">
        <v>6350</v>
      </c>
      <c r="I31177">
        <v>0.254</v>
      </c>
      <c r="J31177">
        <v>8</v>
      </c>
      <c r="K31177" s="1" t="s">
        <v>992</v>
      </c>
      <c r="L31177">
        <v>10644.441510000001</v>
      </c>
      <c r="M31177">
        <v>10378.33</v>
      </c>
      <c r="N31177">
        <v>10000</v>
      </c>
      <c r="O31177">
        <v>644.44000000000005</v>
      </c>
      <c r="P31177" s="2">
        <v>41153</v>
      </c>
      <c r="Q31177">
        <v>7228.71</v>
      </c>
      <c r="R31177" s="2">
        <v>41153</v>
      </c>
    </row>
    <row r="31178" spans="1:18" x14ac:dyDescent="0.25">
      <c r="A31178">
        <v>861699</v>
      </c>
      <c r="B31178" s="2">
        <v>35186</v>
      </c>
      <c r="C31178">
        <v>3</v>
      </c>
      <c r="D31178" s="1" t="s">
        <v>991</v>
      </c>
      <c r="E31178" s="1" t="s">
        <v>991</v>
      </c>
      <c r="F31178">
        <v>19</v>
      </c>
      <c r="G31178">
        <v>0</v>
      </c>
      <c r="H31178">
        <v>8749</v>
      </c>
      <c r="I31178">
        <v>0.50700000000000001</v>
      </c>
      <c r="J31178">
        <v>33</v>
      </c>
      <c r="K31178" s="1" t="s">
        <v>992</v>
      </c>
      <c r="L31178">
        <v>12785.527040000001</v>
      </c>
      <c r="M31178">
        <v>12785.53</v>
      </c>
      <c r="N31178">
        <v>12000</v>
      </c>
      <c r="O31178">
        <v>785.53</v>
      </c>
      <c r="P31178" s="2">
        <v>40969</v>
      </c>
      <c r="Q31178">
        <v>11408.57</v>
      </c>
      <c r="R31178" s="2">
        <v>40969</v>
      </c>
    </row>
    <row r="31179" spans="1:18" x14ac:dyDescent="0.25">
      <c r="A31179">
        <v>861707</v>
      </c>
      <c r="B31179" s="2">
        <v>35370</v>
      </c>
      <c r="C31179">
        <v>1</v>
      </c>
      <c r="D31179" s="1" t="s">
        <v>991</v>
      </c>
      <c r="E31179" s="1" t="s">
        <v>991</v>
      </c>
      <c r="F31179">
        <v>6</v>
      </c>
      <c r="G31179">
        <v>0</v>
      </c>
      <c r="H31179">
        <v>27353</v>
      </c>
      <c r="I31179">
        <v>0.46</v>
      </c>
      <c r="J31179">
        <v>14</v>
      </c>
      <c r="K31179" s="1" t="s">
        <v>992</v>
      </c>
      <c r="L31179">
        <v>16331.26</v>
      </c>
      <c r="M31179">
        <v>16275.99</v>
      </c>
      <c r="N31179">
        <v>14775</v>
      </c>
      <c r="O31179">
        <v>1556.26</v>
      </c>
      <c r="P31179" s="2">
        <v>41913</v>
      </c>
      <c r="Q31179">
        <v>471.26</v>
      </c>
      <c r="R31179" s="2">
        <v>41883</v>
      </c>
    </row>
    <row r="31180" spans="1:18" x14ac:dyDescent="0.25">
      <c r="A31180">
        <v>861719</v>
      </c>
      <c r="B31180" s="2">
        <v>36008</v>
      </c>
      <c r="C31180">
        <v>1</v>
      </c>
      <c r="D31180" s="1" t="s">
        <v>991</v>
      </c>
      <c r="E31180" s="1" t="s">
        <v>991</v>
      </c>
      <c r="F31180">
        <v>8</v>
      </c>
      <c r="G31180">
        <v>0</v>
      </c>
      <c r="H31180">
        <v>2052</v>
      </c>
      <c r="I31180">
        <v>3.7999999999999999E-2</v>
      </c>
      <c r="J31180">
        <v>21</v>
      </c>
      <c r="K31180" s="1" t="s">
        <v>992</v>
      </c>
      <c r="L31180">
        <v>24920.78256</v>
      </c>
      <c r="M31180">
        <v>24920.78</v>
      </c>
      <c r="N31180">
        <v>23225</v>
      </c>
      <c r="O31180">
        <v>1695.78</v>
      </c>
      <c r="P31180" s="2">
        <v>41000</v>
      </c>
      <c r="Q31180">
        <v>21760.47</v>
      </c>
      <c r="R31180" s="2">
        <v>41609</v>
      </c>
    </row>
    <row r="31181" spans="1:18" x14ac:dyDescent="0.25">
      <c r="A31181">
        <v>861722</v>
      </c>
      <c r="B31181" s="2">
        <v>37196</v>
      </c>
      <c r="C31181">
        <v>1</v>
      </c>
      <c r="D31181" s="1" t="s">
        <v>991</v>
      </c>
      <c r="E31181" s="1" t="s">
        <v>991</v>
      </c>
      <c r="F31181">
        <v>6</v>
      </c>
      <c r="G31181">
        <v>0</v>
      </c>
      <c r="H31181">
        <v>17698</v>
      </c>
      <c r="I31181">
        <v>0.69699999999999995</v>
      </c>
      <c r="J31181">
        <v>21</v>
      </c>
      <c r="K31181" s="1" t="s">
        <v>992</v>
      </c>
      <c r="L31181">
        <v>14239.79616</v>
      </c>
      <c r="M31181">
        <v>14239.8</v>
      </c>
      <c r="N31181">
        <v>12000</v>
      </c>
      <c r="O31181">
        <v>2239.8000000000002</v>
      </c>
      <c r="P31181" s="2">
        <v>41852</v>
      </c>
      <c r="Q31181">
        <v>798.92</v>
      </c>
      <c r="R31181" s="2">
        <v>42095</v>
      </c>
    </row>
    <row r="31182" spans="1:18" x14ac:dyDescent="0.25">
      <c r="A31182">
        <v>861751</v>
      </c>
      <c r="B31182" s="2">
        <v>36495</v>
      </c>
      <c r="C31182">
        <v>0</v>
      </c>
      <c r="D31182" s="1" t="s">
        <v>1066</v>
      </c>
      <c r="E31182" s="1" t="s">
        <v>991</v>
      </c>
      <c r="F31182">
        <v>5</v>
      </c>
      <c r="G31182">
        <v>0</v>
      </c>
      <c r="H31182">
        <v>3876</v>
      </c>
      <c r="I31182">
        <v>0.42099999999999999</v>
      </c>
      <c r="J31182">
        <v>11</v>
      </c>
      <c r="K31182" s="1" t="s">
        <v>992</v>
      </c>
      <c r="L31182">
        <v>9398.35</v>
      </c>
      <c r="M31182">
        <v>9398.35</v>
      </c>
      <c r="N31182">
        <v>6824.81</v>
      </c>
      <c r="O31182">
        <v>2089.29</v>
      </c>
      <c r="P31182" s="2">
        <v>41365</v>
      </c>
      <c r="Q31182">
        <v>496.14</v>
      </c>
      <c r="R31182" s="2">
        <v>41518</v>
      </c>
    </row>
    <row r="31183" spans="1:18" x14ac:dyDescent="0.25">
      <c r="A31183">
        <v>861764</v>
      </c>
      <c r="B31183" s="2">
        <v>31564</v>
      </c>
      <c r="C31183">
        <v>1</v>
      </c>
      <c r="D31183" s="1" t="s">
        <v>991</v>
      </c>
      <c r="E31183" s="1" t="s">
        <v>991</v>
      </c>
      <c r="F31183">
        <v>7</v>
      </c>
      <c r="G31183">
        <v>0</v>
      </c>
      <c r="H31183">
        <v>19028</v>
      </c>
      <c r="I31183">
        <v>0.72299999999999998</v>
      </c>
      <c r="J31183">
        <v>39</v>
      </c>
      <c r="K31183" s="1" t="s">
        <v>992</v>
      </c>
      <c r="L31183">
        <v>26201.32764</v>
      </c>
      <c r="M31183">
        <v>26174.03</v>
      </c>
      <c r="N31183">
        <v>24000</v>
      </c>
      <c r="O31183">
        <v>2201.33</v>
      </c>
      <c r="P31183" s="2">
        <v>41275</v>
      </c>
      <c r="Q31183">
        <v>14847.8</v>
      </c>
      <c r="R31183" s="2">
        <v>41395</v>
      </c>
    </row>
    <row r="31184" spans="1:18" x14ac:dyDescent="0.25">
      <c r="A31184">
        <v>861767</v>
      </c>
      <c r="B31184" s="2">
        <v>35309</v>
      </c>
      <c r="C31184">
        <v>0</v>
      </c>
      <c r="D31184" s="1" t="s">
        <v>1054</v>
      </c>
      <c r="E31184" s="1" t="s">
        <v>991</v>
      </c>
      <c r="F31184">
        <v>7</v>
      </c>
      <c r="G31184">
        <v>0</v>
      </c>
      <c r="H31184">
        <v>6107</v>
      </c>
      <c r="I31184">
        <v>0.56499999999999995</v>
      </c>
      <c r="J31184">
        <v>29</v>
      </c>
      <c r="K31184" s="1" t="s">
        <v>992</v>
      </c>
      <c r="L31184">
        <v>11610.070669999999</v>
      </c>
      <c r="M31184">
        <v>11610.07</v>
      </c>
      <c r="N31184">
        <v>10000</v>
      </c>
      <c r="O31184">
        <v>1610.07</v>
      </c>
      <c r="P31184" s="2">
        <v>41334</v>
      </c>
      <c r="Q31184">
        <v>5863.57</v>
      </c>
      <c r="R31184" s="2">
        <v>42491</v>
      </c>
    </row>
    <row r="31185" spans="1:18" x14ac:dyDescent="0.25">
      <c r="A31185">
        <v>861768</v>
      </c>
      <c r="B31185" s="2">
        <v>38504</v>
      </c>
      <c r="C31185">
        <v>0</v>
      </c>
      <c r="D31185" s="1" t="s">
        <v>991</v>
      </c>
      <c r="E31185" s="1" t="s">
        <v>991</v>
      </c>
      <c r="F31185">
        <v>9</v>
      </c>
      <c r="G31185">
        <v>0</v>
      </c>
      <c r="H31185">
        <v>1132</v>
      </c>
      <c r="I31185">
        <v>9.2999999999999999E-2</v>
      </c>
      <c r="J31185">
        <v>12</v>
      </c>
      <c r="K31185" s="1" t="s">
        <v>992</v>
      </c>
      <c r="L31185">
        <v>14464.58999</v>
      </c>
      <c r="M31185">
        <v>14042.71</v>
      </c>
      <c r="N31185">
        <v>12000</v>
      </c>
      <c r="O31185">
        <v>2464.59</v>
      </c>
      <c r="P31185" s="2">
        <v>42036</v>
      </c>
      <c r="Q31185">
        <v>4632.24</v>
      </c>
      <c r="R31185" s="2">
        <v>42036</v>
      </c>
    </row>
    <row r="31186" spans="1:18" x14ac:dyDescent="0.25">
      <c r="A31186">
        <v>861770</v>
      </c>
      <c r="B31186" s="2">
        <v>36739</v>
      </c>
      <c r="C31186">
        <v>0</v>
      </c>
      <c r="D31186" s="1" t="s">
        <v>991</v>
      </c>
      <c r="E31186" s="1" t="s">
        <v>991</v>
      </c>
      <c r="F31186">
        <v>11</v>
      </c>
      <c r="G31186">
        <v>0</v>
      </c>
      <c r="H31186">
        <v>20755</v>
      </c>
      <c r="I31186">
        <v>0.51500000000000001</v>
      </c>
      <c r="J31186">
        <v>21</v>
      </c>
      <c r="K31186" s="1" t="s">
        <v>992</v>
      </c>
      <c r="L31186">
        <v>23116.36</v>
      </c>
      <c r="M31186">
        <v>22781.83</v>
      </c>
      <c r="N31186">
        <v>17377.32</v>
      </c>
      <c r="O31186">
        <v>5739.04</v>
      </c>
      <c r="P31186" s="2">
        <v>42491</v>
      </c>
      <c r="Q31186">
        <v>413.02</v>
      </c>
      <c r="R31186" s="2">
        <v>42491</v>
      </c>
    </row>
    <row r="31187" spans="1:18" x14ac:dyDescent="0.25">
      <c r="A31187">
        <v>861773</v>
      </c>
      <c r="B31187" s="2">
        <v>36495</v>
      </c>
      <c r="C31187">
        <v>1</v>
      </c>
      <c r="D31187" s="1" t="s">
        <v>991</v>
      </c>
      <c r="E31187" s="1" t="s">
        <v>991</v>
      </c>
      <c r="F31187">
        <v>6</v>
      </c>
      <c r="G31187">
        <v>0</v>
      </c>
      <c r="H31187">
        <v>2914</v>
      </c>
      <c r="I31187">
        <v>5.3999999999999999E-2</v>
      </c>
      <c r="J31187">
        <v>21</v>
      </c>
      <c r="K31187" s="1" t="s">
        <v>992</v>
      </c>
      <c r="L31187">
        <v>14929.310160000001</v>
      </c>
      <c r="M31187">
        <v>14929.31</v>
      </c>
      <c r="N31187">
        <v>14400</v>
      </c>
      <c r="O31187">
        <v>529.30999999999995</v>
      </c>
      <c r="P31187" s="2">
        <v>41091</v>
      </c>
      <c r="Q31187">
        <v>1022.07</v>
      </c>
      <c r="R31187" s="2">
        <v>42339</v>
      </c>
    </row>
    <row r="31188" spans="1:18" x14ac:dyDescent="0.25">
      <c r="A31188">
        <v>861790</v>
      </c>
      <c r="B31188" s="2">
        <v>35004</v>
      </c>
      <c r="C31188">
        <v>0</v>
      </c>
      <c r="D31188" s="1" t="s">
        <v>991</v>
      </c>
      <c r="E31188" s="1" t="s">
        <v>991</v>
      </c>
      <c r="F31188">
        <v>11</v>
      </c>
      <c r="G31188">
        <v>0</v>
      </c>
      <c r="H31188">
        <v>12519</v>
      </c>
      <c r="I31188">
        <v>0.60799999999999998</v>
      </c>
      <c r="J31188">
        <v>37</v>
      </c>
      <c r="K31188" s="1" t="s">
        <v>992</v>
      </c>
      <c r="L31188">
        <v>11422.44131</v>
      </c>
      <c r="M31188">
        <v>11150.48</v>
      </c>
      <c r="N31188">
        <v>10500</v>
      </c>
      <c r="O31188">
        <v>922.44</v>
      </c>
      <c r="P31188" s="2">
        <v>41334</v>
      </c>
      <c r="Q31188">
        <v>5881.33</v>
      </c>
      <c r="R31188" s="2">
        <v>42491</v>
      </c>
    </row>
    <row r="31189" spans="1:18" x14ac:dyDescent="0.25">
      <c r="A31189">
        <v>861800</v>
      </c>
      <c r="B31189" s="2">
        <v>32112</v>
      </c>
      <c r="C31189">
        <v>2</v>
      </c>
      <c r="D31189" s="1" t="s">
        <v>991</v>
      </c>
      <c r="E31189" s="1" t="s">
        <v>991</v>
      </c>
      <c r="F31189">
        <v>11</v>
      </c>
      <c r="G31189">
        <v>0</v>
      </c>
      <c r="H31189">
        <v>28200</v>
      </c>
      <c r="I31189">
        <v>0.75800000000000001</v>
      </c>
      <c r="J31189">
        <v>23</v>
      </c>
      <c r="K31189" s="1" t="s">
        <v>992</v>
      </c>
      <c r="L31189">
        <v>18663.04</v>
      </c>
      <c r="M31189">
        <v>18663.04</v>
      </c>
      <c r="N31189">
        <v>13687.2</v>
      </c>
      <c r="O31189">
        <v>4975.84</v>
      </c>
      <c r="P31189" s="2">
        <v>42491</v>
      </c>
      <c r="Q31189">
        <v>333.6</v>
      </c>
      <c r="R31189" s="2">
        <v>42491</v>
      </c>
    </row>
    <row r="31190" spans="1:18" x14ac:dyDescent="0.25">
      <c r="A31190">
        <v>861801</v>
      </c>
      <c r="B31190" s="2">
        <v>37926</v>
      </c>
      <c r="C31190">
        <v>0</v>
      </c>
      <c r="D31190" s="1" t="s">
        <v>1032</v>
      </c>
      <c r="E31190" s="1" t="s">
        <v>991</v>
      </c>
      <c r="F31190">
        <v>7</v>
      </c>
      <c r="G31190">
        <v>0</v>
      </c>
      <c r="H31190">
        <v>3167</v>
      </c>
      <c r="I31190">
        <v>0.68799999999999994</v>
      </c>
      <c r="J31190">
        <v>11</v>
      </c>
      <c r="K31190" s="1" t="s">
        <v>992</v>
      </c>
      <c r="L31190">
        <v>2946.025975</v>
      </c>
      <c r="M31190">
        <v>2946.03</v>
      </c>
      <c r="N31190">
        <v>2500</v>
      </c>
      <c r="O31190">
        <v>446.03</v>
      </c>
      <c r="P31190" s="2">
        <v>41883</v>
      </c>
      <c r="Q31190">
        <v>94.48</v>
      </c>
      <c r="R31190" s="2">
        <v>42248</v>
      </c>
    </row>
    <row r="31191" spans="1:18" x14ac:dyDescent="0.25">
      <c r="A31191">
        <v>861809</v>
      </c>
      <c r="B31191" s="2">
        <v>38078</v>
      </c>
      <c r="C31191">
        <v>1</v>
      </c>
      <c r="D31191" s="1" t="s">
        <v>991</v>
      </c>
      <c r="E31191" s="1" t="s">
        <v>991</v>
      </c>
      <c r="F31191">
        <v>9</v>
      </c>
      <c r="G31191">
        <v>0</v>
      </c>
      <c r="H31191">
        <v>2976</v>
      </c>
      <c r="I31191">
        <v>0.10299999999999999</v>
      </c>
      <c r="J31191">
        <v>22</v>
      </c>
      <c r="K31191" s="1" t="s">
        <v>992</v>
      </c>
      <c r="L31191">
        <v>6490.4256839999998</v>
      </c>
      <c r="M31191">
        <v>6490.43</v>
      </c>
      <c r="N31191">
        <v>6000</v>
      </c>
      <c r="O31191">
        <v>490.43</v>
      </c>
      <c r="P31191" s="2">
        <v>41334</v>
      </c>
      <c r="Q31191">
        <v>3243.41</v>
      </c>
      <c r="R31191" s="2">
        <v>42491</v>
      </c>
    </row>
    <row r="31192" spans="1:18" x14ac:dyDescent="0.25">
      <c r="A31192">
        <v>861830</v>
      </c>
      <c r="B31192" s="2">
        <v>31048</v>
      </c>
      <c r="C31192">
        <v>1</v>
      </c>
      <c r="D31192" s="1" t="s">
        <v>991</v>
      </c>
      <c r="E31192" s="1" t="s">
        <v>1100</v>
      </c>
      <c r="F31192">
        <v>7</v>
      </c>
      <c r="G31192">
        <v>1</v>
      </c>
      <c r="H31192">
        <v>4521</v>
      </c>
      <c r="I31192">
        <v>0.68500000000000005</v>
      </c>
      <c r="J31192">
        <v>23</v>
      </c>
      <c r="K31192" s="1" t="s">
        <v>992</v>
      </c>
      <c r="L31192">
        <v>31985.649109999998</v>
      </c>
      <c r="M31192">
        <v>31954.89</v>
      </c>
      <c r="N31192">
        <v>26000</v>
      </c>
      <c r="O31192">
        <v>5985.65</v>
      </c>
      <c r="P31192" s="2">
        <v>41883</v>
      </c>
      <c r="Q31192">
        <v>912.9</v>
      </c>
      <c r="R31192" s="2">
        <v>42491</v>
      </c>
    </row>
    <row r="31193" spans="1:18" x14ac:dyDescent="0.25">
      <c r="A31193">
        <v>861835</v>
      </c>
      <c r="B31193" s="2">
        <v>33604</v>
      </c>
      <c r="C31193">
        <v>3</v>
      </c>
      <c r="D31193" s="1" t="s">
        <v>991</v>
      </c>
      <c r="E31193" s="1" t="s">
        <v>991</v>
      </c>
      <c r="F31193">
        <v>11</v>
      </c>
      <c r="G31193">
        <v>0</v>
      </c>
      <c r="H31193">
        <v>35385</v>
      </c>
      <c r="I31193">
        <v>0.75800000000000001</v>
      </c>
      <c r="J31193">
        <v>35</v>
      </c>
      <c r="K31193" s="1" t="s">
        <v>992</v>
      </c>
      <c r="L31193">
        <v>2204</v>
      </c>
      <c r="M31193">
        <v>2200.9499999999998</v>
      </c>
      <c r="N31193">
        <v>998.88</v>
      </c>
      <c r="O31193">
        <v>1205.1199999999999</v>
      </c>
      <c r="P31193" s="2">
        <v>40940</v>
      </c>
      <c r="Q31193">
        <v>442.43</v>
      </c>
      <c r="R31193" s="2">
        <v>42491</v>
      </c>
    </row>
    <row r="31194" spans="1:18" x14ac:dyDescent="0.25">
      <c r="A31194">
        <v>861845</v>
      </c>
      <c r="B31194" s="2">
        <v>32964</v>
      </c>
      <c r="C31194">
        <v>1</v>
      </c>
      <c r="D31194" s="1" t="s">
        <v>991</v>
      </c>
      <c r="E31194" s="1" t="s">
        <v>991</v>
      </c>
      <c r="F31194">
        <v>8</v>
      </c>
      <c r="G31194">
        <v>0</v>
      </c>
      <c r="H31194">
        <v>6962</v>
      </c>
      <c r="I31194">
        <v>0.36399999999999999</v>
      </c>
      <c r="J31194">
        <v>22</v>
      </c>
      <c r="K31194" s="1" t="s">
        <v>992</v>
      </c>
      <c r="L31194">
        <v>18435.68</v>
      </c>
      <c r="M31194">
        <v>18435.68</v>
      </c>
      <c r="N31194">
        <v>13690.33</v>
      </c>
      <c r="O31194">
        <v>4745.3500000000004</v>
      </c>
      <c r="P31194" s="2">
        <v>42491</v>
      </c>
      <c r="Q31194">
        <v>329.82</v>
      </c>
      <c r="R31194" s="2">
        <v>42491</v>
      </c>
    </row>
    <row r="31195" spans="1:18" x14ac:dyDescent="0.25">
      <c r="A31195">
        <v>861878</v>
      </c>
      <c r="B31195" s="2">
        <v>34943</v>
      </c>
      <c r="C31195">
        <v>0</v>
      </c>
      <c r="D31195" s="1" t="s">
        <v>1027</v>
      </c>
      <c r="E31195" s="1" t="s">
        <v>1071</v>
      </c>
      <c r="F31195">
        <v>7</v>
      </c>
      <c r="G31195">
        <v>1</v>
      </c>
      <c r="H31195">
        <v>15721</v>
      </c>
      <c r="I31195">
        <v>0.46899999999999997</v>
      </c>
      <c r="J31195">
        <v>14</v>
      </c>
      <c r="K31195" s="1" t="s">
        <v>992</v>
      </c>
      <c r="L31195">
        <v>8522.01</v>
      </c>
      <c r="M31195">
        <v>8522.01</v>
      </c>
      <c r="N31195">
        <v>7245.81</v>
      </c>
      <c r="O31195">
        <v>1262.7</v>
      </c>
      <c r="P31195" s="2">
        <v>41609</v>
      </c>
      <c r="Q31195">
        <v>315.63</v>
      </c>
      <c r="R31195" s="2">
        <v>42491</v>
      </c>
    </row>
    <row r="31196" spans="1:18" x14ac:dyDescent="0.25">
      <c r="A31196">
        <v>861881</v>
      </c>
      <c r="B31196" s="2">
        <v>36557</v>
      </c>
      <c r="C31196">
        <v>2</v>
      </c>
      <c r="D31196" s="1" t="s">
        <v>991</v>
      </c>
      <c r="E31196" s="1" t="s">
        <v>991</v>
      </c>
      <c r="F31196">
        <v>6</v>
      </c>
      <c r="G31196">
        <v>0</v>
      </c>
      <c r="H31196">
        <v>5703</v>
      </c>
      <c r="I31196">
        <v>0.59399999999999997</v>
      </c>
      <c r="J31196">
        <v>11</v>
      </c>
      <c r="K31196" s="1" t="s">
        <v>992</v>
      </c>
      <c r="L31196">
        <v>16949.419999999998</v>
      </c>
      <c r="M31196">
        <v>16949.419999999998</v>
      </c>
      <c r="N31196">
        <v>1511.38</v>
      </c>
      <c r="O31196">
        <v>2476.7199999999998</v>
      </c>
      <c r="P31196" s="2">
        <v>40940</v>
      </c>
      <c r="Q31196">
        <v>799</v>
      </c>
      <c r="R31196" s="2">
        <v>41091</v>
      </c>
    </row>
    <row r="31197" spans="1:18" x14ac:dyDescent="0.25">
      <c r="A31197">
        <v>861885</v>
      </c>
      <c r="B31197" s="2">
        <v>37196</v>
      </c>
      <c r="C31197">
        <v>3</v>
      </c>
      <c r="D31197" s="1" t="s">
        <v>1014</v>
      </c>
      <c r="E31197" s="1" t="s">
        <v>991</v>
      </c>
      <c r="F31197">
        <v>20</v>
      </c>
      <c r="G31197">
        <v>0</v>
      </c>
      <c r="H31197">
        <v>3651</v>
      </c>
      <c r="I31197">
        <v>0.309</v>
      </c>
      <c r="J31197">
        <v>43</v>
      </c>
      <c r="K31197" s="1" t="s">
        <v>992</v>
      </c>
      <c r="L31197">
        <v>1990.715993</v>
      </c>
      <c r="M31197">
        <v>1990.72</v>
      </c>
      <c r="N31197">
        <v>1600</v>
      </c>
      <c r="O31197">
        <v>390.72</v>
      </c>
      <c r="P31197" s="2">
        <v>41883</v>
      </c>
      <c r="Q31197">
        <v>57.98</v>
      </c>
      <c r="R31197" s="2">
        <v>42461</v>
      </c>
    </row>
    <row r="31198" spans="1:18" x14ac:dyDescent="0.25">
      <c r="A31198">
        <v>861889</v>
      </c>
      <c r="B31198" s="2">
        <v>37591</v>
      </c>
      <c r="C31198">
        <v>2</v>
      </c>
      <c r="D31198" s="1" t="s">
        <v>991</v>
      </c>
      <c r="E31198" s="1" t="s">
        <v>991</v>
      </c>
      <c r="F31198">
        <v>12</v>
      </c>
      <c r="G31198">
        <v>0</v>
      </c>
      <c r="H31198">
        <v>23832</v>
      </c>
      <c r="I31198">
        <v>0.439</v>
      </c>
      <c r="J31198">
        <v>24</v>
      </c>
      <c r="K31198" s="1" t="s">
        <v>992</v>
      </c>
      <c r="L31198">
        <v>5576.93</v>
      </c>
      <c r="M31198">
        <v>5551.23</v>
      </c>
      <c r="N31198">
        <v>2268.12</v>
      </c>
      <c r="O31198">
        <v>2498.52</v>
      </c>
      <c r="P31198" s="2">
        <v>41153</v>
      </c>
      <c r="Q31198">
        <v>398.19</v>
      </c>
      <c r="R31198" s="2">
        <v>41306</v>
      </c>
    </row>
    <row r="31199" spans="1:18" x14ac:dyDescent="0.25">
      <c r="A31199">
        <v>861890</v>
      </c>
      <c r="B31199" s="2">
        <v>31686</v>
      </c>
      <c r="C31199">
        <v>0</v>
      </c>
      <c r="D31199" s="1" t="s">
        <v>991</v>
      </c>
      <c r="E31199" s="1" t="s">
        <v>991</v>
      </c>
      <c r="F31199">
        <v>5</v>
      </c>
      <c r="G31199">
        <v>0</v>
      </c>
      <c r="H31199">
        <v>13795</v>
      </c>
      <c r="I31199">
        <v>0.6</v>
      </c>
      <c r="J31199">
        <v>27</v>
      </c>
      <c r="K31199" s="1" t="s">
        <v>992</v>
      </c>
      <c r="L31199">
        <v>17914.519530000001</v>
      </c>
      <c r="M31199">
        <v>17914.52</v>
      </c>
      <c r="N31199">
        <v>16000</v>
      </c>
      <c r="O31199">
        <v>1914.52</v>
      </c>
      <c r="P31199" s="2">
        <v>41883</v>
      </c>
      <c r="Q31199">
        <v>509.63</v>
      </c>
      <c r="R31199" s="2">
        <v>42491</v>
      </c>
    </row>
    <row r="31200" spans="1:18" x14ac:dyDescent="0.25">
      <c r="A31200">
        <v>861893</v>
      </c>
      <c r="B31200" s="2">
        <v>38292</v>
      </c>
      <c r="C31200">
        <v>2</v>
      </c>
      <c r="D31200" s="1" t="s">
        <v>991</v>
      </c>
      <c r="E31200" s="1" t="s">
        <v>991</v>
      </c>
      <c r="F31200">
        <v>15</v>
      </c>
      <c r="G31200">
        <v>0</v>
      </c>
      <c r="H31200">
        <v>7338</v>
      </c>
      <c r="I31200">
        <v>0.14599999999999999</v>
      </c>
      <c r="J31200">
        <v>17</v>
      </c>
      <c r="K31200" s="1" t="s">
        <v>992</v>
      </c>
      <c r="L31200">
        <v>8957.2386399999996</v>
      </c>
      <c r="M31200">
        <v>8957.24</v>
      </c>
      <c r="N31200">
        <v>8000</v>
      </c>
      <c r="O31200">
        <v>957.24</v>
      </c>
      <c r="P31200" s="2">
        <v>41883</v>
      </c>
      <c r="Q31200">
        <v>258.67</v>
      </c>
      <c r="R31200" s="2">
        <v>41974</v>
      </c>
    </row>
    <row r="31201" spans="1:18" x14ac:dyDescent="0.25">
      <c r="A31201">
        <v>861903</v>
      </c>
      <c r="B31201" s="2">
        <v>35370</v>
      </c>
      <c r="C31201">
        <v>0</v>
      </c>
      <c r="D31201" s="1" t="s">
        <v>991</v>
      </c>
      <c r="E31201" s="1" t="s">
        <v>991</v>
      </c>
      <c r="F31201">
        <v>10</v>
      </c>
      <c r="G31201">
        <v>0</v>
      </c>
      <c r="H31201">
        <v>1359</v>
      </c>
      <c r="I31201">
        <v>4.1000000000000002E-2</v>
      </c>
      <c r="J31201">
        <v>29</v>
      </c>
      <c r="K31201" s="1" t="s">
        <v>992</v>
      </c>
      <c r="L31201">
        <v>16607.419999999998</v>
      </c>
      <c r="M31201">
        <v>16210.55</v>
      </c>
      <c r="N31201">
        <v>13600</v>
      </c>
      <c r="O31201">
        <v>3007.42</v>
      </c>
      <c r="P31201" s="2">
        <v>42248</v>
      </c>
      <c r="Q31201">
        <v>3505.12</v>
      </c>
      <c r="R31201" s="2">
        <v>42248</v>
      </c>
    </row>
    <row r="31202" spans="1:18" x14ac:dyDescent="0.25">
      <c r="A31202">
        <v>861979</v>
      </c>
      <c r="B31202" s="2">
        <v>38534</v>
      </c>
      <c r="C31202">
        <v>1</v>
      </c>
      <c r="D31202" s="1" t="s">
        <v>991</v>
      </c>
      <c r="E31202" s="1" t="s">
        <v>991</v>
      </c>
      <c r="F31202">
        <v>6</v>
      </c>
      <c r="G31202">
        <v>0</v>
      </c>
      <c r="H31202">
        <v>6554</v>
      </c>
      <c r="I31202">
        <v>0.91</v>
      </c>
      <c r="J31202">
        <v>17</v>
      </c>
      <c r="K31202" s="1" t="s">
        <v>992</v>
      </c>
      <c r="L31202">
        <v>11238.13</v>
      </c>
      <c r="M31202">
        <v>11238.13</v>
      </c>
      <c r="N31202">
        <v>9333.7099999999991</v>
      </c>
      <c r="O31202">
        <v>1774.29</v>
      </c>
      <c r="P31202" s="2">
        <v>41821</v>
      </c>
      <c r="Q31202">
        <v>327.33999999999997</v>
      </c>
      <c r="R31202" s="2">
        <v>41974</v>
      </c>
    </row>
    <row r="31203" spans="1:18" x14ac:dyDescent="0.25">
      <c r="A31203">
        <v>861983</v>
      </c>
      <c r="B31203" s="2">
        <v>33420</v>
      </c>
      <c r="C31203">
        <v>0</v>
      </c>
      <c r="D31203" s="1" t="s">
        <v>991</v>
      </c>
      <c r="E31203" s="1" t="s">
        <v>991</v>
      </c>
      <c r="F31203">
        <v>15</v>
      </c>
      <c r="G31203">
        <v>0</v>
      </c>
      <c r="H31203">
        <v>205</v>
      </c>
      <c r="I31203">
        <v>5.0000000000000001E-3</v>
      </c>
      <c r="J31203">
        <v>40</v>
      </c>
      <c r="K31203" s="1" t="s">
        <v>992</v>
      </c>
      <c r="L31203">
        <v>19165.326229999999</v>
      </c>
      <c r="M31203">
        <v>18865.87</v>
      </c>
      <c r="N31203">
        <v>16000</v>
      </c>
      <c r="O31203">
        <v>3165.33</v>
      </c>
      <c r="P31203" s="2">
        <v>41579</v>
      </c>
      <c r="Q31203">
        <v>10479.959999999999</v>
      </c>
      <c r="R31203" s="2">
        <v>41579</v>
      </c>
    </row>
    <row r="31204" spans="1:18" x14ac:dyDescent="0.25">
      <c r="A31204">
        <v>861996</v>
      </c>
      <c r="B31204" s="2">
        <v>32478</v>
      </c>
      <c r="C31204">
        <v>1</v>
      </c>
      <c r="D31204" s="1" t="s">
        <v>991</v>
      </c>
      <c r="E31204" s="1" t="s">
        <v>991</v>
      </c>
      <c r="F31204">
        <v>9</v>
      </c>
      <c r="G31204">
        <v>0</v>
      </c>
      <c r="H31204">
        <v>31761</v>
      </c>
      <c r="I31204">
        <v>0.56399999999999995</v>
      </c>
      <c r="J31204">
        <v>27</v>
      </c>
      <c r="K31204" s="1" t="s">
        <v>992</v>
      </c>
      <c r="L31204">
        <v>34977.28688</v>
      </c>
      <c r="M31204">
        <v>34948.14</v>
      </c>
      <c r="N31204">
        <v>30000</v>
      </c>
      <c r="O31204">
        <v>4977.29</v>
      </c>
      <c r="P31204" s="2">
        <v>41609</v>
      </c>
      <c r="Q31204">
        <v>75.959999999999994</v>
      </c>
      <c r="R31204" s="2">
        <v>41791</v>
      </c>
    </row>
    <row r="31205" spans="1:18" x14ac:dyDescent="0.25">
      <c r="A31205">
        <v>861997</v>
      </c>
      <c r="B31205" s="2">
        <v>34912</v>
      </c>
      <c r="C31205">
        <v>1</v>
      </c>
      <c r="D31205" s="1" t="s">
        <v>1043</v>
      </c>
      <c r="E31205" s="1" t="s">
        <v>991</v>
      </c>
      <c r="F31205">
        <v>6</v>
      </c>
      <c r="G31205">
        <v>0</v>
      </c>
      <c r="H31205">
        <v>0</v>
      </c>
      <c r="I31205">
        <v>0</v>
      </c>
      <c r="J31205">
        <v>36</v>
      </c>
      <c r="K31205" s="1" t="s">
        <v>992</v>
      </c>
      <c r="L31205">
        <v>32660.125680000001</v>
      </c>
      <c r="M31205">
        <v>32558.06</v>
      </c>
      <c r="N31205">
        <v>24000</v>
      </c>
      <c r="O31205">
        <v>8660.1299999999992</v>
      </c>
      <c r="P31205" s="2">
        <v>41640</v>
      </c>
      <c r="Q31205">
        <v>16069.31</v>
      </c>
      <c r="R31205" s="2">
        <v>41640</v>
      </c>
    </row>
    <row r="31206" spans="1:18" x14ac:dyDescent="0.25">
      <c r="A31206">
        <v>862004</v>
      </c>
      <c r="B31206" s="2">
        <v>36100</v>
      </c>
      <c r="C31206">
        <v>0</v>
      </c>
      <c r="D31206" s="1" t="s">
        <v>1004</v>
      </c>
      <c r="E31206" s="1" t="s">
        <v>991</v>
      </c>
      <c r="F31206">
        <v>11</v>
      </c>
      <c r="G31206">
        <v>0</v>
      </c>
      <c r="H31206">
        <v>8467</v>
      </c>
      <c r="I31206">
        <v>0.48899999999999999</v>
      </c>
      <c r="J31206">
        <v>21</v>
      </c>
      <c r="K31206" s="1" t="s">
        <v>992</v>
      </c>
      <c r="L31206">
        <v>13435.90021</v>
      </c>
      <c r="M31206">
        <v>13351.93</v>
      </c>
      <c r="N31206">
        <v>12000</v>
      </c>
      <c r="O31206">
        <v>1435.9</v>
      </c>
      <c r="P31206" s="2">
        <v>41883</v>
      </c>
      <c r="Q31206">
        <v>381.56</v>
      </c>
      <c r="R31206" s="2">
        <v>41883</v>
      </c>
    </row>
    <row r="31207" spans="1:18" x14ac:dyDescent="0.25">
      <c r="A31207">
        <v>862013</v>
      </c>
      <c r="B31207" s="2">
        <v>36861</v>
      </c>
      <c r="C31207">
        <v>0</v>
      </c>
      <c r="D31207" s="1" t="s">
        <v>991</v>
      </c>
      <c r="E31207" s="1" t="s">
        <v>991</v>
      </c>
      <c r="F31207">
        <v>9</v>
      </c>
      <c r="G31207">
        <v>0</v>
      </c>
      <c r="H31207">
        <v>5805</v>
      </c>
      <c r="I31207">
        <v>0.2</v>
      </c>
      <c r="J31207">
        <v>19</v>
      </c>
      <c r="K31207" s="1" t="s">
        <v>992</v>
      </c>
      <c r="L31207">
        <v>7679.1549990000003</v>
      </c>
      <c r="M31207">
        <v>7679.15</v>
      </c>
      <c r="N31207">
        <v>7500</v>
      </c>
      <c r="O31207">
        <v>179.15</v>
      </c>
      <c r="P31207" s="2">
        <v>40969</v>
      </c>
      <c r="Q31207">
        <v>6766.85</v>
      </c>
      <c r="R31207" s="2">
        <v>42491</v>
      </c>
    </row>
    <row r="31208" spans="1:18" x14ac:dyDescent="0.25">
      <c r="A31208">
        <v>862021</v>
      </c>
      <c r="B31208" s="2">
        <v>36312</v>
      </c>
      <c r="C31208">
        <v>0</v>
      </c>
      <c r="D31208" s="1" t="s">
        <v>1073</v>
      </c>
      <c r="E31208" s="1" t="s">
        <v>991</v>
      </c>
      <c r="F31208">
        <v>4</v>
      </c>
      <c r="G31208">
        <v>0</v>
      </c>
      <c r="H31208">
        <v>3252</v>
      </c>
      <c r="I31208">
        <v>0.48499999999999999</v>
      </c>
      <c r="J31208">
        <v>12</v>
      </c>
      <c r="K31208" s="1" t="s">
        <v>992</v>
      </c>
      <c r="L31208">
        <v>11078.34332</v>
      </c>
      <c r="M31208">
        <v>11078.34</v>
      </c>
      <c r="N31208">
        <v>8800</v>
      </c>
      <c r="O31208">
        <v>2278.34</v>
      </c>
      <c r="P31208" s="2">
        <v>41883</v>
      </c>
      <c r="Q31208">
        <v>328.73</v>
      </c>
      <c r="R31208" s="2">
        <v>41883</v>
      </c>
    </row>
    <row r="31209" spans="1:18" x14ac:dyDescent="0.25">
      <c r="A31209">
        <v>862027</v>
      </c>
      <c r="B31209" s="2">
        <v>32051</v>
      </c>
      <c r="C31209">
        <v>0</v>
      </c>
      <c r="D31209" s="1" t="s">
        <v>1022</v>
      </c>
      <c r="E31209" s="1" t="s">
        <v>991</v>
      </c>
      <c r="F31209">
        <v>9</v>
      </c>
      <c r="G31209">
        <v>0</v>
      </c>
      <c r="H31209">
        <v>3435</v>
      </c>
      <c r="I31209">
        <v>0.309</v>
      </c>
      <c r="J31209">
        <v>25</v>
      </c>
      <c r="K31209" s="1" t="s">
        <v>992</v>
      </c>
      <c r="L31209">
        <v>7678.82</v>
      </c>
      <c r="M31209">
        <v>7678.82</v>
      </c>
      <c r="N31209">
        <v>5629.87</v>
      </c>
      <c r="O31209">
        <v>2048.9499999999998</v>
      </c>
      <c r="P31209" s="2">
        <v>42491</v>
      </c>
      <c r="Q31209">
        <v>137.33000000000001</v>
      </c>
      <c r="R31209" s="2">
        <v>42491</v>
      </c>
    </row>
    <row r="31210" spans="1:18" x14ac:dyDescent="0.25">
      <c r="A31210">
        <v>862035</v>
      </c>
      <c r="B31210" s="2">
        <v>36800</v>
      </c>
      <c r="C31210">
        <v>3</v>
      </c>
      <c r="D31210" s="1" t="s">
        <v>1067</v>
      </c>
      <c r="E31210" s="1" t="s">
        <v>991</v>
      </c>
      <c r="F31210">
        <v>8</v>
      </c>
      <c r="G31210">
        <v>0</v>
      </c>
      <c r="H31210">
        <v>4984</v>
      </c>
      <c r="I31210">
        <v>0.35599999999999998</v>
      </c>
      <c r="J31210">
        <v>14</v>
      </c>
      <c r="K31210" s="1" t="s">
        <v>992</v>
      </c>
      <c r="L31210">
        <v>12189.85</v>
      </c>
      <c r="M31210">
        <v>12057.47</v>
      </c>
      <c r="N31210">
        <v>8349.6200000000008</v>
      </c>
      <c r="O31210">
        <v>3840.23</v>
      </c>
      <c r="P31210" s="2">
        <v>42491</v>
      </c>
      <c r="Q31210">
        <v>217.86</v>
      </c>
      <c r="R31210" s="2">
        <v>42491</v>
      </c>
    </row>
    <row r="31211" spans="1:18" x14ac:dyDescent="0.25">
      <c r="A31211">
        <v>862048</v>
      </c>
      <c r="B31211" s="2">
        <v>35125</v>
      </c>
      <c r="C31211">
        <v>3</v>
      </c>
      <c r="D31211" s="1" t="s">
        <v>1022</v>
      </c>
      <c r="E31211" s="1" t="s">
        <v>991</v>
      </c>
      <c r="F31211">
        <v>9</v>
      </c>
      <c r="G31211">
        <v>0</v>
      </c>
      <c r="H31211">
        <v>4831</v>
      </c>
      <c r="I31211">
        <v>0.61199999999999999</v>
      </c>
      <c r="J31211">
        <v>24</v>
      </c>
      <c r="K31211" s="1" t="s">
        <v>992</v>
      </c>
      <c r="L31211">
        <v>20269.659739999999</v>
      </c>
      <c r="M31211">
        <v>20239.41</v>
      </c>
      <c r="N31211">
        <v>16750</v>
      </c>
      <c r="O31211">
        <v>3519.66</v>
      </c>
      <c r="P31211" s="2">
        <v>41548</v>
      </c>
      <c r="Q31211">
        <v>11341.54</v>
      </c>
      <c r="R31211" s="2">
        <v>42491</v>
      </c>
    </row>
    <row r="31212" spans="1:18" x14ac:dyDescent="0.25">
      <c r="A31212">
        <v>862084</v>
      </c>
      <c r="B31212" s="2">
        <v>36069</v>
      </c>
      <c r="C31212">
        <v>3</v>
      </c>
      <c r="D31212" s="1" t="s">
        <v>991</v>
      </c>
      <c r="E31212" s="1" t="s">
        <v>991</v>
      </c>
      <c r="F31212">
        <v>8</v>
      </c>
      <c r="G31212">
        <v>0</v>
      </c>
      <c r="H31212">
        <v>11041</v>
      </c>
      <c r="I31212">
        <v>0.73599999999999999</v>
      </c>
      <c r="J31212">
        <v>15</v>
      </c>
      <c r="K31212" s="1" t="s">
        <v>992</v>
      </c>
      <c r="L31212">
        <v>14612.11</v>
      </c>
      <c r="M31212">
        <v>14584.52</v>
      </c>
      <c r="N31212">
        <v>7867.85</v>
      </c>
      <c r="O31212">
        <v>5618.7</v>
      </c>
      <c r="P31212" s="2">
        <v>41579</v>
      </c>
      <c r="Q31212">
        <v>64.98</v>
      </c>
      <c r="R31212" s="2">
        <v>41579</v>
      </c>
    </row>
    <row r="31213" spans="1:18" x14ac:dyDescent="0.25">
      <c r="A31213">
        <v>862101</v>
      </c>
      <c r="B31213" s="2">
        <v>34700</v>
      </c>
      <c r="C31213">
        <v>0</v>
      </c>
      <c r="D31213" s="1" t="s">
        <v>991</v>
      </c>
      <c r="E31213" s="1" t="s">
        <v>991</v>
      </c>
      <c r="F31213">
        <v>10</v>
      </c>
      <c r="G31213">
        <v>0</v>
      </c>
      <c r="H31213">
        <v>12097</v>
      </c>
      <c r="I31213">
        <v>0.50600000000000001</v>
      </c>
      <c r="J31213">
        <v>25</v>
      </c>
      <c r="K31213" s="1" t="s">
        <v>992</v>
      </c>
      <c r="L31213">
        <v>6999.7469799999999</v>
      </c>
      <c r="M31213">
        <v>6730.53</v>
      </c>
      <c r="N31213">
        <v>6500</v>
      </c>
      <c r="O31213">
        <v>499.75</v>
      </c>
      <c r="P31213" s="2">
        <v>41244</v>
      </c>
      <c r="Q31213">
        <v>4174.6499999999996</v>
      </c>
      <c r="R31213" s="2">
        <v>42491</v>
      </c>
    </row>
    <row r="31214" spans="1:18" x14ac:dyDescent="0.25">
      <c r="A31214">
        <v>862109</v>
      </c>
      <c r="B31214" s="2">
        <v>34912</v>
      </c>
      <c r="C31214">
        <v>0</v>
      </c>
      <c r="D31214" s="1" t="s">
        <v>991</v>
      </c>
      <c r="E31214" s="1" t="s">
        <v>991</v>
      </c>
      <c r="F31214">
        <v>13</v>
      </c>
      <c r="G31214">
        <v>0</v>
      </c>
      <c r="H31214">
        <v>20746</v>
      </c>
      <c r="I31214">
        <v>0.34200000000000003</v>
      </c>
      <c r="J31214">
        <v>21</v>
      </c>
      <c r="K31214" s="1" t="s">
        <v>992</v>
      </c>
      <c r="L31214">
        <v>27882.97</v>
      </c>
      <c r="M31214">
        <v>27427.1</v>
      </c>
      <c r="N31214">
        <v>20961.3</v>
      </c>
      <c r="O31214">
        <v>6921.67</v>
      </c>
      <c r="P31214" s="2">
        <v>42491</v>
      </c>
      <c r="Q31214">
        <v>498.34</v>
      </c>
      <c r="R31214" s="2">
        <v>42461</v>
      </c>
    </row>
    <row r="31215" spans="1:18" x14ac:dyDescent="0.25">
      <c r="A31215">
        <v>862154</v>
      </c>
      <c r="B31215" s="2">
        <v>32112</v>
      </c>
      <c r="C31215">
        <v>1</v>
      </c>
      <c r="D31215" s="1" t="s">
        <v>1004</v>
      </c>
      <c r="E31215" s="1" t="s">
        <v>991</v>
      </c>
      <c r="F31215">
        <v>9</v>
      </c>
      <c r="G31215">
        <v>0</v>
      </c>
      <c r="H31215">
        <v>47058</v>
      </c>
      <c r="I31215">
        <v>0.82</v>
      </c>
      <c r="J31215">
        <v>30</v>
      </c>
      <c r="K31215" s="1" t="s">
        <v>992</v>
      </c>
      <c r="L31215">
        <v>31182.2801</v>
      </c>
      <c r="M31215">
        <v>31143.25</v>
      </c>
      <c r="N31215">
        <v>19975</v>
      </c>
      <c r="O31215">
        <v>11207.28</v>
      </c>
      <c r="P31215" s="2">
        <v>42095</v>
      </c>
      <c r="Q31215">
        <v>8516.36</v>
      </c>
      <c r="R31215" s="2">
        <v>42491</v>
      </c>
    </row>
    <row r="31216" spans="1:18" x14ac:dyDescent="0.25">
      <c r="A31216">
        <v>862157</v>
      </c>
      <c r="B31216" s="2">
        <v>35704</v>
      </c>
      <c r="C31216">
        <v>0</v>
      </c>
      <c r="D31216" s="1" t="s">
        <v>991</v>
      </c>
      <c r="E31216" s="1" t="s">
        <v>991</v>
      </c>
      <c r="F31216">
        <v>9</v>
      </c>
      <c r="G31216">
        <v>0</v>
      </c>
      <c r="H31216">
        <v>13635</v>
      </c>
      <c r="I31216">
        <v>0.80200000000000005</v>
      </c>
      <c r="J31216">
        <v>23</v>
      </c>
      <c r="K31216" s="1" t="s">
        <v>992</v>
      </c>
      <c r="L31216">
        <v>16120.27843</v>
      </c>
      <c r="M31216">
        <v>15840.41</v>
      </c>
      <c r="N31216">
        <v>14400</v>
      </c>
      <c r="O31216">
        <v>1720.28</v>
      </c>
      <c r="P31216" s="2">
        <v>41852</v>
      </c>
      <c r="Q31216">
        <v>910.68</v>
      </c>
      <c r="R31216" s="2">
        <v>42430</v>
      </c>
    </row>
    <row r="31217" spans="1:18" x14ac:dyDescent="0.25">
      <c r="A31217">
        <v>862168</v>
      </c>
      <c r="B31217" s="2">
        <v>38443</v>
      </c>
      <c r="C31217">
        <v>1</v>
      </c>
      <c r="D31217" s="1" t="s">
        <v>991</v>
      </c>
      <c r="E31217" s="1" t="s">
        <v>991</v>
      </c>
      <c r="F31217">
        <v>10</v>
      </c>
      <c r="G31217">
        <v>0</v>
      </c>
      <c r="H31217">
        <v>630</v>
      </c>
      <c r="I31217">
        <v>2.1999999999999999E-2</v>
      </c>
      <c r="J31217">
        <v>15</v>
      </c>
      <c r="K31217" s="1" t="s">
        <v>992</v>
      </c>
      <c r="L31217">
        <v>5421.8128749999996</v>
      </c>
      <c r="M31217">
        <v>5421.81</v>
      </c>
      <c r="N31217">
        <v>5000</v>
      </c>
      <c r="O31217">
        <v>421.81</v>
      </c>
      <c r="P31217" s="2">
        <v>41306</v>
      </c>
      <c r="Q31217">
        <v>2939.11</v>
      </c>
      <c r="R31217" s="2">
        <v>42401</v>
      </c>
    </row>
    <row r="31218" spans="1:18" x14ac:dyDescent="0.25">
      <c r="A31218">
        <v>862181</v>
      </c>
      <c r="B31218" s="2">
        <v>36100</v>
      </c>
      <c r="C31218">
        <v>0</v>
      </c>
      <c r="D31218" s="1" t="s">
        <v>1065</v>
      </c>
      <c r="E31218" s="1" t="s">
        <v>991</v>
      </c>
      <c r="F31218">
        <v>3</v>
      </c>
      <c r="G31218">
        <v>0</v>
      </c>
      <c r="H31218">
        <v>2986</v>
      </c>
      <c r="I31218">
        <v>0.995</v>
      </c>
      <c r="J31218">
        <v>12</v>
      </c>
      <c r="K31218" s="1" t="s">
        <v>992</v>
      </c>
      <c r="L31218">
        <v>8602.68</v>
      </c>
      <c r="M31218">
        <v>8602.68</v>
      </c>
      <c r="N31218">
        <v>5408.03</v>
      </c>
      <c r="O31218">
        <v>3194.65</v>
      </c>
      <c r="P31218" s="2">
        <v>42491</v>
      </c>
      <c r="Q31218">
        <v>153.63999999999999</v>
      </c>
      <c r="R31218" s="2">
        <v>42491</v>
      </c>
    </row>
    <row r="31219" spans="1:18" x14ac:dyDescent="0.25">
      <c r="A31219">
        <v>862200</v>
      </c>
      <c r="B31219" s="2">
        <v>37681</v>
      </c>
      <c r="C31219">
        <v>2</v>
      </c>
      <c r="D31219" s="1" t="s">
        <v>991</v>
      </c>
      <c r="E31219" s="1" t="s">
        <v>991</v>
      </c>
      <c r="F31219">
        <v>10</v>
      </c>
      <c r="G31219">
        <v>0</v>
      </c>
      <c r="H31219">
        <v>2404</v>
      </c>
      <c r="I31219">
        <v>0.11600000000000001</v>
      </c>
      <c r="J31219">
        <v>23</v>
      </c>
      <c r="K31219" s="1" t="s">
        <v>992</v>
      </c>
      <c r="L31219">
        <v>9855.2286289999993</v>
      </c>
      <c r="M31219">
        <v>9855.23</v>
      </c>
      <c r="N31219">
        <v>9000</v>
      </c>
      <c r="O31219">
        <v>855.23</v>
      </c>
      <c r="P31219" s="2">
        <v>41883</v>
      </c>
      <c r="Q31219">
        <v>274.67</v>
      </c>
      <c r="R31219" s="2">
        <v>42278</v>
      </c>
    </row>
    <row r="31220" spans="1:18" x14ac:dyDescent="0.25">
      <c r="A31220">
        <v>862210</v>
      </c>
      <c r="B31220" s="2">
        <v>36678</v>
      </c>
      <c r="C31220">
        <v>3</v>
      </c>
      <c r="D31220" s="1" t="s">
        <v>991</v>
      </c>
      <c r="E31220" s="1" t="s">
        <v>991</v>
      </c>
      <c r="F31220">
        <v>9</v>
      </c>
      <c r="G31220">
        <v>0</v>
      </c>
      <c r="H31220">
        <v>14719</v>
      </c>
      <c r="I31220">
        <v>0.83199999999999996</v>
      </c>
      <c r="J31220">
        <v>21</v>
      </c>
      <c r="K31220" s="1" t="s">
        <v>992</v>
      </c>
      <c r="L31220">
        <v>3888.746588</v>
      </c>
      <c r="M31220">
        <v>3888.75</v>
      </c>
      <c r="N31220">
        <v>3300</v>
      </c>
      <c r="O31220">
        <v>588.75</v>
      </c>
      <c r="P31220" s="2">
        <v>41883</v>
      </c>
      <c r="Q31220">
        <v>120.79</v>
      </c>
      <c r="R31220" s="2">
        <v>42339</v>
      </c>
    </row>
    <row r="31221" spans="1:18" x14ac:dyDescent="0.25">
      <c r="A31221">
        <v>862212</v>
      </c>
      <c r="B31221" s="2">
        <v>33939</v>
      </c>
      <c r="C31221">
        <v>3</v>
      </c>
      <c r="D31221" s="1" t="s">
        <v>1042</v>
      </c>
      <c r="E31221" s="1" t="s">
        <v>991</v>
      </c>
      <c r="F31221">
        <v>16</v>
      </c>
      <c r="G31221">
        <v>0</v>
      </c>
      <c r="H31221">
        <v>6854</v>
      </c>
      <c r="I31221">
        <v>0.23799999999999999</v>
      </c>
      <c r="J31221">
        <v>40</v>
      </c>
      <c r="K31221" s="1" t="s">
        <v>992</v>
      </c>
      <c r="L31221">
        <v>8065.0533050000004</v>
      </c>
      <c r="M31221">
        <v>8065.05</v>
      </c>
      <c r="N31221">
        <v>7000</v>
      </c>
      <c r="O31221">
        <v>1065.05</v>
      </c>
      <c r="P31221" s="2">
        <v>41640</v>
      </c>
      <c r="Q31221">
        <v>1981.45</v>
      </c>
      <c r="R31221" s="2">
        <v>42491</v>
      </c>
    </row>
    <row r="31222" spans="1:18" x14ac:dyDescent="0.25">
      <c r="A31222">
        <v>862217</v>
      </c>
      <c r="B31222" s="2">
        <v>34394</v>
      </c>
      <c r="C31222">
        <v>0</v>
      </c>
      <c r="D31222" s="1" t="s">
        <v>1098</v>
      </c>
      <c r="E31222" s="1" t="s">
        <v>991</v>
      </c>
      <c r="F31222">
        <v>10</v>
      </c>
      <c r="G31222">
        <v>0</v>
      </c>
      <c r="H31222">
        <v>19765</v>
      </c>
      <c r="I31222">
        <v>0.79400000000000004</v>
      </c>
      <c r="J31222">
        <v>14</v>
      </c>
      <c r="K31222" s="1" t="s">
        <v>992</v>
      </c>
      <c r="L31222">
        <v>14949.75</v>
      </c>
      <c r="M31222">
        <v>14606.9</v>
      </c>
      <c r="N31222">
        <v>5478.93</v>
      </c>
      <c r="O31222">
        <v>8329.2800000000007</v>
      </c>
      <c r="P31222" s="2">
        <v>41456</v>
      </c>
      <c r="Q31222">
        <v>658.36</v>
      </c>
      <c r="R31222" s="2">
        <v>41609</v>
      </c>
    </row>
    <row r="31223" spans="1:18" x14ac:dyDescent="0.25">
      <c r="A31223">
        <v>862226</v>
      </c>
      <c r="B31223" s="2">
        <v>34547</v>
      </c>
      <c r="C31223">
        <v>0</v>
      </c>
      <c r="D31223" s="1" t="s">
        <v>991</v>
      </c>
      <c r="E31223" s="1" t="s">
        <v>991</v>
      </c>
      <c r="F31223">
        <v>8</v>
      </c>
      <c r="G31223">
        <v>0</v>
      </c>
      <c r="H31223">
        <v>5066</v>
      </c>
      <c r="I31223">
        <v>0.38400000000000001</v>
      </c>
      <c r="J31223">
        <v>24</v>
      </c>
      <c r="K31223" s="1" t="s">
        <v>992</v>
      </c>
      <c r="L31223">
        <v>6918.2175139999999</v>
      </c>
      <c r="M31223">
        <v>6918.22</v>
      </c>
      <c r="N31223">
        <v>6500</v>
      </c>
      <c r="O31223">
        <v>418.22</v>
      </c>
      <c r="P31223" s="2">
        <v>41275</v>
      </c>
      <c r="Q31223">
        <v>3953.53</v>
      </c>
      <c r="R31223" s="2">
        <v>42491</v>
      </c>
    </row>
    <row r="31224" spans="1:18" x14ac:dyDescent="0.25">
      <c r="A31224">
        <v>862256</v>
      </c>
      <c r="B31224" s="2">
        <v>37012</v>
      </c>
      <c r="C31224">
        <v>3</v>
      </c>
      <c r="D31224" s="1" t="s">
        <v>1073</v>
      </c>
      <c r="E31224" s="1" t="s">
        <v>991</v>
      </c>
      <c r="F31224">
        <v>16</v>
      </c>
      <c r="G31224">
        <v>0</v>
      </c>
      <c r="H31224">
        <v>3304</v>
      </c>
      <c r="I31224">
        <v>0.34100000000000003</v>
      </c>
      <c r="J31224">
        <v>23</v>
      </c>
      <c r="K31224" s="1" t="s">
        <v>992</v>
      </c>
      <c r="L31224">
        <v>5738.5774799999999</v>
      </c>
      <c r="M31224">
        <v>5738.58</v>
      </c>
      <c r="N31224">
        <v>4800</v>
      </c>
      <c r="O31224">
        <v>938.58</v>
      </c>
      <c r="P31224" s="2">
        <v>41883</v>
      </c>
      <c r="Q31224">
        <v>160.4</v>
      </c>
      <c r="R31224" s="2">
        <v>42461</v>
      </c>
    </row>
    <row r="31225" spans="1:18" x14ac:dyDescent="0.25">
      <c r="A31225">
        <v>862264</v>
      </c>
      <c r="B31225" s="2">
        <v>34759</v>
      </c>
      <c r="C31225">
        <v>2</v>
      </c>
      <c r="D31225" s="1" t="s">
        <v>991</v>
      </c>
      <c r="E31225" s="1" t="s">
        <v>991</v>
      </c>
      <c r="F31225">
        <v>11</v>
      </c>
      <c r="G31225">
        <v>0</v>
      </c>
      <c r="H31225">
        <v>28005</v>
      </c>
      <c r="I31225">
        <v>0.93300000000000005</v>
      </c>
      <c r="J31225">
        <v>28</v>
      </c>
      <c r="K31225" s="1" t="s">
        <v>992</v>
      </c>
      <c r="L31225">
        <v>7305.3059199999998</v>
      </c>
      <c r="M31225">
        <v>7305.31</v>
      </c>
      <c r="N31225">
        <v>7000</v>
      </c>
      <c r="O31225">
        <v>305.31</v>
      </c>
      <c r="P31225" s="2">
        <v>40940</v>
      </c>
      <c r="Q31225">
        <v>6393.23</v>
      </c>
      <c r="R31225" s="2">
        <v>42370</v>
      </c>
    </row>
    <row r="31226" spans="1:18" x14ac:dyDescent="0.25">
      <c r="A31226">
        <v>862270</v>
      </c>
      <c r="B31226" s="2">
        <v>37469</v>
      </c>
      <c r="C31226">
        <v>0</v>
      </c>
      <c r="D31226" s="1" t="s">
        <v>991</v>
      </c>
      <c r="E31226" s="1" t="s">
        <v>991</v>
      </c>
      <c r="F31226">
        <v>8</v>
      </c>
      <c r="G31226">
        <v>0</v>
      </c>
      <c r="H31226">
        <v>12897</v>
      </c>
      <c r="I31226">
        <v>0.85399999999999998</v>
      </c>
      <c r="J31226">
        <v>20</v>
      </c>
      <c r="K31226" s="1" t="s">
        <v>992</v>
      </c>
      <c r="L31226">
        <v>17676.349999999999</v>
      </c>
      <c r="M31226">
        <v>17529.05</v>
      </c>
      <c r="N31226">
        <v>15000</v>
      </c>
      <c r="O31226">
        <v>2676.35</v>
      </c>
      <c r="P31226" s="2">
        <v>41883</v>
      </c>
      <c r="Q31226">
        <v>508.14</v>
      </c>
      <c r="R31226" s="2">
        <v>41883</v>
      </c>
    </row>
    <row r="31227" spans="1:18" x14ac:dyDescent="0.25">
      <c r="A31227">
        <v>862271</v>
      </c>
      <c r="B31227" s="2">
        <v>35186</v>
      </c>
      <c r="C31227">
        <v>1</v>
      </c>
      <c r="D31227" s="1" t="s">
        <v>1028</v>
      </c>
      <c r="E31227" s="1" t="s">
        <v>991</v>
      </c>
      <c r="F31227">
        <v>9</v>
      </c>
      <c r="G31227">
        <v>0</v>
      </c>
      <c r="H31227">
        <v>45474</v>
      </c>
      <c r="I31227">
        <v>0.84</v>
      </c>
      <c r="J31227">
        <v>31</v>
      </c>
      <c r="K31227" s="1" t="s">
        <v>992</v>
      </c>
      <c r="L31227">
        <v>13989.37912</v>
      </c>
      <c r="M31227">
        <v>13930.1</v>
      </c>
      <c r="N31227">
        <v>11800</v>
      </c>
      <c r="O31227">
        <v>2189.38</v>
      </c>
      <c r="P31227" s="2">
        <v>41426</v>
      </c>
      <c r="Q31227">
        <v>5942.22</v>
      </c>
      <c r="R31227" s="2">
        <v>42461</v>
      </c>
    </row>
    <row r="31228" spans="1:18" x14ac:dyDescent="0.25">
      <c r="A31228">
        <v>862285</v>
      </c>
      <c r="B31228" s="2">
        <v>34455</v>
      </c>
      <c r="C31228">
        <v>2</v>
      </c>
      <c r="D31228" s="1" t="s">
        <v>1031</v>
      </c>
      <c r="E31228" s="1" t="s">
        <v>991</v>
      </c>
      <c r="F31228">
        <v>11</v>
      </c>
      <c r="G31228">
        <v>0</v>
      </c>
      <c r="H31228">
        <v>12885</v>
      </c>
      <c r="I31228">
        <v>0.53</v>
      </c>
      <c r="J31228">
        <v>43</v>
      </c>
      <c r="K31228" s="1" t="s">
        <v>992</v>
      </c>
      <c r="L31228">
        <v>16961.148359999999</v>
      </c>
      <c r="M31228">
        <v>16961.150000000001</v>
      </c>
      <c r="N31228">
        <v>15000</v>
      </c>
      <c r="O31228">
        <v>1961.15</v>
      </c>
      <c r="P31228" s="2">
        <v>41426</v>
      </c>
      <c r="Q31228">
        <v>7293.82</v>
      </c>
      <c r="R31228" s="2">
        <v>42491</v>
      </c>
    </row>
    <row r="31229" spans="1:18" x14ac:dyDescent="0.25">
      <c r="A31229">
        <v>862295</v>
      </c>
      <c r="B31229" s="2">
        <v>33635</v>
      </c>
      <c r="C31229">
        <v>0</v>
      </c>
      <c r="D31229" s="1" t="s">
        <v>991</v>
      </c>
      <c r="E31229" s="1" t="s">
        <v>991</v>
      </c>
      <c r="F31229">
        <v>15</v>
      </c>
      <c r="G31229">
        <v>0</v>
      </c>
      <c r="H31229">
        <v>9545</v>
      </c>
      <c r="I31229">
        <v>0.34699999999999998</v>
      </c>
      <c r="J31229">
        <v>18</v>
      </c>
      <c r="K31229" s="1" t="s">
        <v>992</v>
      </c>
      <c r="L31229">
        <v>4748.9799999999996</v>
      </c>
      <c r="M31229">
        <v>4748.9799999999996</v>
      </c>
      <c r="N31229">
        <v>2898.37</v>
      </c>
      <c r="O31229">
        <v>1830.41</v>
      </c>
      <c r="P31229" s="2">
        <v>41334</v>
      </c>
      <c r="Q31229">
        <v>263.86</v>
      </c>
      <c r="R31229" s="2">
        <v>42491</v>
      </c>
    </row>
    <row r="31230" spans="1:18" x14ac:dyDescent="0.25">
      <c r="A31230">
        <v>862305</v>
      </c>
      <c r="B31230" s="2">
        <v>34851</v>
      </c>
      <c r="C31230">
        <v>0</v>
      </c>
      <c r="D31230" s="1" t="s">
        <v>991</v>
      </c>
      <c r="E31230" s="1" t="s">
        <v>991</v>
      </c>
      <c r="F31230">
        <v>13</v>
      </c>
      <c r="G31230">
        <v>0</v>
      </c>
      <c r="H31230">
        <v>21652</v>
      </c>
      <c r="I31230">
        <v>0.42</v>
      </c>
      <c r="J31230">
        <v>48</v>
      </c>
      <c r="K31230" s="1" t="s">
        <v>992</v>
      </c>
      <c r="L31230">
        <v>22176</v>
      </c>
      <c r="M31230">
        <v>22176</v>
      </c>
      <c r="N31230">
        <v>13403.64</v>
      </c>
      <c r="O31230">
        <v>8696.7000000000007</v>
      </c>
      <c r="P31230" s="2">
        <v>42309</v>
      </c>
      <c r="Q31230">
        <v>452.11</v>
      </c>
      <c r="R31230" s="2">
        <v>42491</v>
      </c>
    </row>
    <row r="31231" spans="1:18" x14ac:dyDescent="0.25">
      <c r="A31231">
        <v>862314</v>
      </c>
      <c r="B31231" s="2">
        <v>35217</v>
      </c>
      <c r="C31231">
        <v>2</v>
      </c>
      <c r="D31231" s="1" t="s">
        <v>1043</v>
      </c>
      <c r="E31231" s="1" t="s">
        <v>991</v>
      </c>
      <c r="F31231">
        <v>9</v>
      </c>
      <c r="G31231">
        <v>0</v>
      </c>
      <c r="H31231">
        <v>10645</v>
      </c>
      <c r="I31231">
        <v>0.66100000000000003</v>
      </c>
      <c r="J31231">
        <v>18</v>
      </c>
      <c r="K31231" s="1" t="s">
        <v>992</v>
      </c>
      <c r="L31231">
        <v>17421.73083</v>
      </c>
      <c r="M31231">
        <v>17421.73</v>
      </c>
      <c r="N31231">
        <v>15000</v>
      </c>
      <c r="O31231">
        <v>2421.73</v>
      </c>
      <c r="P31231" s="2">
        <v>41883</v>
      </c>
      <c r="Q31231">
        <v>492.31</v>
      </c>
      <c r="R31231" s="2">
        <v>42309</v>
      </c>
    </row>
    <row r="31232" spans="1:18" x14ac:dyDescent="0.25">
      <c r="A31232">
        <v>862325</v>
      </c>
      <c r="B31232" s="2">
        <v>36982</v>
      </c>
      <c r="C31232">
        <v>1</v>
      </c>
      <c r="D31232" s="1" t="s">
        <v>991</v>
      </c>
      <c r="E31232" s="1" t="s">
        <v>991</v>
      </c>
      <c r="F31232">
        <v>6</v>
      </c>
      <c r="G31232">
        <v>0</v>
      </c>
      <c r="H31232">
        <v>38186</v>
      </c>
      <c r="I31232">
        <v>0.40799999999999997</v>
      </c>
      <c r="J31232">
        <v>24</v>
      </c>
      <c r="K31232" s="1" t="s">
        <v>992</v>
      </c>
      <c r="L31232">
        <v>25918.830010000001</v>
      </c>
      <c r="M31232">
        <v>25854.19</v>
      </c>
      <c r="N31232">
        <v>20050</v>
      </c>
      <c r="O31232">
        <v>5868.83</v>
      </c>
      <c r="P31232" s="2">
        <v>42125</v>
      </c>
      <c r="Q31232">
        <v>6981.44</v>
      </c>
      <c r="R31232" s="2">
        <v>42491</v>
      </c>
    </row>
    <row r="31233" spans="1:18" x14ac:dyDescent="0.25">
      <c r="A31233">
        <v>862354</v>
      </c>
      <c r="B31233" s="2">
        <v>37347</v>
      </c>
      <c r="C31233">
        <v>0</v>
      </c>
      <c r="D31233" s="1" t="s">
        <v>991</v>
      </c>
      <c r="E31233" s="1" t="s">
        <v>991</v>
      </c>
      <c r="F31233">
        <v>7</v>
      </c>
      <c r="G31233">
        <v>0</v>
      </c>
      <c r="H31233">
        <v>4423</v>
      </c>
      <c r="I31233">
        <v>0.26500000000000001</v>
      </c>
      <c r="J31233">
        <v>12</v>
      </c>
      <c r="K31233" s="1" t="s">
        <v>992</v>
      </c>
      <c r="L31233">
        <v>6724.39</v>
      </c>
      <c r="M31233">
        <v>6724.39</v>
      </c>
      <c r="N31233">
        <v>2081.31</v>
      </c>
      <c r="O31233">
        <v>1212.29</v>
      </c>
      <c r="P31233" s="2">
        <v>41395</v>
      </c>
      <c r="Q31233">
        <v>165.21</v>
      </c>
      <c r="R31233" s="2">
        <v>41456</v>
      </c>
    </row>
    <row r="31234" spans="1:18" x14ac:dyDescent="0.25">
      <c r="A31234">
        <v>862364</v>
      </c>
      <c r="B31234" s="2">
        <v>36281</v>
      </c>
      <c r="C31234">
        <v>0</v>
      </c>
      <c r="D31234" s="1" t="s">
        <v>991</v>
      </c>
      <c r="E31234" s="1" t="s">
        <v>991</v>
      </c>
      <c r="F31234">
        <v>10</v>
      </c>
      <c r="G31234">
        <v>0</v>
      </c>
      <c r="H31234">
        <v>2479</v>
      </c>
      <c r="I31234">
        <v>5.2999999999999999E-2</v>
      </c>
      <c r="J31234">
        <v>33</v>
      </c>
      <c r="K31234" s="1" t="s">
        <v>992</v>
      </c>
      <c r="L31234">
        <v>12952.546899999999</v>
      </c>
      <c r="M31234">
        <v>12682.71</v>
      </c>
      <c r="N31234">
        <v>12000</v>
      </c>
      <c r="O31234">
        <v>952.55</v>
      </c>
      <c r="P31234" s="2">
        <v>41214</v>
      </c>
      <c r="Q31234">
        <v>9828.7099999999991</v>
      </c>
      <c r="R31234" s="2">
        <v>42491</v>
      </c>
    </row>
    <row r="31235" spans="1:18" x14ac:dyDescent="0.25">
      <c r="A31235">
        <v>862376</v>
      </c>
      <c r="B31235" s="2">
        <v>32752</v>
      </c>
      <c r="C31235">
        <v>3</v>
      </c>
      <c r="D31235" s="1" t="s">
        <v>1002</v>
      </c>
      <c r="E31235" s="1" t="s">
        <v>991</v>
      </c>
      <c r="F31235">
        <v>8</v>
      </c>
      <c r="G31235">
        <v>0</v>
      </c>
      <c r="H31235">
        <v>832</v>
      </c>
      <c r="I31235">
        <v>0.55500000000000005</v>
      </c>
      <c r="J31235">
        <v>25</v>
      </c>
      <c r="K31235" s="1" t="s">
        <v>992</v>
      </c>
      <c r="L31235">
        <v>1571.4720910000001</v>
      </c>
      <c r="M31235">
        <v>1571.47</v>
      </c>
      <c r="N31235">
        <v>1500</v>
      </c>
      <c r="O31235">
        <v>71.47</v>
      </c>
      <c r="P31235" s="2">
        <v>40909</v>
      </c>
      <c r="Q31235">
        <v>1416.63</v>
      </c>
      <c r="R31235" s="2">
        <v>41395</v>
      </c>
    </row>
    <row r="31236" spans="1:18" x14ac:dyDescent="0.25">
      <c r="A31236">
        <v>862397</v>
      </c>
      <c r="B31236" s="2">
        <v>37316</v>
      </c>
      <c r="C31236">
        <v>2</v>
      </c>
      <c r="D31236" s="1" t="s">
        <v>991</v>
      </c>
      <c r="E31236" s="1" t="s">
        <v>991</v>
      </c>
      <c r="F31236">
        <v>11</v>
      </c>
      <c r="G31236">
        <v>0</v>
      </c>
      <c r="H31236">
        <v>24707</v>
      </c>
      <c r="I31236">
        <v>0.58399999999999996</v>
      </c>
      <c r="J31236">
        <v>12</v>
      </c>
      <c r="K31236" s="1" t="s">
        <v>992</v>
      </c>
      <c r="L31236">
        <v>37813.731390000001</v>
      </c>
      <c r="M31236">
        <v>37738.1</v>
      </c>
      <c r="N31236">
        <v>25000</v>
      </c>
      <c r="O31236">
        <v>12813.73</v>
      </c>
      <c r="P31236" s="2">
        <v>42339</v>
      </c>
      <c r="Q31236">
        <v>332.79</v>
      </c>
      <c r="R31236" s="2">
        <v>42339</v>
      </c>
    </row>
    <row r="31237" spans="1:18" x14ac:dyDescent="0.25">
      <c r="A31237">
        <v>862401</v>
      </c>
      <c r="B31237" s="2">
        <v>33817</v>
      </c>
      <c r="C31237">
        <v>0</v>
      </c>
      <c r="D31237" s="1" t="s">
        <v>1061</v>
      </c>
      <c r="E31237" s="1" t="s">
        <v>991</v>
      </c>
      <c r="F31237">
        <v>5</v>
      </c>
      <c r="G31237">
        <v>0</v>
      </c>
      <c r="H31237">
        <v>9205</v>
      </c>
      <c r="I31237">
        <v>0.90200000000000002</v>
      </c>
      <c r="J31237">
        <v>14</v>
      </c>
      <c r="K31237" s="1" t="s">
        <v>992</v>
      </c>
      <c r="L31237">
        <v>1931.6349070000001</v>
      </c>
      <c r="M31237">
        <v>1931.63</v>
      </c>
      <c r="N31237">
        <v>1700</v>
      </c>
      <c r="O31237">
        <v>231.63</v>
      </c>
      <c r="P31237" s="2">
        <v>41883</v>
      </c>
      <c r="Q31237">
        <v>64.48</v>
      </c>
      <c r="R31237" s="2">
        <v>41883</v>
      </c>
    </row>
    <row r="31238" spans="1:18" x14ac:dyDescent="0.25">
      <c r="A31238">
        <v>862434</v>
      </c>
      <c r="B31238" s="2">
        <v>33086</v>
      </c>
      <c r="C31238">
        <v>0</v>
      </c>
      <c r="D31238" s="1" t="s">
        <v>1009</v>
      </c>
      <c r="E31238" s="1" t="s">
        <v>991</v>
      </c>
      <c r="F31238">
        <v>5</v>
      </c>
      <c r="G31238">
        <v>0</v>
      </c>
      <c r="H31238">
        <v>9698</v>
      </c>
      <c r="I31238">
        <v>0.64700000000000002</v>
      </c>
      <c r="J31238">
        <v>28</v>
      </c>
      <c r="K31238" s="1" t="s">
        <v>992</v>
      </c>
      <c r="L31238">
        <v>7171.61</v>
      </c>
      <c r="M31238">
        <v>7171.61</v>
      </c>
      <c r="N31238">
        <v>5375.36</v>
      </c>
      <c r="O31238">
        <v>1243.48</v>
      </c>
      <c r="P31238" s="2">
        <v>41214</v>
      </c>
      <c r="Q31238">
        <v>946.9</v>
      </c>
      <c r="R31238" s="2">
        <v>41487</v>
      </c>
    </row>
    <row r="31239" spans="1:18" x14ac:dyDescent="0.25">
      <c r="A31239">
        <v>862441</v>
      </c>
      <c r="B31239" s="2">
        <v>39387</v>
      </c>
      <c r="C31239">
        <v>0</v>
      </c>
      <c r="D31239" s="1" t="s">
        <v>991</v>
      </c>
      <c r="E31239" s="1" t="s">
        <v>991</v>
      </c>
      <c r="F31239">
        <v>3</v>
      </c>
      <c r="G31239">
        <v>0</v>
      </c>
      <c r="H31239">
        <v>354</v>
      </c>
      <c r="I31239">
        <v>0.10100000000000001</v>
      </c>
      <c r="J31239">
        <v>5</v>
      </c>
      <c r="K31239" s="1" t="s">
        <v>992</v>
      </c>
      <c r="L31239">
        <v>9201.9289449999997</v>
      </c>
      <c r="M31239">
        <v>9201.93</v>
      </c>
      <c r="N31239">
        <v>7500</v>
      </c>
      <c r="O31239">
        <v>1701.93</v>
      </c>
      <c r="P31239" s="2">
        <v>41456</v>
      </c>
      <c r="Q31239">
        <v>3637.01</v>
      </c>
      <c r="R31239" s="2">
        <v>41456</v>
      </c>
    </row>
    <row r="31240" spans="1:18" x14ac:dyDescent="0.25">
      <c r="A31240">
        <v>862447</v>
      </c>
      <c r="B31240" s="2">
        <v>33055</v>
      </c>
      <c r="C31240">
        <v>2</v>
      </c>
      <c r="D31240" s="1" t="s">
        <v>991</v>
      </c>
      <c r="E31240" s="1" t="s">
        <v>991</v>
      </c>
      <c r="F31240">
        <v>11</v>
      </c>
      <c r="G31240">
        <v>0</v>
      </c>
      <c r="H31240">
        <v>7894</v>
      </c>
      <c r="I31240">
        <v>0.46400000000000002</v>
      </c>
      <c r="J31240">
        <v>12</v>
      </c>
      <c r="K31240" s="1" t="s">
        <v>992</v>
      </c>
      <c r="L31240">
        <v>4703.935168</v>
      </c>
      <c r="M31240">
        <v>4703.9399999999996</v>
      </c>
      <c r="N31240">
        <v>4200</v>
      </c>
      <c r="O31240">
        <v>503.94</v>
      </c>
      <c r="P31240" s="2">
        <v>41913</v>
      </c>
      <c r="Q31240">
        <v>142.41999999999999</v>
      </c>
      <c r="R31240" s="2">
        <v>41913</v>
      </c>
    </row>
    <row r="31241" spans="1:18" x14ac:dyDescent="0.25">
      <c r="A31241">
        <v>862477</v>
      </c>
      <c r="B31241" s="2">
        <v>38078</v>
      </c>
      <c r="C31241">
        <v>0</v>
      </c>
      <c r="D31241" s="1" t="s">
        <v>991</v>
      </c>
      <c r="E31241" s="1" t="s">
        <v>991</v>
      </c>
      <c r="F31241">
        <v>5</v>
      </c>
      <c r="G31241">
        <v>0</v>
      </c>
      <c r="H31241">
        <v>7980</v>
      </c>
      <c r="I31241">
        <v>0.84</v>
      </c>
      <c r="J31241">
        <v>11</v>
      </c>
      <c r="K31241" s="1" t="s">
        <v>992</v>
      </c>
      <c r="L31241">
        <v>3524.9019079999998</v>
      </c>
      <c r="M31241">
        <v>3524.9</v>
      </c>
      <c r="N31241">
        <v>2800</v>
      </c>
      <c r="O31241">
        <v>724.9</v>
      </c>
      <c r="P31241" s="2">
        <v>41883</v>
      </c>
      <c r="Q31241">
        <v>105.82</v>
      </c>
      <c r="R31241" s="2">
        <v>41883</v>
      </c>
    </row>
    <row r="31242" spans="1:18" x14ac:dyDescent="0.25">
      <c r="A31242">
        <v>862488</v>
      </c>
      <c r="B31242" s="2">
        <v>33329</v>
      </c>
      <c r="C31242">
        <v>3</v>
      </c>
      <c r="D31242" s="1" t="s">
        <v>1048</v>
      </c>
      <c r="E31242" s="1" t="s">
        <v>1096</v>
      </c>
      <c r="F31242">
        <v>27</v>
      </c>
      <c r="G31242">
        <v>1</v>
      </c>
      <c r="H31242">
        <v>11766</v>
      </c>
      <c r="I31242">
        <v>0.46899999999999997</v>
      </c>
      <c r="J31242">
        <v>57</v>
      </c>
      <c r="K31242" s="1" t="s">
        <v>992</v>
      </c>
      <c r="L31242">
        <v>10504.517620000001</v>
      </c>
      <c r="M31242">
        <v>10504.52</v>
      </c>
      <c r="N31242">
        <v>8000</v>
      </c>
      <c r="O31242">
        <v>2504.52</v>
      </c>
      <c r="P31242" s="2">
        <v>41944</v>
      </c>
      <c r="Q31242">
        <v>300.10000000000002</v>
      </c>
      <c r="R31242" s="2">
        <v>42491</v>
      </c>
    </row>
    <row r="31243" spans="1:18" x14ac:dyDescent="0.25">
      <c r="A31243">
        <v>862494</v>
      </c>
      <c r="B31243" s="2">
        <v>37012</v>
      </c>
      <c r="C31243">
        <v>0</v>
      </c>
      <c r="D31243" s="1" t="s">
        <v>1007</v>
      </c>
      <c r="E31243" s="1" t="s">
        <v>991</v>
      </c>
      <c r="F31243">
        <v>8</v>
      </c>
      <c r="G31243">
        <v>0</v>
      </c>
      <c r="H31243">
        <v>1379</v>
      </c>
      <c r="I31243">
        <v>0.68899999999999995</v>
      </c>
      <c r="J31243">
        <v>13</v>
      </c>
      <c r="K31243" s="1" t="s">
        <v>992</v>
      </c>
      <c r="L31243">
        <v>12133.12019</v>
      </c>
      <c r="M31243">
        <v>12133.12</v>
      </c>
      <c r="N31243">
        <v>10000</v>
      </c>
      <c r="O31243">
        <v>2133.12</v>
      </c>
      <c r="P31243" s="2">
        <v>41426</v>
      </c>
      <c r="Q31243">
        <v>5123.78</v>
      </c>
      <c r="R31243" s="2">
        <v>42461</v>
      </c>
    </row>
    <row r="31244" spans="1:18" x14ac:dyDescent="0.25">
      <c r="A31244">
        <v>862505</v>
      </c>
      <c r="B31244" s="2">
        <v>38534</v>
      </c>
      <c r="C31244">
        <v>1</v>
      </c>
      <c r="D31244" s="1" t="s">
        <v>991</v>
      </c>
      <c r="E31244" s="1" t="s">
        <v>991</v>
      </c>
      <c r="F31244">
        <v>8</v>
      </c>
      <c r="G31244">
        <v>0</v>
      </c>
      <c r="H31244">
        <v>9218</v>
      </c>
      <c r="I31244">
        <v>0.91300000000000003</v>
      </c>
      <c r="J31244">
        <v>18</v>
      </c>
      <c r="K31244" s="1" t="s">
        <v>992</v>
      </c>
      <c r="L31244">
        <v>8464.6403169999994</v>
      </c>
      <c r="M31244">
        <v>8404.18</v>
      </c>
      <c r="N31244">
        <v>7000</v>
      </c>
      <c r="O31244">
        <v>1464.64</v>
      </c>
      <c r="P31244" s="2">
        <v>41760</v>
      </c>
      <c r="Q31244">
        <v>1166.78</v>
      </c>
      <c r="R31244" s="2">
        <v>42095</v>
      </c>
    </row>
    <row r="31245" spans="1:18" x14ac:dyDescent="0.25">
      <c r="A31245">
        <v>862527</v>
      </c>
      <c r="B31245" s="2">
        <v>26573</v>
      </c>
      <c r="C31245">
        <v>0</v>
      </c>
      <c r="D31245" s="1" t="s">
        <v>991</v>
      </c>
      <c r="E31245" s="1" t="s">
        <v>991</v>
      </c>
      <c r="F31245">
        <v>12</v>
      </c>
      <c r="G31245">
        <v>0</v>
      </c>
      <c r="H31245">
        <v>87539</v>
      </c>
      <c r="I31245">
        <v>0.64100000000000001</v>
      </c>
      <c r="J31245">
        <v>36</v>
      </c>
      <c r="K31245" s="1" t="s">
        <v>992</v>
      </c>
      <c r="L31245">
        <v>32424.54</v>
      </c>
      <c r="M31245">
        <v>32035.45</v>
      </c>
      <c r="N31245">
        <v>25000</v>
      </c>
      <c r="O31245">
        <v>7424.54</v>
      </c>
      <c r="P31245" s="2">
        <v>42036</v>
      </c>
      <c r="Q31245">
        <v>10194.700000000001</v>
      </c>
      <c r="R31245" s="2">
        <v>42036</v>
      </c>
    </row>
    <row r="31246" spans="1:18" x14ac:dyDescent="0.25">
      <c r="A31246">
        <v>862560</v>
      </c>
      <c r="B31246" s="2">
        <v>34759</v>
      </c>
      <c r="C31246">
        <v>1</v>
      </c>
      <c r="D31246" s="1" t="s">
        <v>991</v>
      </c>
      <c r="E31246" s="1" t="s">
        <v>991</v>
      </c>
      <c r="F31246">
        <v>8</v>
      </c>
      <c r="G31246">
        <v>0</v>
      </c>
      <c r="H31246">
        <v>8360</v>
      </c>
      <c r="I31246">
        <v>0.47799999999999998</v>
      </c>
      <c r="J31246">
        <v>55</v>
      </c>
      <c r="K31246" s="1" t="s">
        <v>992</v>
      </c>
      <c r="L31246">
        <v>37152.993620000001</v>
      </c>
      <c r="M31246">
        <v>37152.99</v>
      </c>
      <c r="N31246">
        <v>35000</v>
      </c>
      <c r="O31246">
        <v>2152.9899999999998</v>
      </c>
      <c r="P31246" s="2">
        <v>41091</v>
      </c>
      <c r="Q31246">
        <v>14996.09</v>
      </c>
      <c r="R31246" s="2">
        <v>42125</v>
      </c>
    </row>
    <row r="31247" spans="1:18" x14ac:dyDescent="0.25">
      <c r="A31247">
        <v>862586</v>
      </c>
      <c r="B31247" s="2">
        <v>33878</v>
      </c>
      <c r="C31247">
        <v>1</v>
      </c>
      <c r="D31247" s="1" t="s">
        <v>991</v>
      </c>
      <c r="E31247" s="1" t="s">
        <v>991</v>
      </c>
      <c r="F31247">
        <v>13</v>
      </c>
      <c r="G31247">
        <v>0</v>
      </c>
      <c r="H31247">
        <v>34345</v>
      </c>
      <c r="I31247">
        <v>0.53200000000000003</v>
      </c>
      <c r="J31247">
        <v>32</v>
      </c>
      <c r="K31247" s="1" t="s">
        <v>992</v>
      </c>
      <c r="L31247">
        <v>14413.88</v>
      </c>
      <c r="M31247">
        <v>14413.88</v>
      </c>
      <c r="N31247">
        <v>10189.23</v>
      </c>
      <c r="O31247">
        <v>4224.6499999999996</v>
      </c>
      <c r="P31247" s="2">
        <v>42491</v>
      </c>
      <c r="Q31247">
        <v>257.66000000000003</v>
      </c>
      <c r="R31247" s="2">
        <v>42491</v>
      </c>
    </row>
    <row r="31248" spans="1:18" x14ac:dyDescent="0.25">
      <c r="A31248">
        <v>862587</v>
      </c>
      <c r="B31248" s="2">
        <v>38108</v>
      </c>
      <c r="C31248">
        <v>2</v>
      </c>
      <c r="D31248" s="1" t="s">
        <v>991</v>
      </c>
      <c r="E31248" s="1" t="s">
        <v>991</v>
      </c>
      <c r="F31248">
        <v>2</v>
      </c>
      <c r="G31248">
        <v>0</v>
      </c>
      <c r="H31248">
        <v>44180</v>
      </c>
      <c r="I31248">
        <v>0.6069</v>
      </c>
      <c r="J31248">
        <v>10</v>
      </c>
      <c r="K31248" s="1" t="s">
        <v>992</v>
      </c>
      <c r="L31248">
        <v>12592.897629999999</v>
      </c>
      <c r="M31248">
        <v>12592.9</v>
      </c>
      <c r="N31248">
        <v>10000</v>
      </c>
      <c r="O31248">
        <v>2592.9</v>
      </c>
      <c r="P31248" s="2">
        <v>41913</v>
      </c>
      <c r="Q31248">
        <v>3411</v>
      </c>
      <c r="R31248" s="2">
        <v>41913</v>
      </c>
    </row>
    <row r="31249" spans="1:18" x14ac:dyDescent="0.25">
      <c r="A31249">
        <v>862589</v>
      </c>
      <c r="B31249" s="2">
        <v>34516</v>
      </c>
      <c r="C31249">
        <v>0</v>
      </c>
      <c r="D31249" s="1" t="s">
        <v>991</v>
      </c>
      <c r="E31249" s="1" t="s">
        <v>1069</v>
      </c>
      <c r="F31249">
        <v>16</v>
      </c>
      <c r="G31249">
        <v>1</v>
      </c>
      <c r="H31249">
        <v>31595</v>
      </c>
      <c r="I31249">
        <v>0.85899999999999999</v>
      </c>
      <c r="J31249">
        <v>41</v>
      </c>
      <c r="K31249" s="1" t="s">
        <v>992</v>
      </c>
      <c r="L31249">
        <v>39039.072370000002</v>
      </c>
      <c r="M31249">
        <v>39039.07</v>
      </c>
      <c r="N31249">
        <v>30000</v>
      </c>
      <c r="O31249">
        <v>9039.07</v>
      </c>
      <c r="P31249" s="2">
        <v>41883</v>
      </c>
      <c r="Q31249">
        <v>1112.78</v>
      </c>
      <c r="R31249" s="2">
        <v>41883</v>
      </c>
    </row>
    <row r="31250" spans="1:18" x14ac:dyDescent="0.25">
      <c r="A31250">
        <v>862592</v>
      </c>
      <c r="B31250" s="2">
        <v>37196</v>
      </c>
      <c r="C31250">
        <v>0</v>
      </c>
      <c r="D31250" s="1" t="s">
        <v>991</v>
      </c>
      <c r="E31250" s="1" t="s">
        <v>1106</v>
      </c>
      <c r="F31250">
        <v>7</v>
      </c>
      <c r="G31250">
        <v>1</v>
      </c>
      <c r="H31250">
        <v>10655</v>
      </c>
      <c r="I31250">
        <v>0.72</v>
      </c>
      <c r="J31250">
        <v>18</v>
      </c>
      <c r="K31250" s="1" t="s">
        <v>992</v>
      </c>
      <c r="L31250">
        <v>17132.702109999998</v>
      </c>
      <c r="M31250">
        <v>17107.2</v>
      </c>
      <c r="N31250">
        <v>16800</v>
      </c>
      <c r="O31250">
        <v>332.7</v>
      </c>
      <c r="P31250" s="2">
        <v>40848</v>
      </c>
      <c r="Q31250">
        <v>16575.68</v>
      </c>
      <c r="R31250" s="2">
        <v>42491</v>
      </c>
    </row>
    <row r="31251" spans="1:18" x14ac:dyDescent="0.25">
      <c r="A31251">
        <v>862598</v>
      </c>
      <c r="B31251" s="2">
        <v>36373</v>
      </c>
      <c r="C31251">
        <v>2</v>
      </c>
      <c r="D31251" s="1" t="s">
        <v>991</v>
      </c>
      <c r="E31251" s="1" t="s">
        <v>991</v>
      </c>
      <c r="F31251">
        <v>6</v>
      </c>
      <c r="G31251">
        <v>0</v>
      </c>
      <c r="H31251">
        <v>12867</v>
      </c>
      <c r="I31251">
        <v>0.314</v>
      </c>
      <c r="J31251">
        <v>29</v>
      </c>
      <c r="K31251" s="1" t="s">
        <v>992</v>
      </c>
      <c r="L31251">
        <v>13892.085489999999</v>
      </c>
      <c r="M31251">
        <v>13892.09</v>
      </c>
      <c r="N31251">
        <v>12800</v>
      </c>
      <c r="O31251">
        <v>1092.0899999999999</v>
      </c>
      <c r="P31251" s="2">
        <v>41579</v>
      </c>
      <c r="Q31251">
        <v>1159.76</v>
      </c>
      <c r="R31251" s="2">
        <v>41883</v>
      </c>
    </row>
    <row r="31252" spans="1:18" x14ac:dyDescent="0.25">
      <c r="A31252">
        <v>862642</v>
      </c>
      <c r="B31252" s="2">
        <v>35370</v>
      </c>
      <c r="C31252">
        <v>1</v>
      </c>
      <c r="D31252" s="1" t="s">
        <v>991</v>
      </c>
      <c r="E31252" s="1" t="s">
        <v>991</v>
      </c>
      <c r="F31252">
        <v>10</v>
      </c>
      <c r="G31252">
        <v>0</v>
      </c>
      <c r="H31252">
        <v>21323</v>
      </c>
      <c r="I31252">
        <v>0.58699999999999997</v>
      </c>
      <c r="J31252">
        <v>15</v>
      </c>
      <c r="K31252" s="1" t="s">
        <v>992</v>
      </c>
      <c r="L31252">
        <v>3250.18</v>
      </c>
      <c r="M31252">
        <v>3250.18</v>
      </c>
      <c r="N31252">
        <v>2346.81</v>
      </c>
      <c r="O31252">
        <v>509.57</v>
      </c>
      <c r="P31252" s="2">
        <v>41091</v>
      </c>
      <c r="Q31252">
        <v>286.14</v>
      </c>
      <c r="R31252" s="2">
        <v>42461</v>
      </c>
    </row>
    <row r="31253" spans="1:18" x14ac:dyDescent="0.25">
      <c r="A31253">
        <v>862646</v>
      </c>
      <c r="B31253" s="2">
        <v>36678</v>
      </c>
      <c r="C31253">
        <v>1</v>
      </c>
      <c r="D31253" s="1" t="s">
        <v>991</v>
      </c>
      <c r="E31253" s="1" t="s">
        <v>991</v>
      </c>
      <c r="F31253">
        <v>4</v>
      </c>
      <c r="G31253">
        <v>0</v>
      </c>
      <c r="H31253">
        <v>5088</v>
      </c>
      <c r="I31253">
        <v>0.253</v>
      </c>
      <c r="J31253">
        <v>21</v>
      </c>
      <c r="K31253" s="1" t="s">
        <v>992</v>
      </c>
      <c r="L31253">
        <v>26343.732749999999</v>
      </c>
      <c r="M31253">
        <v>26343.73</v>
      </c>
      <c r="N31253">
        <v>22475</v>
      </c>
      <c r="O31253">
        <v>3868.73</v>
      </c>
      <c r="P31253" s="2">
        <v>41306</v>
      </c>
      <c r="Q31253">
        <v>18079.91</v>
      </c>
      <c r="R31253" s="2">
        <v>41883</v>
      </c>
    </row>
    <row r="31254" spans="1:18" x14ac:dyDescent="0.25">
      <c r="A31254">
        <v>862668</v>
      </c>
      <c r="B31254" s="2">
        <v>34608</v>
      </c>
      <c r="C31254">
        <v>0</v>
      </c>
      <c r="D31254" s="1" t="s">
        <v>1006</v>
      </c>
      <c r="E31254" s="1" t="s">
        <v>991</v>
      </c>
      <c r="F31254">
        <v>24</v>
      </c>
      <c r="G31254">
        <v>0</v>
      </c>
      <c r="H31254">
        <v>11749</v>
      </c>
      <c r="I31254">
        <v>0.39400000000000002</v>
      </c>
      <c r="J31254">
        <v>50</v>
      </c>
      <c r="K31254" s="1" t="s">
        <v>992</v>
      </c>
      <c r="L31254">
        <v>17591.034339999998</v>
      </c>
      <c r="M31254">
        <v>17412.259999999998</v>
      </c>
      <c r="N31254">
        <v>12300</v>
      </c>
      <c r="O31254">
        <v>5291.03</v>
      </c>
      <c r="P31254" s="2">
        <v>41913</v>
      </c>
      <c r="Q31254">
        <v>6367.65</v>
      </c>
      <c r="R31254" s="2">
        <v>42491</v>
      </c>
    </row>
    <row r="31255" spans="1:18" x14ac:dyDescent="0.25">
      <c r="A31255">
        <v>862780</v>
      </c>
      <c r="B31255" s="2">
        <v>34912</v>
      </c>
      <c r="C31255">
        <v>2</v>
      </c>
      <c r="D31255" s="1" t="s">
        <v>1094</v>
      </c>
      <c r="E31255" s="1" t="s">
        <v>991</v>
      </c>
      <c r="F31255">
        <v>3</v>
      </c>
      <c r="G31255">
        <v>0</v>
      </c>
      <c r="H31255">
        <v>1066</v>
      </c>
      <c r="I31255">
        <v>0.42599999999999999</v>
      </c>
      <c r="J31255">
        <v>8</v>
      </c>
      <c r="K31255" s="1" t="s">
        <v>992</v>
      </c>
      <c r="L31255">
        <v>16979.308079999999</v>
      </c>
      <c r="M31255">
        <v>16767.07</v>
      </c>
      <c r="N31255">
        <v>14000</v>
      </c>
      <c r="O31255">
        <v>2979.31</v>
      </c>
      <c r="P31255" s="2">
        <v>41883</v>
      </c>
      <c r="Q31255">
        <v>493.62</v>
      </c>
      <c r="R31255" s="2">
        <v>42491</v>
      </c>
    </row>
    <row r="31256" spans="1:18" x14ac:dyDescent="0.25">
      <c r="A31256">
        <v>862786</v>
      </c>
      <c r="B31256" s="2">
        <v>37196</v>
      </c>
      <c r="C31256">
        <v>0</v>
      </c>
      <c r="D31256" s="1" t="s">
        <v>1083</v>
      </c>
      <c r="E31256" s="1" t="s">
        <v>991</v>
      </c>
      <c r="F31256">
        <v>14</v>
      </c>
      <c r="G31256">
        <v>0</v>
      </c>
      <c r="H31256">
        <v>13416</v>
      </c>
      <c r="I31256">
        <v>0.78900000000000003</v>
      </c>
      <c r="J31256">
        <v>23</v>
      </c>
      <c r="K31256" s="1" t="s">
        <v>992</v>
      </c>
      <c r="L31256">
        <v>21525.57386</v>
      </c>
      <c r="M31256">
        <v>21525.57</v>
      </c>
      <c r="N31256">
        <v>18000</v>
      </c>
      <c r="O31256">
        <v>3525.57</v>
      </c>
      <c r="P31256" s="2">
        <v>41883</v>
      </c>
      <c r="Q31256">
        <v>1203.6300000000001</v>
      </c>
      <c r="R31256" s="2">
        <v>42095</v>
      </c>
    </row>
    <row r="31257" spans="1:18" x14ac:dyDescent="0.25">
      <c r="A31257">
        <v>862827</v>
      </c>
      <c r="B31257" s="2">
        <v>38108</v>
      </c>
      <c r="C31257">
        <v>0</v>
      </c>
      <c r="D31257" s="1" t="s">
        <v>991</v>
      </c>
      <c r="E31257" s="1" t="s">
        <v>991</v>
      </c>
      <c r="F31257">
        <v>4</v>
      </c>
      <c r="G31257">
        <v>0</v>
      </c>
      <c r="H31257">
        <v>16160</v>
      </c>
      <c r="I31257">
        <v>0.85599999999999998</v>
      </c>
      <c r="J31257">
        <v>6</v>
      </c>
      <c r="K31257" s="1" t="s">
        <v>992</v>
      </c>
      <c r="L31257">
        <v>16337.94924</v>
      </c>
      <c r="M31257">
        <v>16065.65</v>
      </c>
      <c r="N31257">
        <v>15000</v>
      </c>
      <c r="O31257">
        <v>1337.95</v>
      </c>
      <c r="P31257" s="2">
        <v>41091</v>
      </c>
      <c r="Q31257">
        <v>11856.27</v>
      </c>
      <c r="R31257" s="2">
        <v>42370</v>
      </c>
    </row>
    <row r="31258" spans="1:18" x14ac:dyDescent="0.25">
      <c r="A31258">
        <v>862862</v>
      </c>
      <c r="B31258" s="2">
        <v>38991</v>
      </c>
      <c r="C31258">
        <v>2</v>
      </c>
      <c r="D31258" s="1" t="s">
        <v>991</v>
      </c>
      <c r="E31258" s="1" t="s">
        <v>991</v>
      </c>
      <c r="F31258">
        <v>6</v>
      </c>
      <c r="G31258">
        <v>0</v>
      </c>
      <c r="H31258">
        <v>2552</v>
      </c>
      <c r="I31258">
        <v>0.35899999999999999</v>
      </c>
      <c r="J31258">
        <v>7</v>
      </c>
      <c r="K31258" s="1" t="s">
        <v>992</v>
      </c>
      <c r="L31258">
        <v>2610.21</v>
      </c>
      <c r="M31258">
        <v>2610.21</v>
      </c>
      <c r="N31258">
        <v>1224.47</v>
      </c>
      <c r="O31258">
        <v>669.64</v>
      </c>
      <c r="P31258" s="2">
        <v>40969</v>
      </c>
      <c r="Q31258">
        <v>500</v>
      </c>
      <c r="R31258" s="2">
        <v>41061</v>
      </c>
    </row>
    <row r="31259" spans="1:18" x14ac:dyDescent="0.25">
      <c r="A31259">
        <v>862873</v>
      </c>
      <c r="B31259" s="2">
        <v>33573</v>
      </c>
      <c r="C31259">
        <v>0</v>
      </c>
      <c r="D31259" s="1" t="s">
        <v>991</v>
      </c>
      <c r="E31259" s="1" t="s">
        <v>991</v>
      </c>
      <c r="F31259">
        <v>5</v>
      </c>
      <c r="G31259">
        <v>0</v>
      </c>
      <c r="H31259">
        <v>41844</v>
      </c>
      <c r="I31259">
        <v>0.96899999999999997</v>
      </c>
      <c r="J31259">
        <v>17</v>
      </c>
      <c r="K31259" s="1" t="s">
        <v>992</v>
      </c>
      <c r="L31259">
        <v>18165.11</v>
      </c>
      <c r="M31259">
        <v>17660.53</v>
      </c>
      <c r="N31259">
        <v>18000</v>
      </c>
      <c r="O31259">
        <v>165.11</v>
      </c>
      <c r="P31259" s="2">
        <v>40817</v>
      </c>
      <c r="Q31259">
        <v>18166.490000000002</v>
      </c>
      <c r="R31259" s="2">
        <v>42491</v>
      </c>
    </row>
    <row r="31260" spans="1:18" x14ac:dyDescent="0.25">
      <c r="A31260">
        <v>862882</v>
      </c>
      <c r="B31260" s="2">
        <v>34759</v>
      </c>
      <c r="C31260">
        <v>1</v>
      </c>
      <c r="D31260" s="1" t="s">
        <v>1030</v>
      </c>
      <c r="E31260" s="1" t="s">
        <v>991</v>
      </c>
      <c r="F31260">
        <v>5</v>
      </c>
      <c r="G31260">
        <v>0</v>
      </c>
      <c r="H31260">
        <v>3836</v>
      </c>
      <c r="I31260">
        <v>0.80900000000000005</v>
      </c>
      <c r="J31260">
        <v>20</v>
      </c>
      <c r="K31260" s="1" t="s">
        <v>992</v>
      </c>
      <c r="L31260">
        <v>6290.94</v>
      </c>
      <c r="M31260">
        <v>6290.94</v>
      </c>
      <c r="N31260">
        <v>2131.67</v>
      </c>
      <c r="O31260">
        <v>3122.73</v>
      </c>
      <c r="P31260" s="2">
        <v>41091</v>
      </c>
      <c r="Q31260">
        <v>526.44000000000005</v>
      </c>
      <c r="R31260" s="2">
        <v>41244</v>
      </c>
    </row>
    <row r="31261" spans="1:18" x14ac:dyDescent="0.25">
      <c r="A31261">
        <v>862897</v>
      </c>
      <c r="B31261" s="2">
        <v>37165</v>
      </c>
      <c r="C31261">
        <v>3</v>
      </c>
      <c r="D31261" s="1" t="s">
        <v>991</v>
      </c>
      <c r="E31261" s="1" t="s">
        <v>1076</v>
      </c>
      <c r="F31261">
        <v>11</v>
      </c>
      <c r="G31261">
        <v>1</v>
      </c>
      <c r="H31261">
        <v>14658</v>
      </c>
      <c r="I31261">
        <v>0.68200000000000005</v>
      </c>
      <c r="J31261">
        <v>27</v>
      </c>
      <c r="K31261" s="1" t="s">
        <v>992</v>
      </c>
      <c r="L31261">
        <v>31796.62</v>
      </c>
      <c r="M31261">
        <v>31760.12</v>
      </c>
      <c r="N31261">
        <v>19556.82</v>
      </c>
      <c r="O31261">
        <v>12211.42</v>
      </c>
      <c r="P31261" s="2">
        <v>42491</v>
      </c>
      <c r="Q31261">
        <v>567.69000000000005</v>
      </c>
      <c r="R31261" s="2">
        <v>42491</v>
      </c>
    </row>
    <row r="31262" spans="1:18" x14ac:dyDescent="0.25">
      <c r="A31262">
        <v>862900</v>
      </c>
      <c r="B31262" s="2">
        <v>31959</v>
      </c>
      <c r="C31262">
        <v>1</v>
      </c>
      <c r="D31262" s="1" t="s">
        <v>1004</v>
      </c>
      <c r="E31262" s="1" t="s">
        <v>991</v>
      </c>
      <c r="F31262">
        <v>19</v>
      </c>
      <c r="G31262">
        <v>0</v>
      </c>
      <c r="H31262">
        <v>6647</v>
      </c>
      <c r="I31262">
        <v>0.215</v>
      </c>
      <c r="J31262">
        <v>30</v>
      </c>
      <c r="K31262" s="1" t="s">
        <v>992</v>
      </c>
      <c r="L31262">
        <v>6885.5</v>
      </c>
      <c r="M31262">
        <v>6885.5</v>
      </c>
      <c r="N31262">
        <v>2800.73</v>
      </c>
      <c r="O31262">
        <v>3085.27</v>
      </c>
      <c r="P31262" s="2">
        <v>41153</v>
      </c>
      <c r="Q31262">
        <v>491.59</v>
      </c>
      <c r="R31262" s="2">
        <v>41306</v>
      </c>
    </row>
    <row r="31263" spans="1:18" x14ac:dyDescent="0.25">
      <c r="A31263">
        <v>862932</v>
      </c>
      <c r="B31263" s="2">
        <v>36192</v>
      </c>
      <c r="C31263">
        <v>1</v>
      </c>
      <c r="D31263" s="1" t="s">
        <v>1048</v>
      </c>
      <c r="E31263" s="1" t="s">
        <v>991</v>
      </c>
      <c r="F31263">
        <v>6</v>
      </c>
      <c r="G31263">
        <v>0</v>
      </c>
      <c r="H31263">
        <v>8773</v>
      </c>
      <c r="I31263">
        <v>0.97499999999999998</v>
      </c>
      <c r="J31263">
        <v>7</v>
      </c>
      <c r="K31263" s="1" t="s">
        <v>992</v>
      </c>
      <c r="L31263">
        <v>10651.75433</v>
      </c>
      <c r="M31263">
        <v>10651.75</v>
      </c>
      <c r="N31263">
        <v>8400</v>
      </c>
      <c r="O31263">
        <v>2251.75</v>
      </c>
      <c r="P31263" s="2">
        <v>41671</v>
      </c>
      <c r="Q31263">
        <v>2312.84</v>
      </c>
      <c r="R31263" s="2">
        <v>42491</v>
      </c>
    </row>
    <row r="31264" spans="1:18" x14ac:dyDescent="0.25">
      <c r="A31264">
        <v>862933</v>
      </c>
      <c r="B31264" s="2">
        <v>36617</v>
      </c>
      <c r="C31264">
        <v>2</v>
      </c>
      <c r="D31264" s="1" t="s">
        <v>1004</v>
      </c>
      <c r="E31264" s="1" t="s">
        <v>991</v>
      </c>
      <c r="F31264">
        <v>6</v>
      </c>
      <c r="G31264">
        <v>0</v>
      </c>
      <c r="H31264">
        <v>0</v>
      </c>
      <c r="I31264">
        <v>0</v>
      </c>
      <c r="J31264">
        <v>40</v>
      </c>
      <c r="K31264" s="1" t="s">
        <v>992</v>
      </c>
      <c r="L31264">
        <v>15106.15</v>
      </c>
      <c r="M31264">
        <v>15106.15</v>
      </c>
      <c r="N31264">
        <v>9148.7800000000007</v>
      </c>
      <c r="O31264">
        <v>5239.58</v>
      </c>
      <c r="P31264" s="2">
        <v>41548</v>
      </c>
      <c r="Q31264">
        <v>520.23</v>
      </c>
      <c r="R31264" s="2">
        <v>41579</v>
      </c>
    </row>
    <row r="31265" spans="1:18" x14ac:dyDescent="0.25">
      <c r="A31265">
        <v>862943</v>
      </c>
      <c r="B31265" s="2">
        <v>38384</v>
      </c>
      <c r="C31265">
        <v>0</v>
      </c>
      <c r="D31265" s="1" t="s">
        <v>991</v>
      </c>
      <c r="E31265" s="1" t="s">
        <v>991</v>
      </c>
      <c r="F31265">
        <v>7</v>
      </c>
      <c r="G31265">
        <v>0</v>
      </c>
      <c r="H31265">
        <v>15903</v>
      </c>
      <c r="I31265">
        <v>0.86399999999999999</v>
      </c>
      <c r="J31265">
        <v>9</v>
      </c>
      <c r="K31265" s="1" t="s">
        <v>992</v>
      </c>
      <c r="L31265">
        <v>14474.231089999999</v>
      </c>
      <c r="M31265">
        <v>14474.23</v>
      </c>
      <c r="N31265">
        <v>12000</v>
      </c>
      <c r="O31265">
        <v>2474.23</v>
      </c>
      <c r="P31265" s="2">
        <v>41365</v>
      </c>
      <c r="Q31265">
        <v>6840.95</v>
      </c>
      <c r="R31265" s="2">
        <v>41365</v>
      </c>
    </row>
    <row r="31266" spans="1:18" x14ac:dyDescent="0.25">
      <c r="A31266">
        <v>862963</v>
      </c>
      <c r="B31266" s="2">
        <v>36069</v>
      </c>
      <c r="C31266">
        <v>0</v>
      </c>
      <c r="D31266" s="1" t="s">
        <v>991</v>
      </c>
      <c r="E31266" s="1" t="s">
        <v>991</v>
      </c>
      <c r="F31266">
        <v>5</v>
      </c>
      <c r="G31266">
        <v>0</v>
      </c>
      <c r="H31266">
        <v>23112</v>
      </c>
      <c r="I31266">
        <v>0.76700000000000002</v>
      </c>
      <c r="J31266">
        <v>25</v>
      </c>
      <c r="K31266" s="1" t="s">
        <v>992</v>
      </c>
      <c r="L31266">
        <v>21897.47</v>
      </c>
      <c r="M31266">
        <v>21289.07</v>
      </c>
      <c r="N31266">
        <v>16461.169999999998</v>
      </c>
      <c r="O31266">
        <v>5436.3</v>
      </c>
      <c r="P31266" s="2">
        <v>42491</v>
      </c>
      <c r="Q31266">
        <v>391.28</v>
      </c>
      <c r="R31266" s="2">
        <v>42491</v>
      </c>
    </row>
    <row r="31267" spans="1:18" x14ac:dyDescent="0.25">
      <c r="A31267">
        <v>862967</v>
      </c>
      <c r="B31267" s="2">
        <v>37104</v>
      </c>
      <c r="C31267">
        <v>1</v>
      </c>
      <c r="D31267" s="1" t="s">
        <v>1056</v>
      </c>
      <c r="E31267" s="1" t="s">
        <v>991</v>
      </c>
      <c r="F31267">
        <v>8</v>
      </c>
      <c r="G31267">
        <v>0</v>
      </c>
      <c r="H31267">
        <v>4498</v>
      </c>
      <c r="I31267">
        <v>0.45900000000000002</v>
      </c>
      <c r="J31267">
        <v>11</v>
      </c>
      <c r="K31267" s="1" t="s">
        <v>992</v>
      </c>
      <c r="L31267">
        <v>6807.2505950000004</v>
      </c>
      <c r="M31267">
        <v>6807.25</v>
      </c>
      <c r="N31267">
        <v>6200</v>
      </c>
      <c r="O31267">
        <v>607.25</v>
      </c>
      <c r="P31267" s="2">
        <v>41395</v>
      </c>
      <c r="Q31267">
        <v>1101.8599999999999</v>
      </c>
      <c r="R31267" s="2">
        <v>41426</v>
      </c>
    </row>
    <row r="31268" spans="1:18" x14ac:dyDescent="0.25">
      <c r="A31268">
        <v>862975</v>
      </c>
      <c r="B31268" s="2">
        <v>33604</v>
      </c>
      <c r="C31268">
        <v>1</v>
      </c>
      <c r="D31268" s="1" t="s">
        <v>991</v>
      </c>
      <c r="E31268" s="1" t="s">
        <v>991</v>
      </c>
      <c r="F31268">
        <v>10</v>
      </c>
      <c r="G31268">
        <v>0</v>
      </c>
      <c r="H31268">
        <v>16649</v>
      </c>
      <c r="I31268">
        <v>0.22500000000000001</v>
      </c>
      <c r="J31268">
        <v>35</v>
      </c>
      <c r="K31268" s="1" t="s">
        <v>992</v>
      </c>
      <c r="L31268">
        <v>25113.27477</v>
      </c>
      <c r="M31268">
        <v>25085.919999999998</v>
      </c>
      <c r="N31268">
        <v>22950</v>
      </c>
      <c r="O31268">
        <v>2163.27</v>
      </c>
      <c r="P31268" s="2">
        <v>41091</v>
      </c>
      <c r="Q31268">
        <v>20535.07</v>
      </c>
      <c r="R31268" s="2">
        <v>42461</v>
      </c>
    </row>
    <row r="31269" spans="1:18" x14ac:dyDescent="0.25">
      <c r="A31269">
        <v>862996</v>
      </c>
      <c r="B31269" s="2">
        <v>27454</v>
      </c>
      <c r="C31269">
        <v>0</v>
      </c>
      <c r="D31269" s="1" t="s">
        <v>994</v>
      </c>
      <c r="E31269" s="1" t="s">
        <v>991</v>
      </c>
      <c r="F31269">
        <v>16</v>
      </c>
      <c r="G31269">
        <v>0</v>
      </c>
      <c r="H31269">
        <v>94424</v>
      </c>
      <c r="I31269">
        <v>0.85199999999999998</v>
      </c>
      <c r="J31269">
        <v>24</v>
      </c>
      <c r="K31269" s="1" t="s">
        <v>992</v>
      </c>
      <c r="L31269">
        <v>14229.987569999999</v>
      </c>
      <c r="M31269">
        <v>14229.99</v>
      </c>
      <c r="N31269">
        <v>12000</v>
      </c>
      <c r="O31269">
        <v>2229.9899999999998</v>
      </c>
      <c r="P31269" s="2">
        <v>41518</v>
      </c>
      <c r="Q31269">
        <v>4940.13</v>
      </c>
      <c r="R31269" s="2">
        <v>41518</v>
      </c>
    </row>
    <row r="31270" spans="1:18" x14ac:dyDescent="0.25">
      <c r="A31270">
        <v>863011</v>
      </c>
      <c r="B31270" s="2">
        <v>37104</v>
      </c>
      <c r="C31270">
        <v>0</v>
      </c>
      <c r="D31270" s="1" t="s">
        <v>991</v>
      </c>
      <c r="E31270" s="1" t="s">
        <v>991</v>
      </c>
      <c r="F31270">
        <v>17</v>
      </c>
      <c r="G31270">
        <v>0</v>
      </c>
      <c r="H31270">
        <v>12836</v>
      </c>
      <c r="I31270">
        <v>0.29199999999999998</v>
      </c>
      <c r="J31270">
        <v>27</v>
      </c>
      <c r="K31270" s="1" t="s">
        <v>992</v>
      </c>
      <c r="L31270">
        <v>12865.5</v>
      </c>
      <c r="M31270">
        <v>12835</v>
      </c>
      <c r="N31270">
        <v>9557.32</v>
      </c>
      <c r="O31270">
        <v>3308.18</v>
      </c>
      <c r="P31270" s="2">
        <v>42491</v>
      </c>
      <c r="Q31270">
        <v>230.87</v>
      </c>
      <c r="R31270" s="2">
        <v>42491</v>
      </c>
    </row>
    <row r="31271" spans="1:18" x14ac:dyDescent="0.25">
      <c r="A31271">
        <v>863027</v>
      </c>
      <c r="B31271" s="2">
        <v>34425</v>
      </c>
      <c r="C31271">
        <v>0</v>
      </c>
      <c r="D31271" s="1" t="s">
        <v>1047</v>
      </c>
      <c r="E31271" s="1" t="s">
        <v>991</v>
      </c>
      <c r="F31271">
        <v>10</v>
      </c>
      <c r="G31271">
        <v>0</v>
      </c>
      <c r="H31271">
        <v>28966</v>
      </c>
      <c r="I31271">
        <v>0.71199999999999997</v>
      </c>
      <c r="J31271">
        <v>22</v>
      </c>
      <c r="K31271" s="1" t="s">
        <v>992</v>
      </c>
      <c r="L31271">
        <v>37174.67009</v>
      </c>
      <c r="M31271">
        <v>37136.42</v>
      </c>
      <c r="N31271">
        <v>24300</v>
      </c>
      <c r="O31271">
        <v>12874.67</v>
      </c>
      <c r="P31271" s="2">
        <v>42309</v>
      </c>
      <c r="Q31271">
        <v>6424.23</v>
      </c>
      <c r="R31271" s="2">
        <v>42309</v>
      </c>
    </row>
    <row r="31272" spans="1:18" x14ac:dyDescent="0.25">
      <c r="A31272">
        <v>863032</v>
      </c>
      <c r="B31272" s="2">
        <v>33786</v>
      </c>
      <c r="C31272">
        <v>3</v>
      </c>
      <c r="D31272" s="1" t="s">
        <v>991</v>
      </c>
      <c r="E31272" s="1" t="s">
        <v>991</v>
      </c>
      <c r="F31272">
        <v>7</v>
      </c>
      <c r="G31272">
        <v>0</v>
      </c>
      <c r="H31272">
        <v>9954</v>
      </c>
      <c r="I31272">
        <v>0.61799999999999999</v>
      </c>
      <c r="J31272">
        <v>39</v>
      </c>
      <c r="K31272" s="1" t="s">
        <v>992</v>
      </c>
      <c r="L31272">
        <v>25686.182540000002</v>
      </c>
      <c r="M31272">
        <v>25627.13</v>
      </c>
      <c r="N31272">
        <v>21750</v>
      </c>
      <c r="O31272">
        <v>3936.18</v>
      </c>
      <c r="P31272" s="2">
        <v>41334</v>
      </c>
      <c r="Q31272">
        <v>17195.04</v>
      </c>
      <c r="R31272" s="2">
        <v>41334</v>
      </c>
    </row>
    <row r="31273" spans="1:18" x14ac:dyDescent="0.25">
      <c r="A31273">
        <v>863059</v>
      </c>
      <c r="B31273" s="2">
        <v>37073</v>
      </c>
      <c r="C31273">
        <v>1</v>
      </c>
      <c r="D31273" s="1" t="s">
        <v>991</v>
      </c>
      <c r="E31273" s="1" t="s">
        <v>991</v>
      </c>
      <c r="F31273">
        <v>8</v>
      </c>
      <c r="G31273">
        <v>0</v>
      </c>
      <c r="H31273">
        <v>25654</v>
      </c>
      <c r="I31273">
        <v>0.86699999999999999</v>
      </c>
      <c r="J31273">
        <v>20</v>
      </c>
      <c r="K31273" s="1" t="s">
        <v>992</v>
      </c>
      <c r="L31273">
        <v>14002.72997</v>
      </c>
      <c r="M31273">
        <v>14002.73</v>
      </c>
      <c r="N31273">
        <v>12000</v>
      </c>
      <c r="O31273">
        <v>2002.73</v>
      </c>
      <c r="P31273" s="2">
        <v>41183</v>
      </c>
      <c r="Q31273">
        <v>8392.56</v>
      </c>
      <c r="R31273" s="2">
        <v>42005</v>
      </c>
    </row>
    <row r="31274" spans="1:18" x14ac:dyDescent="0.25">
      <c r="A31274">
        <v>863062</v>
      </c>
      <c r="B31274" s="2">
        <v>35065</v>
      </c>
      <c r="C31274">
        <v>3</v>
      </c>
      <c r="D31274" s="1" t="s">
        <v>1014</v>
      </c>
      <c r="E31274" s="1" t="s">
        <v>994</v>
      </c>
      <c r="F31274">
        <v>30</v>
      </c>
      <c r="G31274">
        <v>2</v>
      </c>
      <c r="H31274">
        <v>3431</v>
      </c>
      <c r="I31274">
        <v>0.318</v>
      </c>
      <c r="J31274">
        <v>57</v>
      </c>
      <c r="K31274" s="1" t="s">
        <v>992</v>
      </c>
      <c r="L31274">
        <v>10903.60441</v>
      </c>
      <c r="M31274">
        <v>10903.6</v>
      </c>
      <c r="N31274">
        <v>8000</v>
      </c>
      <c r="O31274">
        <v>2903.6</v>
      </c>
      <c r="P31274" s="2">
        <v>41883</v>
      </c>
      <c r="Q31274">
        <v>321.14999999999998</v>
      </c>
      <c r="R31274" s="2">
        <v>42491</v>
      </c>
    </row>
    <row r="31275" spans="1:18" x14ac:dyDescent="0.25">
      <c r="A31275">
        <v>863063</v>
      </c>
      <c r="B31275" s="2">
        <v>37165</v>
      </c>
      <c r="C31275">
        <v>1</v>
      </c>
      <c r="D31275" s="1" t="s">
        <v>1052</v>
      </c>
      <c r="E31275" s="1" t="s">
        <v>991</v>
      </c>
      <c r="F31275">
        <v>8</v>
      </c>
      <c r="G31275">
        <v>0</v>
      </c>
      <c r="H31275">
        <v>320</v>
      </c>
      <c r="I31275">
        <v>9.0999999999999998E-2</v>
      </c>
      <c r="J31275">
        <v>16</v>
      </c>
      <c r="K31275" s="1" t="s">
        <v>992</v>
      </c>
      <c r="L31275">
        <v>4824.005236</v>
      </c>
      <c r="M31275">
        <v>4824.01</v>
      </c>
      <c r="N31275">
        <v>4200</v>
      </c>
      <c r="O31275">
        <v>624.01</v>
      </c>
      <c r="P31275" s="2">
        <v>41456</v>
      </c>
      <c r="Q31275">
        <v>1948.89</v>
      </c>
      <c r="R31275" s="2">
        <v>42491</v>
      </c>
    </row>
    <row r="31276" spans="1:18" x14ac:dyDescent="0.25">
      <c r="A31276">
        <v>863065</v>
      </c>
      <c r="B31276" s="2">
        <v>36434</v>
      </c>
      <c r="C31276">
        <v>3</v>
      </c>
      <c r="D31276" s="1" t="s">
        <v>991</v>
      </c>
      <c r="E31276" s="1" t="s">
        <v>991</v>
      </c>
      <c r="F31276">
        <v>17</v>
      </c>
      <c r="G31276">
        <v>0</v>
      </c>
      <c r="H31276">
        <v>16073</v>
      </c>
      <c r="I31276">
        <v>0.36499999999999999</v>
      </c>
      <c r="J31276">
        <v>30</v>
      </c>
      <c r="K31276" s="1" t="s">
        <v>992</v>
      </c>
      <c r="L31276">
        <v>9899.6403190000001</v>
      </c>
      <c r="M31276">
        <v>9899.64</v>
      </c>
      <c r="N31276">
        <v>9000</v>
      </c>
      <c r="O31276">
        <v>899.64</v>
      </c>
      <c r="P31276" s="2">
        <v>41456</v>
      </c>
      <c r="Q31276">
        <v>4026.3</v>
      </c>
      <c r="R31276" s="2">
        <v>42370</v>
      </c>
    </row>
    <row r="31277" spans="1:18" x14ac:dyDescent="0.25">
      <c r="A31277">
        <v>863087</v>
      </c>
      <c r="B31277" s="2">
        <v>31564</v>
      </c>
      <c r="C31277">
        <v>0</v>
      </c>
      <c r="D31277" s="1" t="s">
        <v>991</v>
      </c>
      <c r="E31277" s="1" t="s">
        <v>991</v>
      </c>
      <c r="F31277">
        <v>13</v>
      </c>
      <c r="G31277">
        <v>0</v>
      </c>
      <c r="H31277">
        <v>38489</v>
      </c>
      <c r="I31277">
        <v>0.46100000000000002</v>
      </c>
      <c r="J31277">
        <v>36</v>
      </c>
      <c r="K31277" s="1" t="s">
        <v>992</v>
      </c>
      <c r="L31277">
        <v>27939.594679999998</v>
      </c>
      <c r="M31277">
        <v>26804.21</v>
      </c>
      <c r="N31277">
        <v>24000.01</v>
      </c>
      <c r="O31277">
        <v>3939.58</v>
      </c>
      <c r="P31277" s="2">
        <v>41760</v>
      </c>
      <c r="Q31277">
        <v>7461.72</v>
      </c>
      <c r="R31277" s="2">
        <v>41730</v>
      </c>
    </row>
    <row r="31278" spans="1:18" x14ac:dyDescent="0.25">
      <c r="A31278">
        <v>863089</v>
      </c>
      <c r="B31278" s="2">
        <v>32509</v>
      </c>
      <c r="C31278">
        <v>1</v>
      </c>
      <c r="D31278" s="1" t="s">
        <v>991</v>
      </c>
      <c r="E31278" s="1" t="s">
        <v>991</v>
      </c>
      <c r="F31278">
        <v>8</v>
      </c>
      <c r="G31278">
        <v>0</v>
      </c>
      <c r="H31278">
        <v>21747</v>
      </c>
      <c r="I31278">
        <v>0.57999999999999996</v>
      </c>
      <c r="J31278">
        <v>21</v>
      </c>
      <c r="K31278" s="1" t="s">
        <v>992</v>
      </c>
      <c r="L31278">
        <v>28847.15</v>
      </c>
      <c r="M31278">
        <v>28816.09</v>
      </c>
      <c r="N31278">
        <v>20506.88</v>
      </c>
      <c r="O31278">
        <v>8340.27</v>
      </c>
      <c r="P31278" s="2">
        <v>42491</v>
      </c>
      <c r="Q31278">
        <v>525.48</v>
      </c>
      <c r="R31278" s="2">
        <v>42461</v>
      </c>
    </row>
    <row r="31279" spans="1:18" x14ac:dyDescent="0.25">
      <c r="A31279">
        <v>863103</v>
      </c>
      <c r="B31279" s="2">
        <v>35400</v>
      </c>
      <c r="C31279">
        <v>3</v>
      </c>
      <c r="D31279" s="1" t="s">
        <v>991</v>
      </c>
      <c r="E31279" s="1" t="s">
        <v>991</v>
      </c>
      <c r="F31279">
        <v>11</v>
      </c>
      <c r="G31279">
        <v>0</v>
      </c>
      <c r="H31279">
        <v>12855</v>
      </c>
      <c r="I31279">
        <v>0.73</v>
      </c>
      <c r="J31279">
        <v>27</v>
      </c>
      <c r="K31279" s="1" t="s">
        <v>992</v>
      </c>
      <c r="L31279">
        <v>27712.74</v>
      </c>
      <c r="M31279">
        <v>27678.31</v>
      </c>
      <c r="N31279">
        <v>18055.28</v>
      </c>
      <c r="O31279">
        <v>9657.4599999999991</v>
      </c>
      <c r="P31279" s="2">
        <v>42491</v>
      </c>
      <c r="Q31279">
        <v>495.87</v>
      </c>
      <c r="R31279" s="2">
        <v>42491</v>
      </c>
    </row>
    <row r="31280" spans="1:18" x14ac:dyDescent="0.25">
      <c r="A31280">
        <v>863110</v>
      </c>
      <c r="B31280" s="2">
        <v>36708</v>
      </c>
      <c r="C31280">
        <v>1</v>
      </c>
      <c r="D31280" s="1" t="s">
        <v>1020</v>
      </c>
      <c r="E31280" s="1" t="s">
        <v>991</v>
      </c>
      <c r="F31280">
        <v>9</v>
      </c>
      <c r="G31280">
        <v>0</v>
      </c>
      <c r="H31280">
        <v>4698</v>
      </c>
      <c r="I31280">
        <v>0.115</v>
      </c>
      <c r="J31280">
        <v>28</v>
      </c>
      <c r="K31280" s="1" t="s">
        <v>992</v>
      </c>
      <c r="L31280">
        <v>12942.62902</v>
      </c>
      <c r="M31280">
        <v>12915.67</v>
      </c>
      <c r="N31280">
        <v>12000</v>
      </c>
      <c r="O31280">
        <v>942.63</v>
      </c>
      <c r="P31280" s="2">
        <v>41244</v>
      </c>
      <c r="Q31280">
        <v>775.12</v>
      </c>
      <c r="R31280" s="2">
        <v>41671</v>
      </c>
    </row>
    <row r="31281" spans="1:18" x14ac:dyDescent="0.25">
      <c r="A31281">
        <v>863134</v>
      </c>
      <c r="B31281" s="2">
        <v>36465</v>
      </c>
      <c r="C31281">
        <v>0</v>
      </c>
      <c r="D31281" s="1" t="s">
        <v>991</v>
      </c>
      <c r="E31281" s="1" t="s">
        <v>991</v>
      </c>
      <c r="F31281">
        <v>4</v>
      </c>
      <c r="G31281">
        <v>0</v>
      </c>
      <c r="H31281">
        <v>20021</v>
      </c>
      <c r="I31281">
        <v>0.62</v>
      </c>
      <c r="J31281">
        <v>11</v>
      </c>
      <c r="K31281" s="1" t="s">
        <v>992</v>
      </c>
      <c r="L31281">
        <v>26963.039980000001</v>
      </c>
      <c r="M31281">
        <v>26930.28</v>
      </c>
      <c r="N31281">
        <v>20575</v>
      </c>
      <c r="O31281">
        <v>6388.04</v>
      </c>
      <c r="P31281" s="2">
        <v>42156</v>
      </c>
      <c r="Q31281">
        <v>6850.09</v>
      </c>
      <c r="R31281" s="2">
        <v>42491</v>
      </c>
    </row>
    <row r="31282" spans="1:18" x14ac:dyDescent="0.25">
      <c r="A31282">
        <v>863158</v>
      </c>
      <c r="B31282" s="2">
        <v>32874</v>
      </c>
      <c r="C31282">
        <v>0</v>
      </c>
      <c r="D31282" s="1" t="s">
        <v>1075</v>
      </c>
      <c r="E31282" s="1" t="s">
        <v>991</v>
      </c>
      <c r="F31282">
        <v>9</v>
      </c>
      <c r="G31282">
        <v>0</v>
      </c>
      <c r="H31282">
        <v>17343</v>
      </c>
      <c r="I31282">
        <v>0.50600000000000001</v>
      </c>
      <c r="J31282">
        <v>35</v>
      </c>
      <c r="K31282" s="1" t="s">
        <v>992</v>
      </c>
      <c r="L31282">
        <v>17225.285800000001</v>
      </c>
      <c r="M31282">
        <v>16938.2</v>
      </c>
      <c r="N31282">
        <v>15000</v>
      </c>
      <c r="O31282">
        <v>2225.29</v>
      </c>
      <c r="P31282" s="2">
        <v>41183</v>
      </c>
      <c r="Q31282">
        <v>141.24</v>
      </c>
      <c r="R31282" s="2">
        <v>41183</v>
      </c>
    </row>
    <row r="31283" spans="1:18" x14ac:dyDescent="0.25">
      <c r="A31283">
        <v>863164</v>
      </c>
      <c r="B31283" s="2">
        <v>37226</v>
      </c>
      <c r="C31283">
        <v>2</v>
      </c>
      <c r="D31283" s="1" t="s">
        <v>1032</v>
      </c>
      <c r="E31283" s="1" t="s">
        <v>991</v>
      </c>
      <c r="F31283">
        <v>10</v>
      </c>
      <c r="G31283">
        <v>0</v>
      </c>
      <c r="H31283">
        <v>73961</v>
      </c>
      <c r="I31283">
        <v>0.98</v>
      </c>
      <c r="J31283">
        <v>25</v>
      </c>
      <c r="K31283" s="1" t="s">
        <v>992</v>
      </c>
      <c r="L31283">
        <v>6994.0245439999999</v>
      </c>
      <c r="M31283">
        <v>6994.02</v>
      </c>
      <c r="N31283">
        <v>5000</v>
      </c>
      <c r="O31283">
        <v>1994.02</v>
      </c>
      <c r="P31283" s="2">
        <v>41760</v>
      </c>
      <c r="Q31283">
        <v>3025.37</v>
      </c>
      <c r="R31283" s="2">
        <v>42491</v>
      </c>
    </row>
    <row r="31284" spans="1:18" x14ac:dyDescent="0.25">
      <c r="A31284">
        <v>863165</v>
      </c>
      <c r="B31284" s="2">
        <v>28491</v>
      </c>
      <c r="C31284">
        <v>0</v>
      </c>
      <c r="D31284" s="1" t="s">
        <v>991</v>
      </c>
      <c r="E31284" s="1" t="s">
        <v>991</v>
      </c>
      <c r="F31284">
        <v>12</v>
      </c>
      <c r="G31284">
        <v>0</v>
      </c>
      <c r="H31284">
        <v>128290</v>
      </c>
      <c r="I31284">
        <v>0.55600000000000005</v>
      </c>
      <c r="J31284">
        <v>29</v>
      </c>
      <c r="K31284" s="1" t="s">
        <v>992</v>
      </c>
      <c r="L31284">
        <v>16177.37</v>
      </c>
      <c r="M31284">
        <v>16145.02</v>
      </c>
      <c r="N31284">
        <v>12500</v>
      </c>
      <c r="O31284">
        <v>3677.37</v>
      </c>
      <c r="P31284" s="2">
        <v>42309</v>
      </c>
      <c r="Q31284">
        <v>2863.09</v>
      </c>
      <c r="R31284" s="2">
        <v>42309</v>
      </c>
    </row>
    <row r="31285" spans="1:18" x14ac:dyDescent="0.25">
      <c r="A31285">
        <v>863166</v>
      </c>
      <c r="B31285" s="2">
        <v>35278</v>
      </c>
      <c r="C31285">
        <v>1</v>
      </c>
      <c r="D31285" s="1" t="s">
        <v>991</v>
      </c>
      <c r="E31285" s="1" t="s">
        <v>1107</v>
      </c>
      <c r="F31285">
        <v>17</v>
      </c>
      <c r="G31285">
        <v>1</v>
      </c>
      <c r="H31285">
        <v>5047</v>
      </c>
      <c r="I31285">
        <v>0.33900000000000002</v>
      </c>
      <c r="J31285">
        <v>25</v>
      </c>
      <c r="K31285" s="1" t="s">
        <v>992</v>
      </c>
      <c r="L31285">
        <v>9164.41</v>
      </c>
      <c r="M31285">
        <v>9164.41</v>
      </c>
      <c r="N31285">
        <v>4130.2299999999996</v>
      </c>
      <c r="O31285">
        <v>3783.27</v>
      </c>
      <c r="P31285" s="2">
        <v>41548</v>
      </c>
      <c r="Q31285">
        <v>317.08</v>
      </c>
      <c r="R31285" s="2">
        <v>41699</v>
      </c>
    </row>
    <row r="31286" spans="1:18" x14ac:dyDescent="0.25">
      <c r="A31286">
        <v>863172</v>
      </c>
      <c r="B31286" s="2">
        <v>38200</v>
      </c>
      <c r="C31286">
        <v>1</v>
      </c>
      <c r="D31286" s="1" t="s">
        <v>991</v>
      </c>
      <c r="E31286" s="1" t="s">
        <v>991</v>
      </c>
      <c r="F31286">
        <v>7</v>
      </c>
      <c r="G31286">
        <v>0</v>
      </c>
      <c r="H31286">
        <v>11442</v>
      </c>
      <c r="I31286">
        <v>0.61499999999999999</v>
      </c>
      <c r="J31286">
        <v>9</v>
      </c>
      <c r="K31286" s="1" t="s">
        <v>992</v>
      </c>
      <c r="L31286">
        <v>14346.47905</v>
      </c>
      <c r="M31286">
        <v>14226.93</v>
      </c>
      <c r="N31286">
        <v>12000</v>
      </c>
      <c r="O31286">
        <v>2346.48</v>
      </c>
      <c r="P31286" s="2">
        <v>41883</v>
      </c>
      <c r="Q31286">
        <v>399.92</v>
      </c>
      <c r="R31286" s="2">
        <v>41883</v>
      </c>
    </row>
    <row r="31287" spans="1:18" x14ac:dyDescent="0.25">
      <c r="A31287">
        <v>863195</v>
      </c>
      <c r="B31287" s="2">
        <v>33329</v>
      </c>
      <c r="C31287">
        <v>1</v>
      </c>
      <c r="D31287" s="1" t="s">
        <v>1061</v>
      </c>
      <c r="E31287" s="1" t="s">
        <v>1071</v>
      </c>
      <c r="F31287">
        <v>10</v>
      </c>
      <c r="G31287">
        <v>1</v>
      </c>
      <c r="H31287">
        <v>4594</v>
      </c>
      <c r="I31287">
        <v>0.63800000000000001</v>
      </c>
      <c r="J31287">
        <v>22</v>
      </c>
      <c r="K31287" s="1" t="s">
        <v>992</v>
      </c>
      <c r="L31287">
        <v>7748.05</v>
      </c>
      <c r="M31287">
        <v>7748.05</v>
      </c>
      <c r="N31287">
        <v>5049.6000000000004</v>
      </c>
      <c r="O31287">
        <v>2698.45</v>
      </c>
      <c r="P31287" s="2">
        <v>42491</v>
      </c>
      <c r="Q31287">
        <v>138.85</v>
      </c>
      <c r="R31287" s="2">
        <v>42491</v>
      </c>
    </row>
    <row r="31288" spans="1:18" x14ac:dyDescent="0.25">
      <c r="A31288">
        <v>863203</v>
      </c>
      <c r="B31288" s="2">
        <v>35735</v>
      </c>
      <c r="C31288">
        <v>0</v>
      </c>
      <c r="D31288" s="1" t="s">
        <v>991</v>
      </c>
      <c r="E31288" s="1" t="s">
        <v>991</v>
      </c>
      <c r="F31288">
        <v>7</v>
      </c>
      <c r="G31288">
        <v>0</v>
      </c>
      <c r="H31288">
        <v>4729</v>
      </c>
      <c r="I31288">
        <v>0.129</v>
      </c>
      <c r="J31288">
        <v>14</v>
      </c>
      <c r="K31288" s="1" t="s">
        <v>992</v>
      </c>
      <c r="L31288">
        <v>26200.003700000001</v>
      </c>
      <c r="M31288">
        <v>26200</v>
      </c>
      <c r="N31288">
        <v>24000</v>
      </c>
      <c r="O31288">
        <v>2200</v>
      </c>
      <c r="P31288" s="2">
        <v>41760</v>
      </c>
      <c r="Q31288">
        <v>476.43</v>
      </c>
      <c r="R31288" s="2">
        <v>41760</v>
      </c>
    </row>
    <row r="31289" spans="1:18" x14ac:dyDescent="0.25">
      <c r="A31289">
        <v>863233</v>
      </c>
      <c r="B31289" s="2">
        <v>38749</v>
      </c>
      <c r="C31289">
        <v>1</v>
      </c>
      <c r="D31289" s="1" t="s">
        <v>991</v>
      </c>
      <c r="E31289" s="1" t="s">
        <v>991</v>
      </c>
      <c r="F31289">
        <v>2</v>
      </c>
      <c r="G31289">
        <v>0</v>
      </c>
      <c r="H31289">
        <v>0</v>
      </c>
      <c r="I31289">
        <v>0.626</v>
      </c>
      <c r="J31289">
        <v>13</v>
      </c>
      <c r="K31289" s="1" t="s">
        <v>992</v>
      </c>
      <c r="L31289">
        <v>19016.034390000001</v>
      </c>
      <c r="M31289">
        <v>19016.03</v>
      </c>
      <c r="N31289">
        <v>13200</v>
      </c>
      <c r="O31289">
        <v>5816.03</v>
      </c>
      <c r="P31289" s="2">
        <v>41913</v>
      </c>
      <c r="Q31289">
        <v>6848.54</v>
      </c>
      <c r="R31289" s="2">
        <v>42430</v>
      </c>
    </row>
    <row r="31290" spans="1:18" x14ac:dyDescent="0.25">
      <c r="A31290">
        <v>863241</v>
      </c>
      <c r="B31290" s="2">
        <v>38718</v>
      </c>
      <c r="C31290">
        <v>0</v>
      </c>
      <c r="D31290" s="1" t="s">
        <v>991</v>
      </c>
      <c r="E31290" s="1" t="s">
        <v>991</v>
      </c>
      <c r="F31290">
        <v>10</v>
      </c>
      <c r="G31290">
        <v>0</v>
      </c>
      <c r="H31290">
        <v>980</v>
      </c>
      <c r="I31290">
        <v>7.3999999999999996E-2</v>
      </c>
      <c r="J31290">
        <v>15</v>
      </c>
      <c r="K31290" s="1" t="s">
        <v>992</v>
      </c>
      <c r="L31290">
        <v>1663.21</v>
      </c>
      <c r="M31290">
        <v>1663.21</v>
      </c>
      <c r="N31290">
        <v>1351.34</v>
      </c>
      <c r="O31290">
        <v>205.62</v>
      </c>
      <c r="P31290" s="2">
        <v>41275</v>
      </c>
      <c r="Q31290">
        <v>97.34</v>
      </c>
      <c r="R31290" s="2">
        <v>41426</v>
      </c>
    </row>
    <row r="31291" spans="1:18" x14ac:dyDescent="0.25">
      <c r="A31291">
        <v>863251</v>
      </c>
      <c r="B31291" s="2">
        <v>34639</v>
      </c>
      <c r="C31291">
        <v>1</v>
      </c>
      <c r="D31291" s="1" t="s">
        <v>1050</v>
      </c>
      <c r="E31291" s="1" t="s">
        <v>1063</v>
      </c>
      <c r="F31291">
        <v>13</v>
      </c>
      <c r="G31291">
        <v>1</v>
      </c>
      <c r="H31291">
        <v>4648</v>
      </c>
      <c r="I31291">
        <v>0.41499999999999998</v>
      </c>
      <c r="J31291">
        <v>28</v>
      </c>
      <c r="K31291" s="1" t="s">
        <v>992</v>
      </c>
      <c r="L31291">
        <v>23974.01</v>
      </c>
      <c r="M31291">
        <v>23974.01</v>
      </c>
      <c r="N31291">
        <v>15767.86</v>
      </c>
      <c r="O31291">
        <v>8206.15</v>
      </c>
      <c r="P31291" s="2">
        <v>42491</v>
      </c>
      <c r="Q31291">
        <v>428.91</v>
      </c>
      <c r="R31291" s="2">
        <v>42491</v>
      </c>
    </row>
    <row r="31292" spans="1:18" x14ac:dyDescent="0.25">
      <c r="A31292">
        <v>863274</v>
      </c>
      <c r="B31292" s="2">
        <v>34121</v>
      </c>
      <c r="C31292">
        <v>3</v>
      </c>
      <c r="D31292" s="1" t="s">
        <v>1039</v>
      </c>
      <c r="E31292" s="1" t="s">
        <v>991</v>
      </c>
      <c r="F31292">
        <v>11</v>
      </c>
      <c r="G31292">
        <v>0</v>
      </c>
      <c r="H31292">
        <v>1800</v>
      </c>
      <c r="I31292">
        <v>0.75</v>
      </c>
      <c r="J31292">
        <v>52</v>
      </c>
      <c r="K31292" s="1" t="s">
        <v>992</v>
      </c>
      <c r="L31292">
        <v>12069.256939999999</v>
      </c>
      <c r="M31292">
        <v>12069.26</v>
      </c>
      <c r="N31292">
        <v>9600</v>
      </c>
      <c r="O31292">
        <v>2454.2600000000002</v>
      </c>
      <c r="P31292" s="2">
        <v>41913</v>
      </c>
      <c r="Q31292">
        <v>321.08999999999997</v>
      </c>
      <c r="R31292" s="2">
        <v>42491</v>
      </c>
    </row>
    <row r="31293" spans="1:18" x14ac:dyDescent="0.25">
      <c r="A31293">
        <v>863292</v>
      </c>
      <c r="B31293" s="2">
        <v>36739</v>
      </c>
      <c r="C31293">
        <v>3</v>
      </c>
      <c r="D31293" s="1" t="s">
        <v>991</v>
      </c>
      <c r="E31293" s="1" t="s">
        <v>991</v>
      </c>
      <c r="F31293">
        <v>7</v>
      </c>
      <c r="G31293">
        <v>0</v>
      </c>
      <c r="H31293">
        <v>9323</v>
      </c>
      <c r="I31293">
        <v>0.93200000000000005</v>
      </c>
      <c r="J31293">
        <v>16</v>
      </c>
      <c r="K31293" s="1" t="s">
        <v>992</v>
      </c>
      <c r="L31293">
        <v>16422.560000000001</v>
      </c>
      <c r="M31293">
        <v>16422.560000000001</v>
      </c>
      <c r="N31293">
        <v>12477.49</v>
      </c>
      <c r="O31293">
        <v>3594.15</v>
      </c>
      <c r="P31293" s="2">
        <v>41760</v>
      </c>
      <c r="Q31293">
        <v>31.32</v>
      </c>
      <c r="R31293" s="2">
        <v>41883</v>
      </c>
    </row>
    <row r="31294" spans="1:18" x14ac:dyDescent="0.25">
      <c r="A31294">
        <v>863295</v>
      </c>
      <c r="B31294" s="2">
        <v>36434</v>
      </c>
      <c r="C31294">
        <v>2</v>
      </c>
      <c r="D31294" s="1" t="s">
        <v>1044</v>
      </c>
      <c r="E31294" s="1" t="s">
        <v>991</v>
      </c>
      <c r="F31294">
        <v>8</v>
      </c>
      <c r="G31294">
        <v>0</v>
      </c>
      <c r="H31294">
        <v>1984</v>
      </c>
      <c r="I31294">
        <v>0.25800000000000001</v>
      </c>
      <c r="J31294">
        <v>23</v>
      </c>
      <c r="K31294" s="1" t="s">
        <v>992</v>
      </c>
      <c r="L31294">
        <v>8832.2059960000006</v>
      </c>
      <c r="M31294">
        <v>8832.2099999999991</v>
      </c>
      <c r="N31294">
        <v>7500</v>
      </c>
      <c r="O31294">
        <v>1317.21</v>
      </c>
      <c r="P31294" s="2">
        <v>41760</v>
      </c>
      <c r="Q31294">
        <v>111.43</v>
      </c>
      <c r="R31294" s="2">
        <v>42491</v>
      </c>
    </row>
    <row r="31295" spans="1:18" x14ac:dyDescent="0.25">
      <c r="A31295">
        <v>863300</v>
      </c>
      <c r="B31295" s="2">
        <v>30803</v>
      </c>
      <c r="C31295">
        <v>0</v>
      </c>
      <c r="D31295" s="1" t="s">
        <v>991</v>
      </c>
      <c r="E31295" s="1" t="s">
        <v>991</v>
      </c>
      <c r="F31295">
        <v>3</v>
      </c>
      <c r="G31295">
        <v>0</v>
      </c>
      <c r="H31295">
        <v>172</v>
      </c>
      <c r="I31295">
        <v>0.14299999999999999</v>
      </c>
      <c r="J31295">
        <v>3</v>
      </c>
      <c r="K31295" s="1" t="s">
        <v>992</v>
      </c>
      <c r="L31295">
        <v>2255.055523</v>
      </c>
      <c r="M31295">
        <v>2255.06</v>
      </c>
      <c r="N31295">
        <v>2000</v>
      </c>
      <c r="O31295">
        <v>240.06</v>
      </c>
      <c r="P31295" s="2">
        <v>41883</v>
      </c>
      <c r="Q31295">
        <v>72.83</v>
      </c>
      <c r="R31295" s="2">
        <v>41883</v>
      </c>
    </row>
    <row r="31296" spans="1:18" x14ac:dyDescent="0.25">
      <c r="A31296">
        <v>863309</v>
      </c>
      <c r="B31296" s="2">
        <v>34394</v>
      </c>
      <c r="C31296">
        <v>0</v>
      </c>
      <c r="D31296" s="1" t="s">
        <v>991</v>
      </c>
      <c r="E31296" s="1" t="s">
        <v>991</v>
      </c>
      <c r="F31296">
        <v>14</v>
      </c>
      <c r="G31296">
        <v>0</v>
      </c>
      <c r="H31296">
        <v>46042</v>
      </c>
      <c r="I31296">
        <v>0.33800000000000002</v>
      </c>
      <c r="J31296">
        <v>30</v>
      </c>
      <c r="K31296" s="1" t="s">
        <v>992</v>
      </c>
      <c r="L31296">
        <v>6460.6328569999996</v>
      </c>
      <c r="M31296">
        <v>6433.26</v>
      </c>
      <c r="N31296">
        <v>5900</v>
      </c>
      <c r="O31296">
        <v>560.63</v>
      </c>
      <c r="P31296" s="2">
        <v>41883</v>
      </c>
      <c r="Q31296">
        <v>181</v>
      </c>
      <c r="R31296" s="2">
        <v>41883</v>
      </c>
    </row>
    <row r="31297" spans="1:18" x14ac:dyDescent="0.25">
      <c r="A31297">
        <v>863327</v>
      </c>
      <c r="B31297" s="2">
        <v>38687</v>
      </c>
      <c r="C31297">
        <v>2</v>
      </c>
      <c r="D31297" s="1" t="s">
        <v>991</v>
      </c>
      <c r="E31297" s="1" t="s">
        <v>991</v>
      </c>
      <c r="F31297">
        <v>6</v>
      </c>
      <c r="G31297">
        <v>0</v>
      </c>
      <c r="H31297">
        <v>1449</v>
      </c>
      <c r="I31297">
        <v>0.19800000000000001</v>
      </c>
      <c r="J31297">
        <v>10</v>
      </c>
      <c r="K31297" s="1" t="s">
        <v>992</v>
      </c>
      <c r="L31297">
        <v>6934.2881649999999</v>
      </c>
      <c r="M31297">
        <v>6818.72</v>
      </c>
      <c r="N31297">
        <v>6000</v>
      </c>
      <c r="O31297">
        <v>934.29</v>
      </c>
      <c r="P31297" s="2">
        <v>41730</v>
      </c>
      <c r="Q31297">
        <v>562.02</v>
      </c>
      <c r="R31297" s="2">
        <v>41730</v>
      </c>
    </row>
    <row r="31298" spans="1:18" x14ac:dyDescent="0.25">
      <c r="A31298">
        <v>863348</v>
      </c>
      <c r="B31298" s="2">
        <v>35462</v>
      </c>
      <c r="C31298">
        <v>0</v>
      </c>
      <c r="D31298" s="1" t="s">
        <v>991</v>
      </c>
      <c r="E31298" s="1" t="s">
        <v>991</v>
      </c>
      <c r="F31298">
        <v>5</v>
      </c>
      <c r="G31298">
        <v>0</v>
      </c>
      <c r="H31298">
        <v>15516</v>
      </c>
      <c r="I31298">
        <v>0.69</v>
      </c>
      <c r="J31298">
        <v>19</v>
      </c>
      <c r="K31298" s="1" t="s">
        <v>992</v>
      </c>
      <c r="L31298">
        <v>16794.854149999999</v>
      </c>
      <c r="M31298">
        <v>16486.95</v>
      </c>
      <c r="N31298">
        <v>15000</v>
      </c>
      <c r="O31298">
        <v>1794.85</v>
      </c>
      <c r="P31298" s="2">
        <v>41883</v>
      </c>
      <c r="Q31298">
        <v>484.03</v>
      </c>
      <c r="R31298" s="2">
        <v>42491</v>
      </c>
    </row>
    <row r="31299" spans="1:18" x14ac:dyDescent="0.25">
      <c r="A31299">
        <v>863350</v>
      </c>
      <c r="B31299" s="2">
        <v>37895</v>
      </c>
      <c r="C31299">
        <v>1</v>
      </c>
      <c r="D31299" s="1" t="s">
        <v>1036</v>
      </c>
      <c r="E31299" s="1" t="s">
        <v>991</v>
      </c>
      <c r="F31299">
        <v>6</v>
      </c>
      <c r="G31299">
        <v>0</v>
      </c>
      <c r="H31299">
        <v>4557</v>
      </c>
      <c r="I31299">
        <v>0.91100000000000003</v>
      </c>
      <c r="J31299">
        <v>14</v>
      </c>
      <c r="K31299" s="1" t="s">
        <v>992</v>
      </c>
      <c r="L31299">
        <v>10620.26</v>
      </c>
      <c r="M31299">
        <v>10604.53</v>
      </c>
      <c r="N31299">
        <v>4303.41</v>
      </c>
      <c r="O31299">
        <v>5539.87</v>
      </c>
      <c r="P31299" s="2">
        <v>41487</v>
      </c>
      <c r="Q31299">
        <v>40.799999999999997</v>
      </c>
      <c r="R31299" s="2">
        <v>41609</v>
      </c>
    </row>
    <row r="31300" spans="1:18" x14ac:dyDescent="0.25">
      <c r="A31300">
        <v>863355</v>
      </c>
      <c r="B31300" s="2">
        <v>29403</v>
      </c>
      <c r="C31300">
        <v>0</v>
      </c>
      <c r="D31300" s="1" t="s">
        <v>991</v>
      </c>
      <c r="E31300" s="1" t="s">
        <v>991</v>
      </c>
      <c r="F31300">
        <v>5</v>
      </c>
      <c r="G31300">
        <v>0</v>
      </c>
      <c r="H31300">
        <v>17249</v>
      </c>
      <c r="I31300">
        <v>0.32500000000000001</v>
      </c>
      <c r="J31300">
        <v>16</v>
      </c>
      <c r="K31300" s="1" t="s">
        <v>992</v>
      </c>
      <c r="L31300">
        <v>13896.024079999999</v>
      </c>
      <c r="M31300">
        <v>13896.02</v>
      </c>
      <c r="N31300">
        <v>11175</v>
      </c>
      <c r="O31300">
        <v>2721.02</v>
      </c>
      <c r="P31300" s="2">
        <v>41913</v>
      </c>
      <c r="Q31300">
        <v>5253.38</v>
      </c>
      <c r="R31300" s="2">
        <v>41913</v>
      </c>
    </row>
    <row r="31301" spans="1:18" x14ac:dyDescent="0.25">
      <c r="A31301">
        <v>863374</v>
      </c>
      <c r="B31301" s="2">
        <v>34455</v>
      </c>
      <c r="C31301">
        <v>1</v>
      </c>
      <c r="D31301" s="1" t="s">
        <v>991</v>
      </c>
      <c r="E31301" s="1" t="s">
        <v>991</v>
      </c>
      <c r="F31301">
        <v>13</v>
      </c>
      <c r="G31301">
        <v>0</v>
      </c>
      <c r="H31301">
        <v>30119</v>
      </c>
      <c r="I31301">
        <v>0.441</v>
      </c>
      <c r="J31301">
        <v>28</v>
      </c>
      <c r="K31301" s="1" t="s">
        <v>992</v>
      </c>
      <c r="L31301">
        <v>23748.621749999998</v>
      </c>
      <c r="M31301">
        <v>23695.25</v>
      </c>
      <c r="N31301">
        <v>22250</v>
      </c>
      <c r="O31301">
        <v>1498.62</v>
      </c>
      <c r="P31301" s="2">
        <v>41030</v>
      </c>
      <c r="Q31301">
        <v>19293.349999999999</v>
      </c>
      <c r="R31301" s="2">
        <v>42491</v>
      </c>
    </row>
    <row r="31302" spans="1:18" x14ac:dyDescent="0.25">
      <c r="A31302">
        <v>863376</v>
      </c>
      <c r="B31302" s="2">
        <v>36892</v>
      </c>
      <c r="C31302">
        <v>2</v>
      </c>
      <c r="D31302" s="1" t="s">
        <v>1007</v>
      </c>
      <c r="E31302" s="1" t="s">
        <v>991</v>
      </c>
      <c r="F31302">
        <v>3</v>
      </c>
      <c r="G31302">
        <v>0</v>
      </c>
      <c r="H31302">
        <v>925</v>
      </c>
      <c r="I31302">
        <v>8.7999999999999995E-2</v>
      </c>
      <c r="J31302">
        <v>12</v>
      </c>
      <c r="K31302" s="1" t="s">
        <v>992</v>
      </c>
      <c r="L31302">
        <v>4852.9799999999996</v>
      </c>
      <c r="M31302">
        <v>4726.6099999999997</v>
      </c>
      <c r="N31302">
        <v>4800</v>
      </c>
      <c r="O31302">
        <v>52.98</v>
      </c>
      <c r="P31302" s="2">
        <v>40817</v>
      </c>
      <c r="Q31302">
        <v>4853.1000000000004</v>
      </c>
      <c r="R31302" s="2">
        <v>42491</v>
      </c>
    </row>
    <row r="31303" spans="1:18" x14ac:dyDescent="0.25">
      <c r="A31303">
        <v>863379</v>
      </c>
      <c r="B31303" s="2">
        <v>36526</v>
      </c>
      <c r="C31303">
        <v>0</v>
      </c>
      <c r="D31303" s="1" t="s">
        <v>991</v>
      </c>
      <c r="E31303" s="1" t="s">
        <v>991</v>
      </c>
      <c r="F31303">
        <v>4</v>
      </c>
      <c r="G31303">
        <v>0</v>
      </c>
      <c r="H31303">
        <v>12590</v>
      </c>
      <c r="I31303">
        <v>0.80200000000000005</v>
      </c>
      <c r="J31303">
        <v>6</v>
      </c>
      <c r="K31303" s="1" t="s">
        <v>992</v>
      </c>
      <c r="L31303">
        <v>22146.83</v>
      </c>
      <c r="M31303">
        <v>21800.18</v>
      </c>
      <c r="N31303">
        <v>14870.01</v>
      </c>
      <c r="O31303">
        <v>7276.82</v>
      </c>
      <c r="P31303" s="2">
        <v>42491</v>
      </c>
      <c r="Q31303">
        <v>389.01</v>
      </c>
      <c r="R31303" s="2">
        <v>42491</v>
      </c>
    </row>
    <row r="31304" spans="1:18" x14ac:dyDescent="0.25">
      <c r="A31304">
        <v>863398</v>
      </c>
      <c r="B31304" s="2">
        <v>34304</v>
      </c>
      <c r="C31304">
        <v>1</v>
      </c>
      <c r="D31304" s="1" t="s">
        <v>991</v>
      </c>
      <c r="E31304" s="1" t="s">
        <v>991</v>
      </c>
      <c r="F31304">
        <v>6</v>
      </c>
      <c r="G31304">
        <v>0</v>
      </c>
      <c r="H31304">
        <v>393</v>
      </c>
      <c r="I31304">
        <v>4.3999999999999997E-2</v>
      </c>
      <c r="J31304">
        <v>26</v>
      </c>
      <c r="K31304" s="1" t="s">
        <v>992</v>
      </c>
      <c r="L31304">
        <v>6435.6029369999997</v>
      </c>
      <c r="M31304">
        <v>6435.6</v>
      </c>
      <c r="N31304">
        <v>6000</v>
      </c>
      <c r="O31304">
        <v>435.6</v>
      </c>
      <c r="P31304" s="2">
        <v>41365</v>
      </c>
      <c r="Q31304">
        <v>3151.3</v>
      </c>
      <c r="R31304" s="2">
        <v>42491</v>
      </c>
    </row>
    <row r="31305" spans="1:18" x14ac:dyDescent="0.25">
      <c r="A31305">
        <v>863405</v>
      </c>
      <c r="B31305" s="2">
        <v>36923</v>
      </c>
      <c r="C31305">
        <v>0</v>
      </c>
      <c r="D31305" s="1" t="s">
        <v>1054</v>
      </c>
      <c r="E31305" s="1" t="s">
        <v>991</v>
      </c>
      <c r="F31305">
        <v>9</v>
      </c>
      <c r="G31305">
        <v>0</v>
      </c>
      <c r="H31305">
        <v>13883</v>
      </c>
      <c r="I31305">
        <v>0.52</v>
      </c>
      <c r="J31305">
        <v>23</v>
      </c>
      <c r="K31305" s="1" t="s">
        <v>992</v>
      </c>
      <c r="L31305">
        <v>19643.281790000001</v>
      </c>
      <c r="M31305">
        <v>19643.28</v>
      </c>
      <c r="N31305">
        <v>17000</v>
      </c>
      <c r="O31305">
        <v>2643.28</v>
      </c>
      <c r="P31305" s="2">
        <v>41456</v>
      </c>
      <c r="Q31305">
        <v>7885.52</v>
      </c>
      <c r="R31305" s="2">
        <v>42491</v>
      </c>
    </row>
    <row r="31306" spans="1:18" x14ac:dyDescent="0.25">
      <c r="A31306">
        <v>863409</v>
      </c>
      <c r="B31306" s="2">
        <v>35400</v>
      </c>
      <c r="C31306">
        <v>0</v>
      </c>
      <c r="D31306" s="1" t="s">
        <v>991</v>
      </c>
      <c r="E31306" s="1" t="s">
        <v>1103</v>
      </c>
      <c r="F31306">
        <v>8</v>
      </c>
      <c r="G31306">
        <v>1</v>
      </c>
      <c r="H31306">
        <v>1400</v>
      </c>
      <c r="I31306">
        <v>0.33300000000000002</v>
      </c>
      <c r="J31306">
        <v>17</v>
      </c>
      <c r="K31306" s="1" t="s">
        <v>992</v>
      </c>
      <c r="L31306">
        <v>4001.0442629999998</v>
      </c>
      <c r="M31306">
        <v>4001.04</v>
      </c>
      <c r="N31306">
        <v>3600</v>
      </c>
      <c r="O31306">
        <v>401.04</v>
      </c>
      <c r="P31306" s="2">
        <v>41883</v>
      </c>
      <c r="Q31306">
        <v>113.86</v>
      </c>
      <c r="R31306" s="2">
        <v>41883</v>
      </c>
    </row>
    <row r="31307" spans="1:18" x14ac:dyDescent="0.25">
      <c r="A31307">
        <v>863416</v>
      </c>
      <c r="B31307" s="2">
        <v>37926</v>
      </c>
      <c r="C31307">
        <v>2</v>
      </c>
      <c r="D31307" s="1" t="s">
        <v>991</v>
      </c>
      <c r="E31307" s="1" t="s">
        <v>991</v>
      </c>
      <c r="F31307">
        <v>12</v>
      </c>
      <c r="G31307">
        <v>0</v>
      </c>
      <c r="H31307">
        <v>6262</v>
      </c>
      <c r="I31307">
        <v>0.36599999999999999</v>
      </c>
      <c r="J31307">
        <v>18</v>
      </c>
      <c r="K31307" s="1" t="s">
        <v>992</v>
      </c>
      <c r="L31307">
        <v>11112.30349</v>
      </c>
      <c r="M31307">
        <v>11112.3</v>
      </c>
      <c r="N31307">
        <v>10000</v>
      </c>
      <c r="O31307">
        <v>1112.3</v>
      </c>
      <c r="P31307" s="2">
        <v>41852</v>
      </c>
      <c r="Q31307">
        <v>618.04</v>
      </c>
      <c r="R31307" s="2">
        <v>42248</v>
      </c>
    </row>
    <row r="31308" spans="1:18" x14ac:dyDescent="0.25">
      <c r="A31308">
        <v>863424</v>
      </c>
      <c r="B31308" s="2">
        <v>32752</v>
      </c>
      <c r="C31308">
        <v>0</v>
      </c>
      <c r="D31308" s="1" t="s">
        <v>1013</v>
      </c>
      <c r="E31308" s="1" t="s">
        <v>991</v>
      </c>
      <c r="F31308">
        <v>9</v>
      </c>
      <c r="G31308">
        <v>0</v>
      </c>
      <c r="H31308">
        <v>26362</v>
      </c>
      <c r="I31308">
        <v>0.81100000000000005</v>
      </c>
      <c r="J31308">
        <v>26</v>
      </c>
      <c r="K31308" s="1" t="s">
        <v>992</v>
      </c>
      <c r="L31308">
        <v>5738.5774810000003</v>
      </c>
      <c r="M31308">
        <v>5738.58</v>
      </c>
      <c r="N31308">
        <v>4800</v>
      </c>
      <c r="O31308">
        <v>938.58</v>
      </c>
      <c r="P31308" s="2">
        <v>41883</v>
      </c>
      <c r="Q31308">
        <v>160.16</v>
      </c>
      <c r="R31308" s="2">
        <v>42491</v>
      </c>
    </row>
    <row r="31309" spans="1:18" x14ac:dyDescent="0.25">
      <c r="A31309">
        <v>863425</v>
      </c>
      <c r="B31309" s="2">
        <v>34366</v>
      </c>
      <c r="C31309">
        <v>2</v>
      </c>
      <c r="D31309" s="1" t="s">
        <v>991</v>
      </c>
      <c r="E31309" s="1" t="s">
        <v>991</v>
      </c>
      <c r="F31309">
        <v>14</v>
      </c>
      <c r="G31309">
        <v>0</v>
      </c>
      <c r="H31309">
        <v>2037</v>
      </c>
      <c r="I31309">
        <v>2.3E-2</v>
      </c>
      <c r="J31309">
        <v>32</v>
      </c>
      <c r="K31309" s="1" t="s">
        <v>992</v>
      </c>
      <c r="L31309">
        <v>14509.07179</v>
      </c>
      <c r="M31309">
        <v>14426.94</v>
      </c>
      <c r="N31309">
        <v>13250</v>
      </c>
      <c r="O31309">
        <v>1259.07</v>
      </c>
      <c r="P31309" s="2">
        <v>41883</v>
      </c>
      <c r="Q31309">
        <v>404.49</v>
      </c>
      <c r="R31309" s="2">
        <v>42217</v>
      </c>
    </row>
    <row r="31310" spans="1:18" x14ac:dyDescent="0.25">
      <c r="A31310">
        <v>863466</v>
      </c>
      <c r="B31310" s="2">
        <v>30348</v>
      </c>
      <c r="C31310">
        <v>0</v>
      </c>
      <c r="D31310" s="1" t="s">
        <v>991</v>
      </c>
      <c r="E31310" s="1" t="s">
        <v>991</v>
      </c>
      <c r="F31310">
        <v>14</v>
      </c>
      <c r="G31310">
        <v>0</v>
      </c>
      <c r="H31310">
        <v>12144</v>
      </c>
      <c r="I31310">
        <v>0.26600000000000001</v>
      </c>
      <c r="J31310">
        <v>22</v>
      </c>
      <c r="K31310" s="1" t="s">
        <v>992</v>
      </c>
      <c r="L31310">
        <v>10897.53141</v>
      </c>
      <c r="M31310">
        <v>10897.53</v>
      </c>
      <c r="N31310">
        <v>10400</v>
      </c>
      <c r="O31310">
        <v>497.53</v>
      </c>
      <c r="P31310" s="2">
        <v>41122</v>
      </c>
      <c r="Q31310">
        <v>7734.39</v>
      </c>
      <c r="R31310" s="2">
        <v>42491</v>
      </c>
    </row>
    <row r="31311" spans="1:18" x14ac:dyDescent="0.25">
      <c r="A31311">
        <v>863509</v>
      </c>
      <c r="B31311" s="2">
        <v>36892</v>
      </c>
      <c r="C31311">
        <v>0</v>
      </c>
      <c r="D31311" s="1" t="s">
        <v>1066</v>
      </c>
      <c r="E31311" s="1" t="s">
        <v>991</v>
      </c>
      <c r="F31311">
        <v>12</v>
      </c>
      <c r="G31311">
        <v>0</v>
      </c>
      <c r="H31311">
        <v>3129</v>
      </c>
      <c r="I31311">
        <v>0.254</v>
      </c>
      <c r="J31311">
        <v>29</v>
      </c>
      <c r="K31311" s="1" t="s">
        <v>992</v>
      </c>
      <c r="L31311">
        <v>10862.11</v>
      </c>
      <c r="M31311">
        <v>10828.3</v>
      </c>
      <c r="N31311">
        <v>7231.23</v>
      </c>
      <c r="O31311">
        <v>3630.88</v>
      </c>
      <c r="P31311" s="2">
        <v>42491</v>
      </c>
      <c r="Q31311">
        <v>194.51</v>
      </c>
      <c r="R31311" s="2">
        <v>42491</v>
      </c>
    </row>
    <row r="31312" spans="1:18" x14ac:dyDescent="0.25">
      <c r="A31312">
        <v>863530</v>
      </c>
      <c r="B31312" s="2">
        <v>37438</v>
      </c>
      <c r="C31312">
        <v>0</v>
      </c>
      <c r="D31312" s="1" t="s">
        <v>991</v>
      </c>
      <c r="E31312" s="1" t="s">
        <v>991</v>
      </c>
      <c r="F31312">
        <v>10</v>
      </c>
      <c r="G31312">
        <v>0</v>
      </c>
      <c r="H31312">
        <v>18407</v>
      </c>
      <c r="I31312">
        <v>0.59</v>
      </c>
      <c r="J31312">
        <v>11</v>
      </c>
      <c r="K31312" s="1" t="s">
        <v>992</v>
      </c>
      <c r="L31312">
        <v>2531.87</v>
      </c>
      <c r="M31312">
        <v>2481.06</v>
      </c>
      <c r="N31312">
        <v>1094.29</v>
      </c>
      <c r="O31312">
        <v>937.73</v>
      </c>
      <c r="P31312" s="2">
        <v>40969</v>
      </c>
      <c r="Q31312">
        <v>341.22</v>
      </c>
      <c r="R31312" s="2">
        <v>41122</v>
      </c>
    </row>
    <row r="31313" spans="1:18" x14ac:dyDescent="0.25">
      <c r="A31313">
        <v>863540</v>
      </c>
      <c r="B31313" s="2">
        <v>37135</v>
      </c>
      <c r="C31313">
        <v>0</v>
      </c>
      <c r="D31313" s="1" t="s">
        <v>991</v>
      </c>
      <c r="E31313" s="1" t="s">
        <v>991</v>
      </c>
      <c r="F31313">
        <v>13</v>
      </c>
      <c r="G31313">
        <v>0</v>
      </c>
      <c r="H31313">
        <v>10627</v>
      </c>
      <c r="I31313">
        <v>0.47699999999999998</v>
      </c>
      <c r="J31313">
        <v>20</v>
      </c>
      <c r="K31313" s="1" t="s">
        <v>992</v>
      </c>
      <c r="L31313">
        <v>2319.0663939999999</v>
      </c>
      <c r="M31313">
        <v>2319.0700000000002</v>
      </c>
      <c r="N31313">
        <v>2000</v>
      </c>
      <c r="O31313">
        <v>319.07</v>
      </c>
      <c r="P31313" s="2">
        <v>41548</v>
      </c>
      <c r="Q31313">
        <v>756.3</v>
      </c>
      <c r="R31313" s="2">
        <v>41548</v>
      </c>
    </row>
    <row r="31314" spans="1:18" x14ac:dyDescent="0.25">
      <c r="A31314">
        <v>863561</v>
      </c>
      <c r="B31314" s="2">
        <v>33147</v>
      </c>
      <c r="C31314">
        <v>0</v>
      </c>
      <c r="D31314" s="1" t="s">
        <v>1092</v>
      </c>
      <c r="E31314" s="1" t="s">
        <v>991</v>
      </c>
      <c r="F31314">
        <v>8</v>
      </c>
      <c r="G31314">
        <v>0</v>
      </c>
      <c r="H31314">
        <v>62785</v>
      </c>
      <c r="I31314">
        <v>0.93100000000000005</v>
      </c>
      <c r="J31314">
        <v>20</v>
      </c>
      <c r="K31314" s="1" t="s">
        <v>992</v>
      </c>
      <c r="L31314">
        <v>21747.280030000002</v>
      </c>
      <c r="M31314">
        <v>21739.599999999999</v>
      </c>
      <c r="N31314">
        <v>14850</v>
      </c>
      <c r="O31314">
        <v>6897.28</v>
      </c>
      <c r="P31314" s="2">
        <v>42005</v>
      </c>
      <c r="Q31314">
        <v>6918.45</v>
      </c>
      <c r="R31314" s="2">
        <v>42005</v>
      </c>
    </row>
    <row r="31315" spans="1:18" x14ac:dyDescent="0.25">
      <c r="A31315">
        <v>863570</v>
      </c>
      <c r="B31315" s="2">
        <v>37012</v>
      </c>
      <c r="C31315">
        <v>0</v>
      </c>
      <c r="D31315" s="1" t="s">
        <v>1061</v>
      </c>
      <c r="E31315" s="1" t="s">
        <v>991</v>
      </c>
      <c r="F31315">
        <v>8</v>
      </c>
      <c r="G31315">
        <v>0</v>
      </c>
      <c r="H31315">
        <v>3989</v>
      </c>
      <c r="I31315">
        <v>0.41599999999999998</v>
      </c>
      <c r="J31315">
        <v>20</v>
      </c>
      <c r="K31315" s="1" t="s">
        <v>992</v>
      </c>
      <c r="L31315">
        <v>1580.555509</v>
      </c>
      <c r="M31315">
        <v>1317.13</v>
      </c>
      <c r="N31315">
        <v>1500</v>
      </c>
      <c r="O31315">
        <v>80.56</v>
      </c>
      <c r="P31315" s="2">
        <v>41214</v>
      </c>
      <c r="Q31315">
        <v>476.63</v>
      </c>
      <c r="R31315" s="2">
        <v>41214</v>
      </c>
    </row>
    <row r="31316" spans="1:18" x14ac:dyDescent="0.25">
      <c r="A31316">
        <v>863580</v>
      </c>
      <c r="B31316" s="2">
        <v>34029</v>
      </c>
      <c r="C31316">
        <v>0</v>
      </c>
      <c r="D31316" s="1" t="s">
        <v>991</v>
      </c>
      <c r="E31316" s="1" t="s">
        <v>991</v>
      </c>
      <c r="F31316">
        <v>4</v>
      </c>
      <c r="G31316">
        <v>0</v>
      </c>
      <c r="H31316">
        <v>11962</v>
      </c>
      <c r="I31316">
        <v>0.89900000000000002</v>
      </c>
      <c r="J31316">
        <v>15</v>
      </c>
      <c r="K31316" s="1" t="s">
        <v>992</v>
      </c>
      <c r="L31316">
        <v>7591.769663</v>
      </c>
      <c r="M31316">
        <v>7591.77</v>
      </c>
      <c r="N31316">
        <v>6100</v>
      </c>
      <c r="O31316">
        <v>1491.77</v>
      </c>
      <c r="P31316" s="2">
        <v>41852</v>
      </c>
      <c r="Q31316">
        <v>3092.17</v>
      </c>
      <c r="R31316" s="2">
        <v>42461</v>
      </c>
    </row>
    <row r="31317" spans="1:18" x14ac:dyDescent="0.25">
      <c r="A31317">
        <v>863587</v>
      </c>
      <c r="B31317" s="2">
        <v>36100</v>
      </c>
      <c r="C31317">
        <v>1</v>
      </c>
      <c r="D31317" s="1" t="s">
        <v>1008</v>
      </c>
      <c r="E31317" s="1" t="s">
        <v>991</v>
      </c>
      <c r="F31317">
        <v>14</v>
      </c>
      <c r="G31317">
        <v>0</v>
      </c>
      <c r="H31317">
        <v>2847</v>
      </c>
      <c r="I31317">
        <v>5.2999999999999999E-2</v>
      </c>
      <c r="J31317">
        <v>22</v>
      </c>
      <c r="K31317" s="1" t="s">
        <v>992</v>
      </c>
      <c r="L31317">
        <v>3636.004422</v>
      </c>
      <c r="M31317">
        <v>3636</v>
      </c>
      <c r="N31317">
        <v>3200</v>
      </c>
      <c r="O31317">
        <v>436</v>
      </c>
      <c r="P31317" s="2">
        <v>41883</v>
      </c>
      <c r="Q31317">
        <v>116.82</v>
      </c>
      <c r="R31317" s="2">
        <v>41883</v>
      </c>
    </row>
    <row r="31318" spans="1:18" x14ac:dyDescent="0.25">
      <c r="A31318">
        <v>863602</v>
      </c>
      <c r="B31318" s="2">
        <v>36465</v>
      </c>
      <c r="C31318">
        <v>0</v>
      </c>
      <c r="D31318" s="1" t="s">
        <v>991</v>
      </c>
      <c r="E31318" s="1" t="s">
        <v>991</v>
      </c>
      <c r="F31318">
        <v>6</v>
      </c>
      <c r="G31318">
        <v>0</v>
      </c>
      <c r="H31318">
        <v>3095</v>
      </c>
      <c r="I31318">
        <v>0.28699999999999998</v>
      </c>
      <c r="J31318">
        <v>12</v>
      </c>
      <c r="K31318" s="1" t="s">
        <v>992</v>
      </c>
      <c r="L31318">
        <v>3239.6888049999998</v>
      </c>
      <c r="M31318">
        <v>3239.69</v>
      </c>
      <c r="N31318">
        <v>3000</v>
      </c>
      <c r="O31318">
        <v>239.69</v>
      </c>
      <c r="P31318" s="2">
        <v>41609</v>
      </c>
      <c r="Q31318">
        <v>896.31</v>
      </c>
      <c r="R31318" s="2">
        <v>42491</v>
      </c>
    </row>
    <row r="31319" spans="1:18" x14ac:dyDescent="0.25">
      <c r="A31319">
        <v>863603</v>
      </c>
      <c r="B31319" s="2">
        <v>35125</v>
      </c>
      <c r="C31319">
        <v>0</v>
      </c>
      <c r="D31319" s="1" t="s">
        <v>1024</v>
      </c>
      <c r="E31319" s="1" t="s">
        <v>991</v>
      </c>
      <c r="F31319">
        <v>9</v>
      </c>
      <c r="G31319">
        <v>0</v>
      </c>
      <c r="H31319">
        <v>1259</v>
      </c>
      <c r="I31319">
        <v>0.629</v>
      </c>
      <c r="J31319">
        <v>30</v>
      </c>
      <c r="K31319" s="1" t="s">
        <v>992</v>
      </c>
      <c r="L31319">
        <v>6699.9222710000004</v>
      </c>
      <c r="M31319">
        <v>6699.92</v>
      </c>
      <c r="N31319">
        <v>5600</v>
      </c>
      <c r="O31319">
        <v>1099.92</v>
      </c>
      <c r="P31319" s="2">
        <v>41852</v>
      </c>
      <c r="Q31319">
        <v>380.01</v>
      </c>
      <c r="R31319" s="2">
        <v>42491</v>
      </c>
    </row>
    <row r="31320" spans="1:18" x14ac:dyDescent="0.25">
      <c r="A31320">
        <v>863605</v>
      </c>
      <c r="B31320" s="2">
        <v>36373</v>
      </c>
      <c r="C31320">
        <v>0</v>
      </c>
      <c r="D31320" s="1" t="s">
        <v>991</v>
      </c>
      <c r="E31320" s="1" t="s">
        <v>991</v>
      </c>
      <c r="F31320">
        <v>17</v>
      </c>
      <c r="G31320">
        <v>0</v>
      </c>
      <c r="H31320">
        <v>14925</v>
      </c>
      <c r="I31320">
        <v>0.443</v>
      </c>
      <c r="J31320">
        <v>37</v>
      </c>
      <c r="K31320" s="1" t="s">
        <v>992</v>
      </c>
      <c r="L31320">
        <v>11784.23223</v>
      </c>
      <c r="M31320">
        <v>11430.71</v>
      </c>
      <c r="N31320">
        <v>10000</v>
      </c>
      <c r="O31320">
        <v>1784.23</v>
      </c>
      <c r="P31320" s="2">
        <v>41883</v>
      </c>
      <c r="Q31320">
        <v>364.79</v>
      </c>
      <c r="R31320" s="2">
        <v>41913</v>
      </c>
    </row>
    <row r="31321" spans="1:18" x14ac:dyDescent="0.25">
      <c r="A31321">
        <v>863609</v>
      </c>
      <c r="B31321" s="2">
        <v>33147</v>
      </c>
      <c r="C31321">
        <v>0</v>
      </c>
      <c r="D31321" s="1" t="s">
        <v>991</v>
      </c>
      <c r="E31321" s="1" t="s">
        <v>991</v>
      </c>
      <c r="F31321">
        <v>7</v>
      </c>
      <c r="G31321">
        <v>0</v>
      </c>
      <c r="H31321">
        <v>12016</v>
      </c>
      <c r="I31321">
        <v>0.23</v>
      </c>
      <c r="J31321">
        <v>25</v>
      </c>
      <c r="K31321" s="1" t="s">
        <v>992</v>
      </c>
      <c r="L31321">
        <v>16797.36001</v>
      </c>
      <c r="M31321">
        <v>16797.36</v>
      </c>
      <c r="N31321">
        <v>15400</v>
      </c>
      <c r="O31321">
        <v>1397.36</v>
      </c>
      <c r="P31321" s="2">
        <v>41122</v>
      </c>
      <c r="Q31321">
        <v>13488.98</v>
      </c>
      <c r="R31321" s="2">
        <v>41122</v>
      </c>
    </row>
    <row r="31322" spans="1:18" x14ac:dyDescent="0.25">
      <c r="A31322">
        <v>863688</v>
      </c>
      <c r="B31322" s="2">
        <v>35704</v>
      </c>
      <c r="C31322">
        <v>1</v>
      </c>
      <c r="D31322" s="1" t="s">
        <v>1072</v>
      </c>
      <c r="E31322" s="1" t="s">
        <v>991</v>
      </c>
      <c r="F31322">
        <v>12</v>
      </c>
      <c r="G31322">
        <v>0</v>
      </c>
      <c r="H31322">
        <v>5483</v>
      </c>
      <c r="I31322">
        <v>0.17599999999999999</v>
      </c>
      <c r="J31322">
        <v>24</v>
      </c>
      <c r="K31322" s="1" t="s">
        <v>992</v>
      </c>
      <c r="L31322">
        <v>32177.43</v>
      </c>
      <c r="M31322">
        <v>31855.43</v>
      </c>
      <c r="N31322">
        <v>22745.37</v>
      </c>
      <c r="O31322">
        <v>9432.06</v>
      </c>
      <c r="P31322" s="2">
        <v>42491</v>
      </c>
      <c r="Q31322">
        <v>575.12</v>
      </c>
      <c r="R31322" s="2">
        <v>42461</v>
      </c>
    </row>
    <row r="31323" spans="1:18" x14ac:dyDescent="0.25">
      <c r="A31323">
        <v>863703</v>
      </c>
      <c r="B31323" s="2">
        <v>37712</v>
      </c>
      <c r="C31323">
        <v>1</v>
      </c>
      <c r="D31323" s="1" t="s">
        <v>991</v>
      </c>
      <c r="E31323" s="1" t="s">
        <v>991</v>
      </c>
      <c r="F31323">
        <v>6</v>
      </c>
      <c r="G31323">
        <v>0</v>
      </c>
      <c r="H31323">
        <v>15052</v>
      </c>
      <c r="I31323">
        <v>0.41799999999999998</v>
      </c>
      <c r="J31323">
        <v>15</v>
      </c>
      <c r="K31323" s="1" t="s">
        <v>992</v>
      </c>
      <c r="L31323">
        <v>16260.26672</v>
      </c>
      <c r="M31323">
        <v>16202.19</v>
      </c>
      <c r="N31323">
        <v>14000</v>
      </c>
      <c r="O31323">
        <v>2260.27</v>
      </c>
      <c r="P31323" s="2">
        <v>41883</v>
      </c>
      <c r="Q31323">
        <v>489.24</v>
      </c>
      <c r="R31323" s="2">
        <v>42339</v>
      </c>
    </row>
    <row r="31324" spans="1:18" x14ac:dyDescent="0.25">
      <c r="A31324">
        <v>863704</v>
      </c>
      <c r="B31324" s="2">
        <v>36161</v>
      </c>
      <c r="C31324">
        <v>0</v>
      </c>
      <c r="D31324" s="1" t="s">
        <v>991</v>
      </c>
      <c r="E31324" s="1" t="s">
        <v>991</v>
      </c>
      <c r="F31324">
        <v>12</v>
      </c>
      <c r="G31324">
        <v>0</v>
      </c>
      <c r="H31324">
        <v>53321</v>
      </c>
      <c r="I31324">
        <v>0.95599999999999996</v>
      </c>
      <c r="J31324">
        <v>33</v>
      </c>
      <c r="K31324" s="1" t="s">
        <v>992</v>
      </c>
      <c r="L31324">
        <v>25106.338360000002</v>
      </c>
      <c r="M31324">
        <v>25106.34</v>
      </c>
      <c r="N31324">
        <v>21000</v>
      </c>
      <c r="O31324">
        <v>4106.34</v>
      </c>
      <c r="P31324" s="2">
        <v>41883</v>
      </c>
      <c r="Q31324">
        <v>698.63</v>
      </c>
      <c r="R31324" s="2">
        <v>42248</v>
      </c>
    </row>
    <row r="31325" spans="1:18" x14ac:dyDescent="0.25">
      <c r="A31325">
        <v>863723</v>
      </c>
      <c r="B31325" s="2">
        <v>33604</v>
      </c>
      <c r="C31325">
        <v>0</v>
      </c>
      <c r="D31325" s="1" t="s">
        <v>991</v>
      </c>
      <c r="E31325" s="1" t="s">
        <v>991</v>
      </c>
      <c r="F31325">
        <v>3</v>
      </c>
      <c r="G31325">
        <v>0</v>
      </c>
      <c r="H31325">
        <v>3356</v>
      </c>
      <c r="I31325">
        <v>0.54100000000000004</v>
      </c>
      <c r="J31325">
        <v>7</v>
      </c>
      <c r="K31325" s="1" t="s">
        <v>992</v>
      </c>
      <c r="L31325">
        <v>7087.320001</v>
      </c>
      <c r="M31325">
        <v>7033.46</v>
      </c>
      <c r="N31325">
        <v>6200</v>
      </c>
      <c r="O31325">
        <v>887.32</v>
      </c>
      <c r="P31325" s="2">
        <v>41913</v>
      </c>
      <c r="Q31325">
        <v>203.52</v>
      </c>
      <c r="R31325" s="2">
        <v>41883</v>
      </c>
    </row>
    <row r="31326" spans="1:18" x14ac:dyDescent="0.25">
      <c r="A31326">
        <v>863733</v>
      </c>
      <c r="B31326" s="2">
        <v>34243</v>
      </c>
      <c r="C31326">
        <v>1</v>
      </c>
      <c r="D31326" s="1" t="s">
        <v>991</v>
      </c>
      <c r="E31326" s="1" t="s">
        <v>991</v>
      </c>
      <c r="F31326">
        <v>9</v>
      </c>
      <c r="G31326">
        <v>0</v>
      </c>
      <c r="H31326">
        <v>710</v>
      </c>
      <c r="I31326">
        <v>0.03</v>
      </c>
      <c r="J31326">
        <v>31</v>
      </c>
      <c r="K31326" s="1" t="s">
        <v>992</v>
      </c>
      <c r="L31326">
        <v>13113.30206</v>
      </c>
      <c r="M31326">
        <v>13085.98</v>
      </c>
      <c r="N31326">
        <v>12000</v>
      </c>
      <c r="O31326">
        <v>1113.3</v>
      </c>
      <c r="P31326" s="2">
        <v>41730</v>
      </c>
      <c r="Q31326">
        <v>2166.12</v>
      </c>
      <c r="R31326" s="2">
        <v>41730</v>
      </c>
    </row>
    <row r="31327" spans="1:18" x14ac:dyDescent="0.25">
      <c r="A31327">
        <v>863743</v>
      </c>
      <c r="B31327" s="2">
        <v>36800</v>
      </c>
      <c r="C31327">
        <v>1</v>
      </c>
      <c r="D31327" s="1" t="s">
        <v>1034</v>
      </c>
      <c r="E31327" s="1" t="s">
        <v>991</v>
      </c>
      <c r="F31327">
        <v>11</v>
      </c>
      <c r="G31327">
        <v>0</v>
      </c>
      <c r="H31327">
        <v>9000</v>
      </c>
      <c r="I31327">
        <v>0.72599999999999998</v>
      </c>
      <c r="J31327">
        <v>16</v>
      </c>
      <c r="K31327" s="1" t="s">
        <v>992</v>
      </c>
      <c r="L31327">
        <v>27436.24323</v>
      </c>
      <c r="M31327">
        <v>27436.240000000002</v>
      </c>
      <c r="N31327">
        <v>20000</v>
      </c>
      <c r="O31327">
        <v>7436.24</v>
      </c>
      <c r="P31327" s="2">
        <v>41640</v>
      </c>
      <c r="Q31327">
        <v>13845.15</v>
      </c>
      <c r="R31327" s="2">
        <v>42491</v>
      </c>
    </row>
    <row r="31328" spans="1:18" x14ac:dyDescent="0.25">
      <c r="A31328">
        <v>863753</v>
      </c>
      <c r="B31328" s="2">
        <v>36281</v>
      </c>
      <c r="C31328">
        <v>0</v>
      </c>
      <c r="D31328" s="1" t="s">
        <v>991</v>
      </c>
      <c r="E31328" s="1" t="s">
        <v>991</v>
      </c>
      <c r="F31328">
        <v>5</v>
      </c>
      <c r="G31328">
        <v>0</v>
      </c>
      <c r="H31328">
        <v>7268</v>
      </c>
      <c r="I31328">
        <v>0.68600000000000005</v>
      </c>
      <c r="J31328">
        <v>10</v>
      </c>
      <c r="K31328" s="1" t="s">
        <v>992</v>
      </c>
      <c r="L31328">
        <v>11614.46797</v>
      </c>
      <c r="M31328">
        <v>11324.11</v>
      </c>
      <c r="N31328">
        <v>10000</v>
      </c>
      <c r="O31328">
        <v>1614.47</v>
      </c>
      <c r="P31328" s="2">
        <v>41883</v>
      </c>
      <c r="Q31328">
        <v>337.92</v>
      </c>
      <c r="R31328" s="2">
        <v>41913</v>
      </c>
    </row>
    <row r="31329" spans="1:18" x14ac:dyDescent="0.25">
      <c r="A31329">
        <v>863763</v>
      </c>
      <c r="B31329" s="2">
        <v>35431</v>
      </c>
      <c r="C31329">
        <v>3</v>
      </c>
      <c r="D31329" s="1" t="s">
        <v>991</v>
      </c>
      <c r="E31329" s="1" t="s">
        <v>991</v>
      </c>
      <c r="F31329">
        <v>14</v>
      </c>
      <c r="G31329">
        <v>0</v>
      </c>
      <c r="H31329">
        <v>86177</v>
      </c>
      <c r="I31329">
        <v>0.38300000000000001</v>
      </c>
      <c r="J31329">
        <v>31</v>
      </c>
      <c r="K31329" s="1" t="s">
        <v>992</v>
      </c>
      <c r="L31329">
        <v>25879.795529999999</v>
      </c>
      <c r="M31329">
        <v>25706.68</v>
      </c>
      <c r="N31329">
        <v>22425</v>
      </c>
      <c r="O31329">
        <v>3454.8</v>
      </c>
      <c r="P31329" s="2">
        <v>41244</v>
      </c>
      <c r="Q31329">
        <v>18672.39</v>
      </c>
      <c r="R31329" s="2">
        <v>42156</v>
      </c>
    </row>
    <row r="31330" spans="1:18" x14ac:dyDescent="0.25">
      <c r="A31330">
        <v>863825</v>
      </c>
      <c r="B31330" s="2">
        <v>38596</v>
      </c>
      <c r="C31330">
        <v>1</v>
      </c>
      <c r="D31330" s="1" t="s">
        <v>991</v>
      </c>
      <c r="E31330" s="1" t="s">
        <v>991</v>
      </c>
      <c r="F31330">
        <v>8</v>
      </c>
      <c r="G31330">
        <v>0</v>
      </c>
      <c r="H31330">
        <v>19229</v>
      </c>
      <c r="I31330">
        <v>0.80900000000000005</v>
      </c>
      <c r="J31330">
        <v>15</v>
      </c>
      <c r="K31330" s="1" t="s">
        <v>992</v>
      </c>
      <c r="L31330">
        <v>20865.305820000001</v>
      </c>
      <c r="M31330">
        <v>20839.22</v>
      </c>
      <c r="N31330">
        <v>20000</v>
      </c>
      <c r="O31330">
        <v>865.31</v>
      </c>
      <c r="P31330" s="2">
        <v>40878</v>
      </c>
      <c r="Q31330">
        <v>19866.080000000002</v>
      </c>
      <c r="R31330" s="2">
        <v>42491</v>
      </c>
    </row>
    <row r="31331" spans="1:18" x14ac:dyDescent="0.25">
      <c r="A31331">
        <v>863837</v>
      </c>
      <c r="B31331" s="2">
        <v>35431</v>
      </c>
      <c r="C31331">
        <v>2</v>
      </c>
      <c r="D31331" s="1" t="s">
        <v>991</v>
      </c>
      <c r="E31331" s="1" t="s">
        <v>991</v>
      </c>
      <c r="F31331">
        <v>11</v>
      </c>
      <c r="G31331">
        <v>0</v>
      </c>
      <c r="H31331">
        <v>12742</v>
      </c>
      <c r="I31331">
        <v>0.65</v>
      </c>
      <c r="J31331">
        <v>26</v>
      </c>
      <c r="K31331" s="1" t="s">
        <v>992</v>
      </c>
      <c r="L31331">
        <v>13918.32317</v>
      </c>
      <c r="M31331">
        <v>13744.34</v>
      </c>
      <c r="N31331">
        <v>12000</v>
      </c>
      <c r="O31331">
        <v>1918.32</v>
      </c>
      <c r="P31331" s="2">
        <v>41791</v>
      </c>
      <c r="Q31331">
        <v>1555.93</v>
      </c>
      <c r="R31331" s="2">
        <v>42491</v>
      </c>
    </row>
    <row r="31332" spans="1:18" x14ac:dyDescent="0.25">
      <c r="A31332">
        <v>863842</v>
      </c>
      <c r="B31332" s="2">
        <v>37316</v>
      </c>
      <c r="C31332">
        <v>1</v>
      </c>
      <c r="D31332" s="1" t="s">
        <v>991</v>
      </c>
      <c r="E31332" s="1" t="s">
        <v>991</v>
      </c>
      <c r="F31332">
        <v>9</v>
      </c>
      <c r="G31332">
        <v>0</v>
      </c>
      <c r="H31332">
        <v>26436</v>
      </c>
      <c r="I31332">
        <v>0.82399999999999995</v>
      </c>
      <c r="J31332">
        <v>12</v>
      </c>
      <c r="K31332" s="1" t="s">
        <v>992</v>
      </c>
      <c r="L31332">
        <v>37411.343070000003</v>
      </c>
      <c r="M31332">
        <v>37411.339999999997</v>
      </c>
      <c r="N31332">
        <v>25000</v>
      </c>
      <c r="O31332">
        <v>12411.34</v>
      </c>
      <c r="P31332" s="2">
        <v>41913</v>
      </c>
      <c r="Q31332">
        <v>13162.92</v>
      </c>
      <c r="R31332" s="2">
        <v>42461</v>
      </c>
    </row>
    <row r="31333" spans="1:18" x14ac:dyDescent="0.25">
      <c r="A31333">
        <v>863853</v>
      </c>
      <c r="B31333" s="2">
        <v>36039</v>
      </c>
      <c r="C31333">
        <v>1</v>
      </c>
      <c r="D31333" s="1" t="s">
        <v>1002</v>
      </c>
      <c r="E31333" s="1" t="s">
        <v>991</v>
      </c>
      <c r="F31333">
        <v>15</v>
      </c>
      <c r="G31333">
        <v>0</v>
      </c>
      <c r="H31333">
        <v>25986</v>
      </c>
      <c r="I31333">
        <v>0.628</v>
      </c>
      <c r="J31333">
        <v>32</v>
      </c>
      <c r="K31333" s="1" t="s">
        <v>992</v>
      </c>
      <c r="L31333">
        <v>19389.28</v>
      </c>
      <c r="M31333">
        <v>19253.5</v>
      </c>
      <c r="N31333">
        <v>9569.49</v>
      </c>
      <c r="O31333">
        <v>8648.7099999999991</v>
      </c>
      <c r="P31333" s="2">
        <v>42095</v>
      </c>
      <c r="Q31333">
        <v>250</v>
      </c>
      <c r="R31333" s="2">
        <v>42125</v>
      </c>
    </row>
    <row r="31334" spans="1:18" x14ac:dyDescent="0.25">
      <c r="A31334">
        <v>863854</v>
      </c>
      <c r="B31334" s="2">
        <v>28277</v>
      </c>
      <c r="C31334">
        <v>0</v>
      </c>
      <c r="D31334" s="1" t="s">
        <v>991</v>
      </c>
      <c r="E31334" s="1" t="s">
        <v>991</v>
      </c>
      <c r="F31334">
        <v>9</v>
      </c>
      <c r="G31334">
        <v>0</v>
      </c>
      <c r="H31334">
        <v>40</v>
      </c>
      <c r="I31334">
        <v>1E-3</v>
      </c>
      <c r="J31334">
        <v>28</v>
      </c>
      <c r="K31334" s="1" t="s">
        <v>992</v>
      </c>
      <c r="L31334">
        <v>15743.428449999999</v>
      </c>
      <c r="M31334">
        <v>15743.43</v>
      </c>
      <c r="N31334">
        <v>14500</v>
      </c>
      <c r="O31334">
        <v>1243.43</v>
      </c>
      <c r="P31334" s="2">
        <v>41883</v>
      </c>
      <c r="Q31334">
        <v>446.43</v>
      </c>
      <c r="R31334" s="2">
        <v>41883</v>
      </c>
    </row>
    <row r="31335" spans="1:18" x14ac:dyDescent="0.25">
      <c r="A31335">
        <v>863858</v>
      </c>
      <c r="B31335" s="2">
        <v>35186</v>
      </c>
      <c r="C31335">
        <v>0</v>
      </c>
      <c r="D31335" s="1" t="s">
        <v>991</v>
      </c>
      <c r="E31335" s="1" t="s">
        <v>991</v>
      </c>
      <c r="F31335">
        <v>8</v>
      </c>
      <c r="G31335">
        <v>0</v>
      </c>
      <c r="H31335">
        <v>3198</v>
      </c>
      <c r="I31335">
        <v>0.372</v>
      </c>
      <c r="J31335">
        <v>26</v>
      </c>
      <c r="K31335" s="1" t="s">
        <v>992</v>
      </c>
      <c r="L31335">
        <v>22192.6371</v>
      </c>
      <c r="M31335">
        <v>22192.639999999999</v>
      </c>
      <c r="N31335">
        <v>20000</v>
      </c>
      <c r="O31335">
        <v>2192.64</v>
      </c>
      <c r="P31335" s="2">
        <v>41760</v>
      </c>
      <c r="Q31335">
        <v>3054.7</v>
      </c>
      <c r="R31335" s="2">
        <v>42491</v>
      </c>
    </row>
    <row r="31336" spans="1:18" x14ac:dyDescent="0.25">
      <c r="A31336">
        <v>863878</v>
      </c>
      <c r="B31336" s="2">
        <v>34608</v>
      </c>
      <c r="C31336">
        <v>3</v>
      </c>
      <c r="D31336" s="1" t="s">
        <v>1008</v>
      </c>
      <c r="E31336" s="1" t="s">
        <v>991</v>
      </c>
      <c r="F31336">
        <v>13</v>
      </c>
      <c r="G31336">
        <v>0</v>
      </c>
      <c r="H31336">
        <v>13315</v>
      </c>
      <c r="I31336">
        <v>0.34699999999999998</v>
      </c>
      <c r="J31336">
        <v>37</v>
      </c>
      <c r="K31336" s="1" t="s">
        <v>992</v>
      </c>
      <c r="L31336">
        <v>31832.75</v>
      </c>
      <c r="M31336">
        <v>31792.959999999999</v>
      </c>
      <c r="N31336">
        <v>20000</v>
      </c>
      <c r="O31336">
        <v>11832.75</v>
      </c>
      <c r="P31336" s="2">
        <v>42461</v>
      </c>
      <c r="Q31336">
        <v>3068.57</v>
      </c>
      <c r="R31336" s="2">
        <v>42461</v>
      </c>
    </row>
    <row r="31337" spans="1:18" x14ac:dyDescent="0.25">
      <c r="A31337">
        <v>863895</v>
      </c>
      <c r="B31337" s="2">
        <v>34881</v>
      </c>
      <c r="C31337">
        <v>0</v>
      </c>
      <c r="D31337" s="1" t="s">
        <v>991</v>
      </c>
      <c r="E31337" s="1" t="s">
        <v>991</v>
      </c>
      <c r="F31337">
        <v>9</v>
      </c>
      <c r="G31337">
        <v>0</v>
      </c>
      <c r="H31337">
        <v>18378</v>
      </c>
      <c r="I31337">
        <v>0.69399999999999995</v>
      </c>
      <c r="J31337">
        <v>21</v>
      </c>
      <c r="K31337" s="1" t="s">
        <v>992</v>
      </c>
      <c r="L31337">
        <v>20268.470010000001</v>
      </c>
      <c r="M31337">
        <v>20240.32</v>
      </c>
      <c r="N31337">
        <v>18000</v>
      </c>
      <c r="O31337">
        <v>2268.4699999999998</v>
      </c>
      <c r="P31337" s="2">
        <v>41913</v>
      </c>
      <c r="Q31337">
        <v>1696.83</v>
      </c>
      <c r="R31337" s="2">
        <v>41944</v>
      </c>
    </row>
    <row r="31338" spans="1:18" x14ac:dyDescent="0.25">
      <c r="A31338">
        <v>863912</v>
      </c>
      <c r="B31338" s="2">
        <v>38961</v>
      </c>
      <c r="C31338">
        <v>0</v>
      </c>
      <c r="D31338" s="1" t="s">
        <v>991</v>
      </c>
      <c r="E31338" s="1" t="s">
        <v>991</v>
      </c>
      <c r="F31338">
        <v>3</v>
      </c>
      <c r="G31338">
        <v>0</v>
      </c>
      <c r="H31338">
        <v>1961</v>
      </c>
      <c r="I31338">
        <v>0.47799999999999998</v>
      </c>
      <c r="J31338">
        <v>6</v>
      </c>
      <c r="K31338" s="1" t="s">
        <v>992</v>
      </c>
      <c r="L31338">
        <v>4747.826411</v>
      </c>
      <c r="M31338">
        <v>4747.83</v>
      </c>
      <c r="N31338">
        <v>4000</v>
      </c>
      <c r="O31338">
        <v>747.83</v>
      </c>
      <c r="P31338" s="2">
        <v>41883</v>
      </c>
      <c r="Q31338">
        <v>144.41999999999999</v>
      </c>
      <c r="R31338" s="2">
        <v>42491</v>
      </c>
    </row>
    <row r="31339" spans="1:18" x14ac:dyDescent="0.25">
      <c r="A31339">
        <v>863917</v>
      </c>
      <c r="B31339" s="2">
        <v>39600</v>
      </c>
      <c r="C31339">
        <v>1</v>
      </c>
      <c r="D31339" s="1" t="s">
        <v>991</v>
      </c>
      <c r="E31339" s="1" t="s">
        <v>991</v>
      </c>
      <c r="F31339">
        <v>7</v>
      </c>
      <c r="G31339">
        <v>0</v>
      </c>
      <c r="H31339">
        <v>1334</v>
      </c>
      <c r="I31339">
        <v>0.38100000000000001</v>
      </c>
      <c r="J31339">
        <v>7</v>
      </c>
      <c r="K31339" s="1" t="s">
        <v>992</v>
      </c>
      <c r="L31339">
        <v>5061.8860029999996</v>
      </c>
      <c r="M31339">
        <v>5061.8900000000003</v>
      </c>
      <c r="N31339">
        <v>4000</v>
      </c>
      <c r="O31339">
        <v>1061.8900000000001</v>
      </c>
      <c r="P31339" s="2">
        <v>41883</v>
      </c>
      <c r="Q31339">
        <v>153.4</v>
      </c>
      <c r="R31339" s="2">
        <v>41944</v>
      </c>
    </row>
    <row r="31340" spans="1:18" x14ac:dyDescent="0.25">
      <c r="A31340">
        <v>863927</v>
      </c>
      <c r="B31340" s="2">
        <v>31321</v>
      </c>
      <c r="C31340">
        <v>0</v>
      </c>
      <c r="D31340" s="1" t="s">
        <v>994</v>
      </c>
      <c r="E31340" s="1" t="s">
        <v>991</v>
      </c>
      <c r="F31340">
        <v>6</v>
      </c>
      <c r="G31340">
        <v>0</v>
      </c>
      <c r="H31340">
        <v>23742</v>
      </c>
      <c r="I31340">
        <v>0.873</v>
      </c>
      <c r="J31340">
        <v>18</v>
      </c>
      <c r="K31340" s="1" t="s">
        <v>992</v>
      </c>
      <c r="L31340">
        <v>32237.98403</v>
      </c>
      <c r="M31340">
        <v>32206.35</v>
      </c>
      <c r="N31340">
        <v>25475</v>
      </c>
      <c r="O31340">
        <v>6762.98</v>
      </c>
      <c r="P31340" s="2">
        <v>41883</v>
      </c>
      <c r="Q31340">
        <v>933.86</v>
      </c>
      <c r="R31340" s="2">
        <v>42491</v>
      </c>
    </row>
    <row r="31341" spans="1:18" x14ac:dyDescent="0.25">
      <c r="A31341">
        <v>864004</v>
      </c>
      <c r="B31341" s="2">
        <v>32721</v>
      </c>
      <c r="C31341">
        <v>0</v>
      </c>
      <c r="D31341" s="1" t="s">
        <v>991</v>
      </c>
      <c r="E31341" s="1" t="s">
        <v>991</v>
      </c>
      <c r="F31341">
        <v>17</v>
      </c>
      <c r="G31341">
        <v>0</v>
      </c>
      <c r="H31341">
        <v>23250</v>
      </c>
      <c r="I31341">
        <v>0.38400000000000001</v>
      </c>
      <c r="J31341">
        <v>43</v>
      </c>
      <c r="K31341" s="1" t="s">
        <v>992</v>
      </c>
      <c r="L31341">
        <v>13122.277050000001</v>
      </c>
      <c r="M31341">
        <v>13122.28</v>
      </c>
      <c r="N31341">
        <v>12000</v>
      </c>
      <c r="O31341">
        <v>1122.28</v>
      </c>
      <c r="P31341" s="2">
        <v>41760</v>
      </c>
      <c r="Q31341">
        <v>1808.01</v>
      </c>
      <c r="R31341" s="2">
        <v>42005</v>
      </c>
    </row>
    <row r="31342" spans="1:18" x14ac:dyDescent="0.25">
      <c r="A31342">
        <v>864008</v>
      </c>
      <c r="B31342" s="2">
        <v>34455</v>
      </c>
      <c r="C31342">
        <v>3</v>
      </c>
      <c r="D31342" s="1" t="s">
        <v>991</v>
      </c>
      <c r="E31342" s="1" t="s">
        <v>991</v>
      </c>
      <c r="F31342">
        <v>10</v>
      </c>
      <c r="G31342">
        <v>0</v>
      </c>
      <c r="H31342">
        <v>18306</v>
      </c>
      <c r="I31342">
        <v>0.215</v>
      </c>
      <c r="J31342">
        <v>35</v>
      </c>
      <c r="K31342" s="1" t="s">
        <v>992</v>
      </c>
      <c r="L31342">
        <v>21288.905890000002</v>
      </c>
      <c r="M31342">
        <v>21262.29</v>
      </c>
      <c r="N31342">
        <v>20000</v>
      </c>
      <c r="O31342">
        <v>1288.9100000000001</v>
      </c>
      <c r="P31342" s="2">
        <v>41153</v>
      </c>
      <c r="Q31342">
        <v>14452.59</v>
      </c>
      <c r="R31342" s="2">
        <v>42491</v>
      </c>
    </row>
    <row r="31343" spans="1:18" x14ac:dyDescent="0.25">
      <c r="A31343">
        <v>864011</v>
      </c>
      <c r="B31343" s="2">
        <v>36373</v>
      </c>
      <c r="C31343">
        <v>0</v>
      </c>
      <c r="D31343" s="1" t="s">
        <v>991</v>
      </c>
      <c r="E31343" s="1" t="s">
        <v>991</v>
      </c>
      <c r="F31343">
        <v>12</v>
      </c>
      <c r="G31343">
        <v>0</v>
      </c>
      <c r="H31343">
        <v>15115</v>
      </c>
      <c r="I31343">
        <v>0.47399999999999998</v>
      </c>
      <c r="J31343">
        <v>35</v>
      </c>
      <c r="K31343" s="1" t="s">
        <v>992</v>
      </c>
      <c r="L31343">
        <v>15037.127689999999</v>
      </c>
      <c r="M31343">
        <v>15010.28</v>
      </c>
      <c r="N31343">
        <v>14000</v>
      </c>
      <c r="O31343">
        <v>1037.1300000000001</v>
      </c>
      <c r="P31343" s="2">
        <v>41091</v>
      </c>
      <c r="Q31343">
        <v>10980.95</v>
      </c>
      <c r="R31343" s="2">
        <v>41091</v>
      </c>
    </row>
    <row r="31344" spans="1:18" x14ac:dyDescent="0.25">
      <c r="A31344">
        <v>864023</v>
      </c>
      <c r="B31344" s="2">
        <v>36617</v>
      </c>
      <c r="C31344">
        <v>0</v>
      </c>
      <c r="D31344" s="1" t="s">
        <v>1053</v>
      </c>
      <c r="E31344" s="1" t="s">
        <v>991</v>
      </c>
      <c r="F31344">
        <v>7</v>
      </c>
      <c r="G31344">
        <v>0</v>
      </c>
      <c r="H31344">
        <v>23932</v>
      </c>
      <c r="I31344">
        <v>0.58099999999999996</v>
      </c>
      <c r="J31344">
        <v>21</v>
      </c>
      <c r="K31344" s="1" t="s">
        <v>992</v>
      </c>
      <c r="L31344">
        <v>22113.243630000001</v>
      </c>
      <c r="M31344">
        <v>22029.27</v>
      </c>
      <c r="N31344">
        <v>19750</v>
      </c>
      <c r="O31344">
        <v>2363.2399999999998</v>
      </c>
      <c r="P31344" s="2">
        <v>41883</v>
      </c>
      <c r="Q31344">
        <v>621.49</v>
      </c>
      <c r="R31344" s="2">
        <v>42491</v>
      </c>
    </row>
    <row r="31345" spans="1:18" x14ac:dyDescent="0.25">
      <c r="A31345">
        <v>864027</v>
      </c>
      <c r="B31345" s="2">
        <v>31321</v>
      </c>
      <c r="C31345">
        <v>1</v>
      </c>
      <c r="D31345" s="1" t="s">
        <v>1024</v>
      </c>
      <c r="E31345" s="1" t="s">
        <v>1081</v>
      </c>
      <c r="F31345">
        <v>11</v>
      </c>
      <c r="G31345">
        <v>1</v>
      </c>
      <c r="H31345">
        <v>15942</v>
      </c>
      <c r="I31345">
        <v>0.89100000000000001</v>
      </c>
      <c r="J31345">
        <v>24</v>
      </c>
      <c r="K31345" s="1" t="s">
        <v>992</v>
      </c>
      <c r="L31345">
        <v>12291.38752</v>
      </c>
      <c r="M31345">
        <v>12291.39</v>
      </c>
      <c r="N31345">
        <v>11375</v>
      </c>
      <c r="O31345">
        <v>916.39</v>
      </c>
      <c r="P31345" s="2">
        <v>40940</v>
      </c>
      <c r="Q31345">
        <v>11097.61</v>
      </c>
      <c r="R31345" s="2">
        <v>40940</v>
      </c>
    </row>
    <row r="31346" spans="1:18" x14ac:dyDescent="0.25">
      <c r="A31346">
        <v>864035</v>
      </c>
      <c r="B31346" s="2">
        <v>36281</v>
      </c>
      <c r="C31346">
        <v>1</v>
      </c>
      <c r="D31346" s="1" t="s">
        <v>991</v>
      </c>
      <c r="E31346" s="1" t="s">
        <v>991</v>
      </c>
      <c r="F31346">
        <v>6</v>
      </c>
      <c r="G31346">
        <v>0</v>
      </c>
      <c r="H31346">
        <v>11923</v>
      </c>
      <c r="I31346">
        <v>0.57299999999999995</v>
      </c>
      <c r="J31346">
        <v>26</v>
      </c>
      <c r="K31346" s="1" t="s">
        <v>992</v>
      </c>
      <c r="L31346">
        <v>34010.81697</v>
      </c>
      <c r="M31346">
        <v>34010.82</v>
      </c>
      <c r="N31346">
        <v>28000</v>
      </c>
      <c r="O31346">
        <v>6010.82</v>
      </c>
      <c r="P31346" s="2">
        <v>41456</v>
      </c>
      <c r="Q31346">
        <v>14421.23</v>
      </c>
      <c r="R31346" s="2">
        <v>41699</v>
      </c>
    </row>
    <row r="31347" spans="1:18" x14ac:dyDescent="0.25">
      <c r="A31347">
        <v>864038</v>
      </c>
      <c r="B31347" s="2">
        <v>38991</v>
      </c>
      <c r="C31347">
        <v>2</v>
      </c>
      <c r="D31347" s="1" t="s">
        <v>991</v>
      </c>
      <c r="E31347" s="1" t="s">
        <v>991</v>
      </c>
      <c r="F31347">
        <v>9</v>
      </c>
      <c r="G31347">
        <v>0</v>
      </c>
      <c r="H31347">
        <v>306</v>
      </c>
      <c r="I31347">
        <v>4.3999999999999997E-2</v>
      </c>
      <c r="J31347">
        <v>13</v>
      </c>
      <c r="K31347" s="1" t="s">
        <v>992</v>
      </c>
      <c r="L31347">
        <v>4366.6930750000001</v>
      </c>
      <c r="M31347">
        <v>4366.6899999999996</v>
      </c>
      <c r="N31347">
        <v>4000</v>
      </c>
      <c r="O31347">
        <v>366.69</v>
      </c>
      <c r="P31347" s="2">
        <v>41153</v>
      </c>
      <c r="Q31347">
        <v>2940.59</v>
      </c>
      <c r="R31347" s="2">
        <v>41153</v>
      </c>
    </row>
    <row r="31348" spans="1:18" x14ac:dyDescent="0.25">
      <c r="A31348">
        <v>864040</v>
      </c>
      <c r="B31348" s="2">
        <v>33695</v>
      </c>
      <c r="C31348">
        <v>1</v>
      </c>
      <c r="D31348" s="1" t="s">
        <v>1061</v>
      </c>
      <c r="E31348" s="1" t="s">
        <v>991</v>
      </c>
      <c r="F31348">
        <v>10</v>
      </c>
      <c r="G31348">
        <v>0</v>
      </c>
      <c r="H31348">
        <v>7886</v>
      </c>
      <c r="I31348">
        <v>0.11799999999999999</v>
      </c>
      <c r="J31348">
        <v>27</v>
      </c>
      <c r="K31348" s="1" t="s">
        <v>992</v>
      </c>
      <c r="L31348">
        <v>16286.304389999999</v>
      </c>
      <c r="M31348">
        <v>16286.3</v>
      </c>
      <c r="N31348">
        <v>15000</v>
      </c>
      <c r="O31348">
        <v>1286.3</v>
      </c>
      <c r="P31348" s="2">
        <v>41883</v>
      </c>
      <c r="Q31348">
        <v>456.77</v>
      </c>
      <c r="R31348" s="2">
        <v>41883</v>
      </c>
    </row>
    <row r="31349" spans="1:18" x14ac:dyDescent="0.25">
      <c r="A31349">
        <v>864050</v>
      </c>
      <c r="B31349" s="2">
        <v>36739</v>
      </c>
      <c r="C31349">
        <v>1</v>
      </c>
      <c r="D31349" s="1" t="s">
        <v>991</v>
      </c>
      <c r="E31349" s="1" t="s">
        <v>1097</v>
      </c>
      <c r="F31349">
        <v>6</v>
      </c>
      <c r="G31349">
        <v>1</v>
      </c>
      <c r="H31349">
        <v>6574</v>
      </c>
      <c r="I31349">
        <v>0.877</v>
      </c>
      <c r="J31349">
        <v>7</v>
      </c>
      <c r="K31349" s="1" t="s">
        <v>992</v>
      </c>
      <c r="L31349">
        <v>1845.322672</v>
      </c>
      <c r="M31349">
        <v>1845.32</v>
      </c>
      <c r="N31349">
        <v>1500</v>
      </c>
      <c r="O31349">
        <v>345.32</v>
      </c>
      <c r="P31349" s="2">
        <v>41883</v>
      </c>
      <c r="Q31349">
        <v>55.74</v>
      </c>
      <c r="R31349" s="2">
        <v>42491</v>
      </c>
    </row>
    <row r="31350" spans="1:18" x14ac:dyDescent="0.25">
      <c r="A31350">
        <v>864057</v>
      </c>
      <c r="B31350" s="2">
        <v>34731</v>
      </c>
      <c r="C31350">
        <v>0</v>
      </c>
      <c r="D31350" s="1" t="s">
        <v>991</v>
      </c>
      <c r="E31350" s="1" t="s">
        <v>991</v>
      </c>
      <c r="F31350">
        <v>7</v>
      </c>
      <c r="G31350">
        <v>0</v>
      </c>
      <c r="H31350">
        <v>39975</v>
      </c>
      <c r="I31350">
        <v>0.88100000000000001</v>
      </c>
      <c r="J31350">
        <v>33</v>
      </c>
      <c r="K31350" s="1" t="s">
        <v>992</v>
      </c>
      <c r="L31350">
        <v>20751.38</v>
      </c>
      <c r="M31350">
        <v>20751.38</v>
      </c>
      <c r="N31350">
        <v>15793.74</v>
      </c>
      <c r="O31350">
        <v>4941.4799999999996</v>
      </c>
      <c r="P31350" s="2">
        <v>41456</v>
      </c>
      <c r="Q31350">
        <v>943.3</v>
      </c>
      <c r="R31350" s="2">
        <v>42491</v>
      </c>
    </row>
    <row r="31351" spans="1:18" x14ac:dyDescent="0.25">
      <c r="A31351">
        <v>864060</v>
      </c>
      <c r="B31351" s="2">
        <v>38018</v>
      </c>
      <c r="C31351">
        <v>1</v>
      </c>
      <c r="D31351" s="1" t="s">
        <v>991</v>
      </c>
      <c r="E31351" s="1" t="s">
        <v>991</v>
      </c>
      <c r="F31351">
        <v>13</v>
      </c>
      <c r="G31351">
        <v>0</v>
      </c>
      <c r="H31351">
        <v>4928</v>
      </c>
      <c r="I31351">
        <v>0.55400000000000005</v>
      </c>
      <c r="J31351">
        <v>17</v>
      </c>
      <c r="K31351" s="1" t="s">
        <v>992</v>
      </c>
      <c r="L31351">
        <v>6484.44</v>
      </c>
      <c r="M31351">
        <v>6484.44</v>
      </c>
      <c r="N31351">
        <v>5219.6000000000004</v>
      </c>
      <c r="O31351">
        <v>1155.32</v>
      </c>
      <c r="P31351" s="2">
        <v>41760</v>
      </c>
      <c r="Q31351">
        <v>199.26</v>
      </c>
      <c r="R31351" s="2">
        <v>41913</v>
      </c>
    </row>
    <row r="31352" spans="1:18" x14ac:dyDescent="0.25">
      <c r="A31352">
        <v>864070</v>
      </c>
      <c r="B31352" s="2">
        <v>28216</v>
      </c>
      <c r="C31352">
        <v>2</v>
      </c>
      <c r="D31352" s="1" t="s">
        <v>991</v>
      </c>
      <c r="E31352" s="1" t="s">
        <v>991</v>
      </c>
      <c r="F31352">
        <v>20</v>
      </c>
      <c r="G31352">
        <v>0</v>
      </c>
      <c r="H31352">
        <v>7422</v>
      </c>
      <c r="I31352">
        <v>7.8E-2</v>
      </c>
      <c r="J31352">
        <v>35</v>
      </c>
      <c r="K31352" s="1" t="s">
        <v>992</v>
      </c>
      <c r="L31352">
        <v>34461.419970000003</v>
      </c>
      <c r="M31352">
        <v>34428.910000000003</v>
      </c>
      <c r="N31352">
        <v>26500</v>
      </c>
      <c r="O31352">
        <v>7961.42</v>
      </c>
      <c r="P31352" s="2">
        <v>42430</v>
      </c>
      <c r="Q31352">
        <v>3030.77</v>
      </c>
      <c r="R31352" s="2">
        <v>42401</v>
      </c>
    </row>
    <row r="31353" spans="1:18" x14ac:dyDescent="0.25">
      <c r="A31353">
        <v>864071</v>
      </c>
      <c r="B31353" s="2">
        <v>36312</v>
      </c>
      <c r="C31353">
        <v>3</v>
      </c>
      <c r="D31353" s="1" t="s">
        <v>991</v>
      </c>
      <c r="E31353" s="1" t="s">
        <v>991</v>
      </c>
      <c r="F31353">
        <v>10</v>
      </c>
      <c r="G31353">
        <v>0</v>
      </c>
      <c r="H31353">
        <v>12620</v>
      </c>
      <c r="I31353">
        <v>0.51500000000000001</v>
      </c>
      <c r="J31353">
        <v>24</v>
      </c>
      <c r="K31353" s="1" t="s">
        <v>992</v>
      </c>
      <c r="L31353">
        <v>3474.45</v>
      </c>
      <c r="M31353">
        <v>3469.67</v>
      </c>
      <c r="N31353">
        <v>1268.27</v>
      </c>
      <c r="O31353">
        <v>1621.29</v>
      </c>
      <c r="P31353" s="2">
        <v>41000</v>
      </c>
      <c r="Q31353">
        <v>473.05</v>
      </c>
      <c r="R31353" s="2">
        <v>41122</v>
      </c>
    </row>
    <row r="31354" spans="1:18" x14ac:dyDescent="0.25">
      <c r="A31354">
        <v>864082</v>
      </c>
      <c r="B31354" s="2">
        <v>29099</v>
      </c>
      <c r="C31354">
        <v>0</v>
      </c>
      <c r="D31354" s="1" t="s">
        <v>991</v>
      </c>
      <c r="E31354" s="1" t="s">
        <v>991</v>
      </c>
      <c r="F31354">
        <v>8</v>
      </c>
      <c r="G31354">
        <v>0</v>
      </c>
      <c r="H31354">
        <v>11910</v>
      </c>
      <c r="I31354">
        <v>0.42399999999999999</v>
      </c>
      <c r="J31354">
        <v>21</v>
      </c>
      <c r="K31354" s="1" t="s">
        <v>992</v>
      </c>
      <c r="L31354">
        <v>26852.06637</v>
      </c>
      <c r="M31354">
        <v>26821.34</v>
      </c>
      <c r="N31354">
        <v>21850</v>
      </c>
      <c r="O31354">
        <v>5002.07</v>
      </c>
      <c r="P31354" s="2">
        <v>41913</v>
      </c>
      <c r="Q31354">
        <v>10147.629999999999</v>
      </c>
      <c r="R31354" s="2">
        <v>41913</v>
      </c>
    </row>
    <row r="31355" spans="1:18" x14ac:dyDescent="0.25">
      <c r="A31355">
        <v>864103</v>
      </c>
      <c r="B31355" s="2">
        <v>35431</v>
      </c>
      <c r="C31355">
        <v>1</v>
      </c>
      <c r="D31355" s="1" t="s">
        <v>1042</v>
      </c>
      <c r="E31355" s="1" t="s">
        <v>991</v>
      </c>
      <c r="F31355">
        <v>8</v>
      </c>
      <c r="G31355">
        <v>0</v>
      </c>
      <c r="H31355">
        <v>5870</v>
      </c>
      <c r="I31355">
        <v>0.81499999999999995</v>
      </c>
      <c r="J31355">
        <v>19</v>
      </c>
      <c r="K31355" s="1" t="s">
        <v>992</v>
      </c>
      <c r="L31355">
        <v>10286.85</v>
      </c>
      <c r="M31355">
        <v>10286.85</v>
      </c>
      <c r="N31355">
        <v>4100.8500000000004</v>
      </c>
      <c r="O31355">
        <v>4742.1899999999996</v>
      </c>
      <c r="P31355" s="2">
        <v>41671</v>
      </c>
      <c r="Q31355">
        <v>200</v>
      </c>
      <c r="R31355" s="2">
        <v>41883</v>
      </c>
    </row>
    <row r="31356" spans="1:18" x14ac:dyDescent="0.25">
      <c r="A31356">
        <v>864108</v>
      </c>
      <c r="B31356" s="2">
        <v>35947</v>
      </c>
      <c r="C31356">
        <v>0</v>
      </c>
      <c r="D31356" s="1" t="s">
        <v>1066</v>
      </c>
      <c r="E31356" s="1" t="s">
        <v>991</v>
      </c>
      <c r="F31356">
        <v>13</v>
      </c>
      <c r="G31356">
        <v>0</v>
      </c>
      <c r="H31356">
        <v>2234</v>
      </c>
      <c r="I31356">
        <v>8.5000000000000006E-2</v>
      </c>
      <c r="J31356">
        <v>22</v>
      </c>
      <c r="K31356" s="1" t="s">
        <v>992</v>
      </c>
      <c r="L31356">
        <v>13707.738450000001</v>
      </c>
      <c r="M31356">
        <v>13378.23</v>
      </c>
      <c r="N31356">
        <v>10400</v>
      </c>
      <c r="O31356">
        <v>3307.74</v>
      </c>
      <c r="P31356" s="2">
        <v>42461</v>
      </c>
      <c r="Q31356">
        <v>168.99</v>
      </c>
      <c r="R31356" s="2">
        <v>42461</v>
      </c>
    </row>
    <row r="31357" spans="1:18" x14ac:dyDescent="0.25">
      <c r="A31357">
        <v>864110</v>
      </c>
      <c r="B31357" s="2">
        <v>35156</v>
      </c>
      <c r="C31357">
        <v>0</v>
      </c>
      <c r="D31357" s="1" t="s">
        <v>1009</v>
      </c>
      <c r="E31357" s="1" t="s">
        <v>991</v>
      </c>
      <c r="F31357">
        <v>11</v>
      </c>
      <c r="G31357">
        <v>0</v>
      </c>
      <c r="H31357">
        <v>6352</v>
      </c>
      <c r="I31357">
        <v>0.76500000000000001</v>
      </c>
      <c r="J31357">
        <v>30</v>
      </c>
      <c r="K31357" s="1" t="s">
        <v>992</v>
      </c>
      <c r="L31357">
        <v>30638.969700000001</v>
      </c>
      <c r="M31357">
        <v>30638.97</v>
      </c>
      <c r="N31357">
        <v>25000</v>
      </c>
      <c r="O31357">
        <v>5556.19</v>
      </c>
      <c r="P31357" s="2">
        <v>41913</v>
      </c>
      <c r="Q31357">
        <v>49.19</v>
      </c>
      <c r="R31357" s="2">
        <v>42491</v>
      </c>
    </row>
    <row r="31358" spans="1:18" x14ac:dyDescent="0.25">
      <c r="A31358">
        <v>864121</v>
      </c>
      <c r="B31358" s="2">
        <v>36312</v>
      </c>
      <c r="C31358">
        <v>2</v>
      </c>
      <c r="D31358" s="1" t="s">
        <v>1044</v>
      </c>
      <c r="E31358" s="1" t="s">
        <v>991</v>
      </c>
      <c r="F31358">
        <v>10</v>
      </c>
      <c r="G31358">
        <v>0</v>
      </c>
      <c r="H31358">
        <v>4527</v>
      </c>
      <c r="I31358">
        <v>0.497</v>
      </c>
      <c r="J31358">
        <v>22</v>
      </c>
      <c r="K31358" s="1" t="s">
        <v>992</v>
      </c>
      <c r="L31358">
        <v>3204.4</v>
      </c>
      <c r="M31358">
        <v>3204.4</v>
      </c>
      <c r="N31358">
        <v>2240.31</v>
      </c>
      <c r="O31358">
        <v>748.01</v>
      </c>
      <c r="P31358" s="2">
        <v>41244</v>
      </c>
      <c r="Q31358">
        <v>398.52</v>
      </c>
      <c r="R31358" s="2">
        <v>41395</v>
      </c>
    </row>
    <row r="31359" spans="1:18" x14ac:dyDescent="0.25">
      <c r="A31359">
        <v>864131</v>
      </c>
      <c r="B31359" s="2">
        <v>33970</v>
      </c>
      <c r="C31359">
        <v>0</v>
      </c>
      <c r="D31359" s="1" t="s">
        <v>991</v>
      </c>
      <c r="E31359" s="1" t="s">
        <v>991</v>
      </c>
      <c r="F31359">
        <v>15</v>
      </c>
      <c r="G31359">
        <v>0</v>
      </c>
      <c r="H31359">
        <v>32992</v>
      </c>
      <c r="I31359">
        <v>0.28399999999999997</v>
      </c>
      <c r="J31359">
        <v>32</v>
      </c>
      <c r="K31359" s="1" t="s">
        <v>992</v>
      </c>
      <c r="L31359">
        <v>14246.14437</v>
      </c>
      <c r="M31359">
        <v>13972.18</v>
      </c>
      <c r="N31359">
        <v>13000</v>
      </c>
      <c r="O31359">
        <v>1246.1400000000001</v>
      </c>
      <c r="P31359" s="2">
        <v>41244</v>
      </c>
      <c r="Q31359">
        <v>10515.21</v>
      </c>
      <c r="R31359" s="2">
        <v>41913</v>
      </c>
    </row>
    <row r="31360" spans="1:18" x14ac:dyDescent="0.25">
      <c r="A31360">
        <v>864135</v>
      </c>
      <c r="B31360" s="2">
        <v>38718</v>
      </c>
      <c r="C31360">
        <v>1</v>
      </c>
      <c r="D31360" s="1" t="s">
        <v>991</v>
      </c>
      <c r="E31360" s="1" t="s">
        <v>991</v>
      </c>
      <c r="F31360">
        <v>8</v>
      </c>
      <c r="G31360">
        <v>0</v>
      </c>
      <c r="H31360">
        <v>7671</v>
      </c>
      <c r="I31360">
        <v>0.77900000000000003</v>
      </c>
      <c r="J31360">
        <v>12</v>
      </c>
      <c r="K31360" s="1" t="s">
        <v>992</v>
      </c>
      <c r="L31360">
        <v>8130.27</v>
      </c>
      <c r="M31360">
        <v>8130.27</v>
      </c>
      <c r="N31360">
        <v>5634.99</v>
      </c>
      <c r="O31360">
        <v>1939.27</v>
      </c>
      <c r="P31360" s="2">
        <v>41548</v>
      </c>
      <c r="Q31360">
        <v>26.22</v>
      </c>
      <c r="R31360" s="2">
        <v>41671</v>
      </c>
    </row>
    <row r="31361" spans="1:18" x14ac:dyDescent="0.25">
      <c r="A31361">
        <v>864147</v>
      </c>
      <c r="B31361" s="2">
        <v>33970</v>
      </c>
      <c r="C31361">
        <v>0</v>
      </c>
      <c r="D31361" s="1" t="s">
        <v>991</v>
      </c>
      <c r="E31361" s="1" t="s">
        <v>991</v>
      </c>
      <c r="F31361">
        <v>15</v>
      </c>
      <c r="G31361">
        <v>0</v>
      </c>
      <c r="H31361">
        <v>3137</v>
      </c>
      <c r="I31361">
        <v>0.18099999999999999</v>
      </c>
      <c r="J31361">
        <v>47</v>
      </c>
      <c r="K31361" s="1" t="s">
        <v>992</v>
      </c>
      <c r="L31361">
        <v>5443.8437089999998</v>
      </c>
      <c r="M31361">
        <v>5443.84</v>
      </c>
      <c r="N31361">
        <v>5000</v>
      </c>
      <c r="O31361">
        <v>428.84</v>
      </c>
      <c r="P31361" s="2">
        <v>41883</v>
      </c>
      <c r="Q31361">
        <v>158.37</v>
      </c>
      <c r="R31361" s="2">
        <v>41883</v>
      </c>
    </row>
    <row r="31362" spans="1:18" x14ac:dyDescent="0.25">
      <c r="A31362">
        <v>864168</v>
      </c>
      <c r="B31362" s="2">
        <v>32325</v>
      </c>
      <c r="C31362">
        <v>0</v>
      </c>
      <c r="D31362" s="1" t="s">
        <v>1004</v>
      </c>
      <c r="E31362" s="1" t="s">
        <v>991</v>
      </c>
      <c r="F31362">
        <v>4</v>
      </c>
      <c r="G31362">
        <v>0</v>
      </c>
      <c r="H31362">
        <v>5552</v>
      </c>
      <c r="I31362">
        <v>0.72099999999999997</v>
      </c>
      <c r="J31362">
        <v>7</v>
      </c>
      <c r="K31362" s="1" t="s">
        <v>992</v>
      </c>
      <c r="L31362">
        <v>21830.51686</v>
      </c>
      <c r="M31362">
        <v>21800.2</v>
      </c>
      <c r="N31362">
        <v>18000</v>
      </c>
      <c r="O31362">
        <v>3830.52</v>
      </c>
      <c r="P31362" s="2">
        <v>41883</v>
      </c>
      <c r="Q31362">
        <v>631.41999999999996</v>
      </c>
      <c r="R31362" s="2">
        <v>41883</v>
      </c>
    </row>
    <row r="31363" spans="1:18" x14ac:dyDescent="0.25">
      <c r="A31363">
        <v>864177</v>
      </c>
      <c r="B31363" s="2">
        <v>37135</v>
      </c>
      <c r="C31363">
        <v>3</v>
      </c>
      <c r="D31363" s="1" t="s">
        <v>991</v>
      </c>
      <c r="E31363" s="1" t="s">
        <v>1096</v>
      </c>
      <c r="F31363">
        <v>3</v>
      </c>
      <c r="G31363">
        <v>1</v>
      </c>
      <c r="H31363">
        <v>5817</v>
      </c>
      <c r="I31363">
        <v>0.56499999999999995</v>
      </c>
      <c r="J31363">
        <v>10</v>
      </c>
      <c r="K31363" s="1" t="s">
        <v>992</v>
      </c>
      <c r="L31363">
        <v>2841.92</v>
      </c>
      <c r="M31363">
        <v>2836.05</v>
      </c>
      <c r="N31363">
        <v>1139.0899999999999</v>
      </c>
      <c r="O31363">
        <v>1692.13</v>
      </c>
      <c r="P31363" s="2">
        <v>41061</v>
      </c>
      <c r="Q31363">
        <v>315.87</v>
      </c>
      <c r="R31363" s="2">
        <v>41030</v>
      </c>
    </row>
    <row r="31364" spans="1:18" x14ac:dyDescent="0.25">
      <c r="A31364">
        <v>864185</v>
      </c>
      <c r="B31364" s="2">
        <v>36892</v>
      </c>
      <c r="C31364">
        <v>1</v>
      </c>
      <c r="D31364" s="1" t="s">
        <v>991</v>
      </c>
      <c r="E31364" s="1" t="s">
        <v>991</v>
      </c>
      <c r="F31364">
        <v>7</v>
      </c>
      <c r="G31364">
        <v>0</v>
      </c>
      <c r="H31364">
        <v>457</v>
      </c>
      <c r="I31364">
        <v>5.8000000000000003E-2</v>
      </c>
      <c r="J31364">
        <v>9</v>
      </c>
      <c r="K31364" s="1" t="s">
        <v>992</v>
      </c>
      <c r="L31364">
        <v>10168.129999999999</v>
      </c>
      <c r="M31364">
        <v>10091.19</v>
      </c>
      <c r="N31364">
        <v>4866.7299999999996</v>
      </c>
      <c r="O31364">
        <v>4118.16</v>
      </c>
      <c r="P31364" s="2">
        <v>41671</v>
      </c>
      <c r="Q31364">
        <v>30.8</v>
      </c>
      <c r="R31364" s="2">
        <v>41791</v>
      </c>
    </row>
    <row r="31365" spans="1:18" x14ac:dyDescent="0.25">
      <c r="A31365">
        <v>864188</v>
      </c>
      <c r="B31365" s="2">
        <v>33208</v>
      </c>
      <c r="C31365">
        <v>2</v>
      </c>
      <c r="D31365" s="1" t="s">
        <v>1066</v>
      </c>
      <c r="E31365" s="1" t="s">
        <v>991</v>
      </c>
      <c r="F31365">
        <v>12</v>
      </c>
      <c r="G31365">
        <v>0</v>
      </c>
      <c r="H31365">
        <v>1766</v>
      </c>
      <c r="I31365">
        <v>0.47699999999999998</v>
      </c>
      <c r="J31365">
        <v>21</v>
      </c>
      <c r="K31365" s="1" t="s">
        <v>992</v>
      </c>
      <c r="L31365">
        <v>5457.5711890000002</v>
      </c>
      <c r="M31365">
        <v>5457.57</v>
      </c>
      <c r="N31365">
        <v>4500</v>
      </c>
      <c r="O31365">
        <v>957.57</v>
      </c>
      <c r="P31365" s="2">
        <v>41883</v>
      </c>
      <c r="Q31365">
        <v>157.43</v>
      </c>
      <c r="R31365" s="2">
        <v>41883</v>
      </c>
    </row>
    <row r="31366" spans="1:18" x14ac:dyDescent="0.25">
      <c r="A31366">
        <v>864207</v>
      </c>
      <c r="B31366" s="2">
        <v>39448</v>
      </c>
      <c r="C31366">
        <v>3</v>
      </c>
      <c r="D31366" s="1" t="s">
        <v>991</v>
      </c>
      <c r="E31366" s="1" t="s">
        <v>991</v>
      </c>
      <c r="F31366">
        <v>10</v>
      </c>
      <c r="G31366">
        <v>0</v>
      </c>
      <c r="H31366">
        <v>3416</v>
      </c>
      <c r="I31366">
        <v>0.19700000000000001</v>
      </c>
      <c r="J31366">
        <v>16</v>
      </c>
      <c r="K31366" s="1" t="s">
        <v>992</v>
      </c>
      <c r="L31366">
        <v>15683.257030000001</v>
      </c>
      <c r="M31366">
        <v>15657.12</v>
      </c>
      <c r="N31366">
        <v>15000</v>
      </c>
      <c r="O31366">
        <v>683.26</v>
      </c>
      <c r="P31366" s="2">
        <v>40878</v>
      </c>
      <c r="Q31366">
        <v>14916.84</v>
      </c>
      <c r="R31366" s="2">
        <v>40878</v>
      </c>
    </row>
    <row r="31367" spans="1:18" x14ac:dyDescent="0.25">
      <c r="A31367">
        <v>864215</v>
      </c>
      <c r="B31367" s="2">
        <v>36739</v>
      </c>
      <c r="C31367">
        <v>0</v>
      </c>
      <c r="D31367" s="1" t="s">
        <v>991</v>
      </c>
      <c r="E31367" s="1" t="s">
        <v>991</v>
      </c>
      <c r="F31367">
        <v>4</v>
      </c>
      <c r="G31367">
        <v>0</v>
      </c>
      <c r="H31367">
        <v>17596</v>
      </c>
      <c r="I31367">
        <v>0.96199999999999997</v>
      </c>
      <c r="J31367">
        <v>8</v>
      </c>
      <c r="K31367" s="1" t="s">
        <v>992</v>
      </c>
      <c r="L31367">
        <v>5892.1161160000001</v>
      </c>
      <c r="M31367">
        <v>5892.12</v>
      </c>
      <c r="N31367">
        <v>5000</v>
      </c>
      <c r="O31367">
        <v>892.12</v>
      </c>
      <c r="P31367" s="2">
        <v>41883</v>
      </c>
      <c r="Q31367">
        <v>183.66</v>
      </c>
      <c r="R31367" s="2">
        <v>41821</v>
      </c>
    </row>
    <row r="31368" spans="1:18" x14ac:dyDescent="0.25">
      <c r="A31368">
        <v>864228</v>
      </c>
      <c r="B31368" s="2">
        <v>35735</v>
      </c>
      <c r="C31368">
        <v>1</v>
      </c>
      <c r="D31368" s="1" t="s">
        <v>991</v>
      </c>
      <c r="E31368" s="1" t="s">
        <v>991</v>
      </c>
      <c r="F31368">
        <v>5</v>
      </c>
      <c r="G31368">
        <v>0</v>
      </c>
      <c r="H31368">
        <v>9964</v>
      </c>
      <c r="I31368">
        <v>0.98699999999999999</v>
      </c>
      <c r="J31368">
        <v>13</v>
      </c>
      <c r="K31368" s="1" t="s">
        <v>992</v>
      </c>
      <c r="L31368">
        <v>14329.070009999999</v>
      </c>
      <c r="M31368">
        <v>14329.07</v>
      </c>
      <c r="N31368">
        <v>11200</v>
      </c>
      <c r="O31368">
        <v>3129.07</v>
      </c>
      <c r="P31368" s="2">
        <v>41913</v>
      </c>
      <c r="Q31368">
        <v>419.88</v>
      </c>
      <c r="R31368" s="2">
        <v>42491</v>
      </c>
    </row>
    <row r="31369" spans="1:18" x14ac:dyDescent="0.25">
      <c r="A31369">
        <v>864241</v>
      </c>
      <c r="B31369" s="2">
        <v>37196</v>
      </c>
      <c r="C31369">
        <v>0</v>
      </c>
      <c r="D31369" s="1" t="s">
        <v>991</v>
      </c>
      <c r="E31369" s="1" t="s">
        <v>991</v>
      </c>
      <c r="F31369">
        <v>3</v>
      </c>
      <c r="G31369">
        <v>0</v>
      </c>
      <c r="H31369">
        <v>13802</v>
      </c>
      <c r="I31369">
        <v>0.874</v>
      </c>
      <c r="J31369">
        <v>7</v>
      </c>
      <c r="K31369" s="1" t="s">
        <v>992</v>
      </c>
      <c r="L31369">
        <v>17130.918010000001</v>
      </c>
      <c r="M31369">
        <v>17130.919999999998</v>
      </c>
      <c r="N31369">
        <v>14125</v>
      </c>
      <c r="O31369">
        <v>3005.92</v>
      </c>
      <c r="P31369" s="2">
        <v>41883</v>
      </c>
      <c r="Q31369">
        <v>487.08</v>
      </c>
      <c r="R31369" s="2">
        <v>41883</v>
      </c>
    </row>
    <row r="31370" spans="1:18" x14ac:dyDescent="0.25">
      <c r="A31370">
        <v>864244</v>
      </c>
      <c r="B31370" s="2">
        <v>34820</v>
      </c>
      <c r="C31370">
        <v>0</v>
      </c>
      <c r="D31370" s="1" t="s">
        <v>1058</v>
      </c>
      <c r="E31370" s="1" t="s">
        <v>991</v>
      </c>
      <c r="F31370">
        <v>12</v>
      </c>
      <c r="G31370">
        <v>0</v>
      </c>
      <c r="H31370">
        <v>68272</v>
      </c>
      <c r="I31370">
        <v>0.28499999999999998</v>
      </c>
      <c r="J31370">
        <v>29</v>
      </c>
      <c r="K31370" s="1" t="s">
        <v>992</v>
      </c>
      <c r="L31370">
        <v>21365.31998</v>
      </c>
      <c r="M31370">
        <v>21335.65</v>
      </c>
      <c r="N31370">
        <v>18000</v>
      </c>
      <c r="O31370">
        <v>3365.32</v>
      </c>
      <c r="P31370" s="2">
        <v>41883</v>
      </c>
      <c r="Q31370">
        <v>605.66999999999996</v>
      </c>
      <c r="R31370" s="2">
        <v>41883</v>
      </c>
    </row>
    <row r="31371" spans="1:18" x14ac:dyDescent="0.25">
      <c r="A31371">
        <v>864266</v>
      </c>
      <c r="B31371" s="2">
        <v>35704</v>
      </c>
      <c r="C31371">
        <v>2</v>
      </c>
      <c r="D31371" s="1" t="s">
        <v>1024</v>
      </c>
      <c r="E31371" s="1" t="s">
        <v>991</v>
      </c>
      <c r="F31371">
        <v>20</v>
      </c>
      <c r="G31371">
        <v>0</v>
      </c>
      <c r="H31371">
        <v>11949</v>
      </c>
      <c r="I31371">
        <v>0.193</v>
      </c>
      <c r="J31371">
        <v>36</v>
      </c>
      <c r="K31371" s="1" t="s">
        <v>992</v>
      </c>
      <c r="L31371">
        <v>10883.77017</v>
      </c>
      <c r="M31371">
        <v>10883.77</v>
      </c>
      <c r="N31371">
        <v>10000</v>
      </c>
      <c r="O31371">
        <v>883.77</v>
      </c>
      <c r="P31371" s="2">
        <v>41214</v>
      </c>
      <c r="Q31371">
        <v>6623.6</v>
      </c>
      <c r="R31371" s="2">
        <v>41214</v>
      </c>
    </row>
    <row r="31372" spans="1:18" x14ac:dyDescent="0.25">
      <c r="A31372">
        <v>864280</v>
      </c>
      <c r="B31372" s="2">
        <v>34700</v>
      </c>
      <c r="C31372">
        <v>0</v>
      </c>
      <c r="D31372" s="1" t="s">
        <v>991</v>
      </c>
      <c r="E31372" s="1" t="s">
        <v>991</v>
      </c>
      <c r="F31372">
        <v>9</v>
      </c>
      <c r="G31372">
        <v>0</v>
      </c>
      <c r="H31372">
        <v>1421</v>
      </c>
      <c r="I31372">
        <v>4.5999999999999999E-2</v>
      </c>
      <c r="J31372">
        <v>17</v>
      </c>
      <c r="K31372" s="1" t="s">
        <v>992</v>
      </c>
      <c r="L31372">
        <v>2511.64</v>
      </c>
      <c r="M31372">
        <v>2511.64</v>
      </c>
      <c r="N31372">
        <v>2500</v>
      </c>
      <c r="O31372">
        <v>11.64</v>
      </c>
      <c r="P31372" s="2">
        <v>40817</v>
      </c>
      <c r="Q31372">
        <v>2511.83</v>
      </c>
      <c r="R31372" s="2">
        <v>40756</v>
      </c>
    </row>
    <row r="31373" spans="1:18" x14ac:dyDescent="0.25">
      <c r="A31373">
        <v>864286</v>
      </c>
      <c r="B31373" s="2">
        <v>38231</v>
      </c>
      <c r="C31373">
        <v>1</v>
      </c>
      <c r="D31373" s="1" t="s">
        <v>991</v>
      </c>
      <c r="E31373" s="1" t="s">
        <v>991</v>
      </c>
      <c r="F31373">
        <v>7</v>
      </c>
      <c r="G31373">
        <v>0</v>
      </c>
      <c r="H31373">
        <v>5783</v>
      </c>
      <c r="I31373">
        <v>0.54</v>
      </c>
      <c r="J31373">
        <v>8</v>
      </c>
      <c r="K31373" s="1" t="s">
        <v>992</v>
      </c>
      <c r="L31373">
        <v>11726.30183</v>
      </c>
      <c r="M31373">
        <v>11726.3</v>
      </c>
      <c r="N31373">
        <v>9600</v>
      </c>
      <c r="O31373">
        <v>2126.3000000000002</v>
      </c>
      <c r="P31373" s="2">
        <v>41883</v>
      </c>
      <c r="Q31373">
        <v>353.19</v>
      </c>
      <c r="R31373" s="2">
        <v>41883</v>
      </c>
    </row>
    <row r="31374" spans="1:18" x14ac:dyDescent="0.25">
      <c r="A31374">
        <v>864299</v>
      </c>
      <c r="B31374" s="2">
        <v>37226</v>
      </c>
      <c r="C31374">
        <v>0</v>
      </c>
      <c r="D31374" s="1" t="s">
        <v>1003</v>
      </c>
      <c r="E31374" s="1" t="s">
        <v>991</v>
      </c>
      <c r="F31374">
        <v>15</v>
      </c>
      <c r="G31374">
        <v>0</v>
      </c>
      <c r="H31374">
        <v>18607</v>
      </c>
      <c r="I31374">
        <v>0.60399999999999998</v>
      </c>
      <c r="J31374">
        <v>56</v>
      </c>
      <c r="K31374" s="1" t="s">
        <v>992</v>
      </c>
      <c r="L31374">
        <v>9492.17</v>
      </c>
      <c r="M31374">
        <v>9492.17</v>
      </c>
      <c r="N31374">
        <v>3755.38</v>
      </c>
      <c r="O31374">
        <v>4957.6899999999996</v>
      </c>
      <c r="P31374" s="2">
        <v>41518</v>
      </c>
      <c r="Q31374">
        <v>275.67</v>
      </c>
      <c r="R31374" s="2">
        <v>41579</v>
      </c>
    </row>
    <row r="31375" spans="1:18" x14ac:dyDescent="0.25">
      <c r="A31375">
        <v>864314</v>
      </c>
      <c r="B31375" s="2">
        <v>33909</v>
      </c>
      <c r="C31375">
        <v>0</v>
      </c>
      <c r="D31375" s="1" t="s">
        <v>1016</v>
      </c>
      <c r="E31375" s="1" t="s">
        <v>991</v>
      </c>
      <c r="F31375">
        <v>15</v>
      </c>
      <c r="G31375">
        <v>0</v>
      </c>
      <c r="H31375">
        <v>101930</v>
      </c>
      <c r="I31375">
        <v>0.26900000000000002</v>
      </c>
      <c r="J31375">
        <v>31</v>
      </c>
      <c r="K31375" s="1" t="s">
        <v>992</v>
      </c>
      <c r="L31375">
        <v>20253.013500000001</v>
      </c>
      <c r="M31375">
        <v>20253.009999999998</v>
      </c>
      <c r="N31375">
        <v>18000</v>
      </c>
      <c r="O31375">
        <v>2253.0100000000002</v>
      </c>
      <c r="P31375" s="2">
        <v>41275</v>
      </c>
      <c r="Q31375">
        <v>11364.29</v>
      </c>
      <c r="R31375" s="2">
        <v>42461</v>
      </c>
    </row>
    <row r="31376" spans="1:18" x14ac:dyDescent="0.25">
      <c r="A31376">
        <v>864325</v>
      </c>
      <c r="B31376" s="2">
        <v>30256</v>
      </c>
      <c r="C31376">
        <v>1</v>
      </c>
      <c r="D31376" s="1" t="s">
        <v>991</v>
      </c>
      <c r="E31376" s="1" t="s">
        <v>991</v>
      </c>
      <c r="F31376">
        <v>7</v>
      </c>
      <c r="G31376">
        <v>0</v>
      </c>
      <c r="H31376">
        <v>8292</v>
      </c>
      <c r="I31376">
        <v>0.36099999999999999</v>
      </c>
      <c r="J31376">
        <v>38</v>
      </c>
      <c r="K31376" s="1" t="s">
        <v>992</v>
      </c>
      <c r="L31376">
        <v>17035.06005</v>
      </c>
      <c r="M31376">
        <v>17035.060000000001</v>
      </c>
      <c r="N31376">
        <v>13500</v>
      </c>
      <c r="O31376">
        <v>3535.06</v>
      </c>
      <c r="P31376" s="2">
        <v>42248</v>
      </c>
      <c r="Q31376">
        <v>3566.8</v>
      </c>
      <c r="R31376" s="2">
        <v>42248</v>
      </c>
    </row>
    <row r="31377" spans="1:18" x14ac:dyDescent="0.25">
      <c r="A31377">
        <v>864353</v>
      </c>
      <c r="B31377" s="2">
        <v>33055</v>
      </c>
      <c r="C31377">
        <v>1</v>
      </c>
      <c r="D31377" s="1" t="s">
        <v>1060</v>
      </c>
      <c r="E31377" s="1" t="s">
        <v>991</v>
      </c>
      <c r="F31377">
        <v>9</v>
      </c>
      <c r="G31377">
        <v>0</v>
      </c>
      <c r="H31377">
        <v>12575</v>
      </c>
      <c r="I31377">
        <v>0.60199999999999998</v>
      </c>
      <c r="J31377">
        <v>29</v>
      </c>
      <c r="K31377" s="1" t="s">
        <v>992</v>
      </c>
      <c r="L31377">
        <v>28705.772649999999</v>
      </c>
      <c r="M31377">
        <v>28705.77</v>
      </c>
      <c r="N31377">
        <v>20350</v>
      </c>
      <c r="O31377">
        <v>8355.77</v>
      </c>
      <c r="P31377" s="2">
        <v>41821</v>
      </c>
      <c r="Q31377">
        <v>7880.95</v>
      </c>
      <c r="R31377" s="2">
        <v>42491</v>
      </c>
    </row>
    <row r="31378" spans="1:18" x14ac:dyDescent="0.25">
      <c r="A31378">
        <v>864379</v>
      </c>
      <c r="B31378" s="2">
        <v>36586</v>
      </c>
      <c r="C31378">
        <v>0</v>
      </c>
      <c r="D31378" s="1" t="s">
        <v>991</v>
      </c>
      <c r="E31378" s="1" t="s">
        <v>991</v>
      </c>
      <c r="F31378">
        <v>7</v>
      </c>
      <c r="G31378">
        <v>0</v>
      </c>
      <c r="H31378">
        <v>47687</v>
      </c>
      <c r="I31378">
        <v>0.79700000000000004</v>
      </c>
      <c r="J31378">
        <v>17</v>
      </c>
      <c r="K31378" s="1" t="s">
        <v>992</v>
      </c>
      <c r="L31378">
        <v>24967.326830000002</v>
      </c>
      <c r="M31378">
        <v>24640.37</v>
      </c>
      <c r="N31378">
        <v>21000</v>
      </c>
      <c r="O31378">
        <v>3967.33</v>
      </c>
      <c r="P31378" s="2">
        <v>41609</v>
      </c>
      <c r="Q31378">
        <v>7389.14</v>
      </c>
      <c r="R31378" s="2">
        <v>42186</v>
      </c>
    </row>
    <row r="31379" spans="1:18" x14ac:dyDescent="0.25">
      <c r="A31379">
        <v>864414</v>
      </c>
      <c r="B31379" s="2">
        <v>38108</v>
      </c>
      <c r="C31379">
        <v>0</v>
      </c>
      <c r="D31379" s="1" t="s">
        <v>991</v>
      </c>
      <c r="E31379" s="1" t="s">
        <v>991</v>
      </c>
      <c r="F31379">
        <v>8</v>
      </c>
      <c r="G31379">
        <v>0</v>
      </c>
      <c r="H31379">
        <v>8816</v>
      </c>
      <c r="I31379">
        <v>0.76700000000000002</v>
      </c>
      <c r="J31379">
        <v>10</v>
      </c>
      <c r="K31379" s="1" t="s">
        <v>992</v>
      </c>
      <c r="L31379">
        <v>17266.345280000001</v>
      </c>
      <c r="M31379">
        <v>17180.009999999998</v>
      </c>
      <c r="N31379">
        <v>15000</v>
      </c>
      <c r="O31379">
        <v>2266.35</v>
      </c>
      <c r="P31379" s="2">
        <v>41426</v>
      </c>
      <c r="Q31379">
        <v>7386.85</v>
      </c>
      <c r="R31379" s="2">
        <v>42461</v>
      </c>
    </row>
    <row r="31380" spans="1:18" x14ac:dyDescent="0.25">
      <c r="A31380">
        <v>864417</v>
      </c>
      <c r="B31380" s="2">
        <v>38108</v>
      </c>
      <c r="C31380">
        <v>0</v>
      </c>
      <c r="D31380" s="1" t="s">
        <v>991</v>
      </c>
      <c r="E31380" s="1" t="s">
        <v>991</v>
      </c>
      <c r="F31380">
        <v>8</v>
      </c>
      <c r="G31380">
        <v>0</v>
      </c>
      <c r="H31380">
        <v>7785</v>
      </c>
      <c r="I31380">
        <v>0.33300000000000002</v>
      </c>
      <c r="J31380">
        <v>8</v>
      </c>
      <c r="K31380" s="1" t="s">
        <v>992</v>
      </c>
      <c r="L31380">
        <v>7792.72</v>
      </c>
      <c r="M31380">
        <v>7738.93</v>
      </c>
      <c r="N31380">
        <v>6725.42</v>
      </c>
      <c r="O31380">
        <v>972.13</v>
      </c>
      <c r="P31380" s="2">
        <v>41821</v>
      </c>
      <c r="Q31380">
        <v>227.26</v>
      </c>
      <c r="R31380" s="2">
        <v>41974</v>
      </c>
    </row>
    <row r="31381" spans="1:18" x14ac:dyDescent="0.25">
      <c r="A31381">
        <v>864430</v>
      </c>
      <c r="B31381" s="2">
        <v>36557</v>
      </c>
      <c r="C31381">
        <v>0</v>
      </c>
      <c r="D31381" s="1" t="s">
        <v>991</v>
      </c>
      <c r="E31381" s="1" t="s">
        <v>991</v>
      </c>
      <c r="F31381">
        <v>12</v>
      </c>
      <c r="G31381">
        <v>0</v>
      </c>
      <c r="H31381">
        <v>60874</v>
      </c>
      <c r="I31381">
        <v>0.51100000000000001</v>
      </c>
      <c r="J31381">
        <v>30</v>
      </c>
      <c r="K31381" s="1" t="s">
        <v>992</v>
      </c>
      <c r="L31381">
        <v>26536.95</v>
      </c>
      <c r="M31381">
        <v>26441.77</v>
      </c>
      <c r="N31381">
        <v>13867.96</v>
      </c>
      <c r="O31381">
        <v>10658.72</v>
      </c>
      <c r="P31381" s="2">
        <v>41883</v>
      </c>
      <c r="Q31381">
        <v>683.31</v>
      </c>
      <c r="R31381" s="2">
        <v>42036</v>
      </c>
    </row>
    <row r="31382" spans="1:18" x14ac:dyDescent="0.25">
      <c r="A31382">
        <v>864440</v>
      </c>
      <c r="B31382" s="2">
        <v>36008</v>
      </c>
      <c r="C31382">
        <v>0</v>
      </c>
      <c r="D31382" s="1" t="s">
        <v>1072</v>
      </c>
      <c r="E31382" s="1" t="s">
        <v>991</v>
      </c>
      <c r="F31382">
        <v>7</v>
      </c>
      <c r="G31382">
        <v>0</v>
      </c>
      <c r="H31382">
        <v>3791</v>
      </c>
      <c r="I31382">
        <v>0.33500000000000002</v>
      </c>
      <c r="J31382">
        <v>27</v>
      </c>
      <c r="K31382" s="1" t="s">
        <v>992</v>
      </c>
      <c r="L31382">
        <v>27691.3</v>
      </c>
      <c r="M31382">
        <v>27507.71</v>
      </c>
      <c r="N31382">
        <v>20563.39</v>
      </c>
      <c r="O31382">
        <v>7127.91</v>
      </c>
      <c r="P31382" s="2">
        <v>42491</v>
      </c>
      <c r="Q31382">
        <v>495.28</v>
      </c>
      <c r="R31382" s="2">
        <v>42491</v>
      </c>
    </row>
    <row r="31383" spans="1:18" x14ac:dyDescent="0.25">
      <c r="A31383">
        <v>864464</v>
      </c>
      <c r="B31383" s="2">
        <v>35309</v>
      </c>
      <c r="C31383">
        <v>0</v>
      </c>
      <c r="D31383" s="1" t="s">
        <v>991</v>
      </c>
      <c r="E31383" s="1" t="s">
        <v>991</v>
      </c>
      <c r="F31383">
        <v>16</v>
      </c>
      <c r="G31383">
        <v>0</v>
      </c>
      <c r="H31383">
        <v>48680</v>
      </c>
      <c r="I31383">
        <v>0.83499999999999996</v>
      </c>
      <c r="J31383">
        <v>42</v>
      </c>
      <c r="K31383" s="1" t="s">
        <v>992</v>
      </c>
      <c r="L31383">
        <v>50135.41474</v>
      </c>
      <c r="M31383">
        <v>49777.3</v>
      </c>
      <c r="N31383">
        <v>35000</v>
      </c>
      <c r="O31383">
        <v>15135.41</v>
      </c>
      <c r="P31383" s="2">
        <v>41730</v>
      </c>
      <c r="Q31383">
        <v>22189.87</v>
      </c>
      <c r="R31383" s="2">
        <v>42491</v>
      </c>
    </row>
    <row r="31384" spans="1:18" x14ac:dyDescent="0.25">
      <c r="A31384">
        <v>864473</v>
      </c>
      <c r="B31384" s="2">
        <v>36647</v>
      </c>
      <c r="C31384">
        <v>1</v>
      </c>
      <c r="D31384" s="1" t="s">
        <v>1094</v>
      </c>
      <c r="E31384" s="1" t="s">
        <v>991</v>
      </c>
      <c r="F31384">
        <v>8</v>
      </c>
      <c r="G31384">
        <v>0</v>
      </c>
      <c r="H31384">
        <v>6709</v>
      </c>
      <c r="I31384">
        <v>0.58899999999999997</v>
      </c>
      <c r="J31384">
        <v>12</v>
      </c>
      <c r="K31384" s="1" t="s">
        <v>992</v>
      </c>
      <c r="L31384">
        <v>9561.6926359999998</v>
      </c>
      <c r="M31384">
        <v>9561.69</v>
      </c>
      <c r="N31384">
        <v>8000</v>
      </c>
      <c r="O31384">
        <v>1561.69</v>
      </c>
      <c r="P31384" s="2">
        <v>41852</v>
      </c>
      <c r="Q31384">
        <v>529.97</v>
      </c>
      <c r="R31384" s="2">
        <v>41883</v>
      </c>
    </row>
    <row r="31385" spans="1:18" x14ac:dyDescent="0.25">
      <c r="A31385">
        <v>864475</v>
      </c>
      <c r="B31385" s="2">
        <v>38718</v>
      </c>
      <c r="C31385">
        <v>0</v>
      </c>
      <c r="D31385" s="1" t="s">
        <v>991</v>
      </c>
      <c r="E31385" s="1" t="s">
        <v>991</v>
      </c>
      <c r="F31385">
        <v>9</v>
      </c>
      <c r="G31385">
        <v>0</v>
      </c>
      <c r="H31385">
        <v>4254</v>
      </c>
      <c r="I31385">
        <v>0.65400000000000003</v>
      </c>
      <c r="J31385">
        <v>15</v>
      </c>
      <c r="K31385" s="1" t="s">
        <v>992</v>
      </c>
      <c r="L31385">
        <v>5099.379911</v>
      </c>
      <c r="M31385">
        <v>5099.38</v>
      </c>
      <c r="N31385">
        <v>4350</v>
      </c>
      <c r="O31385">
        <v>749.38</v>
      </c>
      <c r="P31385" s="2">
        <v>41699</v>
      </c>
      <c r="Q31385">
        <v>987.63</v>
      </c>
      <c r="R31385" s="2">
        <v>41699</v>
      </c>
    </row>
    <row r="31386" spans="1:18" x14ac:dyDescent="0.25">
      <c r="A31386">
        <v>864476</v>
      </c>
      <c r="B31386" s="2">
        <v>35034</v>
      </c>
      <c r="C31386">
        <v>2</v>
      </c>
      <c r="D31386" s="1" t="s">
        <v>1079</v>
      </c>
      <c r="E31386" s="1" t="s">
        <v>991</v>
      </c>
      <c r="F31386">
        <v>4</v>
      </c>
      <c r="G31386">
        <v>0</v>
      </c>
      <c r="H31386">
        <v>3931</v>
      </c>
      <c r="I31386">
        <v>0.75600000000000001</v>
      </c>
      <c r="J31386">
        <v>17</v>
      </c>
      <c r="K31386" s="1" t="s">
        <v>992</v>
      </c>
      <c r="L31386">
        <v>8266.11</v>
      </c>
      <c r="M31386">
        <v>8266.11</v>
      </c>
      <c r="N31386">
        <v>6275.1</v>
      </c>
      <c r="O31386">
        <v>1792.02</v>
      </c>
      <c r="P31386" s="2">
        <v>41730</v>
      </c>
      <c r="Q31386">
        <v>260.95</v>
      </c>
      <c r="R31386" s="2">
        <v>42064</v>
      </c>
    </row>
    <row r="31387" spans="1:18" x14ac:dyDescent="0.25">
      <c r="A31387">
        <v>864482</v>
      </c>
      <c r="B31387" s="2">
        <v>33635</v>
      </c>
      <c r="C31387">
        <v>1</v>
      </c>
      <c r="D31387" s="1" t="s">
        <v>1061</v>
      </c>
      <c r="E31387" s="1" t="s">
        <v>991</v>
      </c>
      <c r="F31387">
        <v>9</v>
      </c>
      <c r="G31387">
        <v>0</v>
      </c>
      <c r="H31387">
        <v>2663</v>
      </c>
      <c r="I31387">
        <v>8.7999999999999995E-2</v>
      </c>
      <c r="J31387">
        <v>26</v>
      </c>
      <c r="K31387" s="1" t="s">
        <v>992</v>
      </c>
      <c r="L31387">
        <v>2241.5598060000002</v>
      </c>
      <c r="M31387">
        <v>2241.56</v>
      </c>
      <c r="N31387">
        <v>2000</v>
      </c>
      <c r="O31387">
        <v>241.56</v>
      </c>
      <c r="P31387" s="2">
        <v>41671</v>
      </c>
      <c r="Q31387">
        <v>493.57</v>
      </c>
      <c r="R31387" s="2">
        <v>41699</v>
      </c>
    </row>
    <row r="31388" spans="1:18" x14ac:dyDescent="0.25">
      <c r="A31388">
        <v>864494</v>
      </c>
      <c r="B31388" s="2">
        <v>36923</v>
      </c>
      <c r="C31388">
        <v>2</v>
      </c>
      <c r="D31388" s="1" t="s">
        <v>991</v>
      </c>
      <c r="E31388" s="1" t="s">
        <v>991</v>
      </c>
      <c r="F31388">
        <v>9</v>
      </c>
      <c r="G31388">
        <v>0</v>
      </c>
      <c r="H31388">
        <v>15207</v>
      </c>
      <c r="I31388">
        <v>0.437</v>
      </c>
      <c r="J31388">
        <v>16</v>
      </c>
      <c r="K31388" s="1" t="s">
        <v>992</v>
      </c>
      <c r="L31388">
        <v>7095.8</v>
      </c>
      <c r="M31388">
        <v>7095.8</v>
      </c>
      <c r="N31388">
        <v>3832.03</v>
      </c>
      <c r="O31388">
        <v>3263.77</v>
      </c>
      <c r="P31388" s="2">
        <v>41395</v>
      </c>
      <c r="Q31388">
        <v>355.2</v>
      </c>
      <c r="R31388" s="2">
        <v>42491</v>
      </c>
    </row>
    <row r="31389" spans="1:18" x14ac:dyDescent="0.25">
      <c r="A31389">
        <v>864508</v>
      </c>
      <c r="B31389" s="2">
        <v>35462</v>
      </c>
      <c r="C31389">
        <v>0</v>
      </c>
      <c r="D31389" s="1" t="s">
        <v>991</v>
      </c>
      <c r="E31389" s="1" t="s">
        <v>991</v>
      </c>
      <c r="F31389">
        <v>6</v>
      </c>
      <c r="G31389">
        <v>0</v>
      </c>
      <c r="H31389">
        <v>130869</v>
      </c>
      <c r="I31389">
        <v>0.88</v>
      </c>
      <c r="J31389">
        <v>35</v>
      </c>
      <c r="K31389" s="1" t="s">
        <v>992</v>
      </c>
      <c r="L31389">
        <v>24479.52677</v>
      </c>
      <c r="M31389">
        <v>24479.53</v>
      </c>
      <c r="N31389">
        <v>22000</v>
      </c>
      <c r="O31389">
        <v>2445.5700000000002</v>
      </c>
      <c r="P31389" s="2">
        <v>41852</v>
      </c>
      <c r="Q31389">
        <v>2069.4499999999998</v>
      </c>
      <c r="R31389" s="2">
        <v>42370</v>
      </c>
    </row>
    <row r="31390" spans="1:18" x14ac:dyDescent="0.25">
      <c r="A31390">
        <v>864515</v>
      </c>
      <c r="B31390" s="2">
        <v>37591</v>
      </c>
      <c r="C31390">
        <v>1</v>
      </c>
      <c r="D31390" s="1" t="s">
        <v>991</v>
      </c>
      <c r="E31390" s="1" t="s">
        <v>991</v>
      </c>
      <c r="F31390">
        <v>6</v>
      </c>
      <c r="G31390">
        <v>0</v>
      </c>
      <c r="H31390">
        <v>8815</v>
      </c>
      <c r="I31390">
        <v>0.58399999999999996</v>
      </c>
      <c r="J31390">
        <v>14</v>
      </c>
      <c r="K31390" s="1" t="s">
        <v>992</v>
      </c>
      <c r="L31390">
        <v>27463.06739</v>
      </c>
      <c r="M31390">
        <v>27463.07</v>
      </c>
      <c r="N31390">
        <v>22000</v>
      </c>
      <c r="O31390">
        <v>5463.07</v>
      </c>
      <c r="P31390" s="2">
        <v>41456</v>
      </c>
      <c r="Q31390">
        <v>3263.12</v>
      </c>
      <c r="R31390" s="2">
        <v>41456</v>
      </c>
    </row>
    <row r="31391" spans="1:18" x14ac:dyDescent="0.25">
      <c r="A31391">
        <v>864522</v>
      </c>
      <c r="B31391" s="2">
        <v>33420</v>
      </c>
      <c r="C31391">
        <v>0</v>
      </c>
      <c r="D31391" s="1" t="s">
        <v>991</v>
      </c>
      <c r="E31391" s="1" t="s">
        <v>991</v>
      </c>
      <c r="F31391">
        <v>7</v>
      </c>
      <c r="G31391">
        <v>0</v>
      </c>
      <c r="H31391">
        <v>14685</v>
      </c>
      <c r="I31391">
        <v>0.31900000000000001</v>
      </c>
      <c r="J31391">
        <v>14</v>
      </c>
      <c r="K31391" s="1" t="s">
        <v>992</v>
      </c>
      <c r="L31391">
        <v>16349.99676</v>
      </c>
      <c r="M31391">
        <v>15912.05</v>
      </c>
      <c r="N31391">
        <v>14000</v>
      </c>
      <c r="O31391">
        <v>2350</v>
      </c>
      <c r="P31391" s="2">
        <v>41944</v>
      </c>
      <c r="Q31391">
        <v>5435.47</v>
      </c>
      <c r="R31391" s="2">
        <v>41974</v>
      </c>
    </row>
    <row r="31392" spans="1:18" x14ac:dyDescent="0.25">
      <c r="A31392">
        <v>864535</v>
      </c>
      <c r="B31392" s="2">
        <v>39173</v>
      </c>
      <c r="C31392">
        <v>1</v>
      </c>
      <c r="D31392" s="1" t="s">
        <v>991</v>
      </c>
      <c r="E31392" s="1" t="s">
        <v>991</v>
      </c>
      <c r="F31392">
        <v>5</v>
      </c>
      <c r="G31392">
        <v>0</v>
      </c>
      <c r="H31392">
        <v>6637</v>
      </c>
      <c r="I31392">
        <v>0.30199999999999999</v>
      </c>
      <c r="J31392">
        <v>10</v>
      </c>
      <c r="K31392" s="1" t="s">
        <v>992</v>
      </c>
      <c r="L31392">
        <v>14829.75</v>
      </c>
      <c r="M31392">
        <v>14829.75</v>
      </c>
      <c r="N31392">
        <v>9515.24</v>
      </c>
      <c r="O31392">
        <v>5314.51</v>
      </c>
      <c r="P31392" s="2">
        <v>42339</v>
      </c>
      <c r="Q31392">
        <v>291.76</v>
      </c>
      <c r="R31392" s="2">
        <v>42491</v>
      </c>
    </row>
    <row r="31393" spans="1:18" x14ac:dyDescent="0.25">
      <c r="A31393">
        <v>864577</v>
      </c>
      <c r="B31393" s="2">
        <v>36617</v>
      </c>
      <c r="C31393">
        <v>0</v>
      </c>
      <c r="D31393" s="1" t="s">
        <v>991</v>
      </c>
      <c r="E31393" s="1" t="s">
        <v>991</v>
      </c>
      <c r="F31393">
        <v>11</v>
      </c>
      <c r="G31393">
        <v>0</v>
      </c>
      <c r="H31393">
        <v>17102</v>
      </c>
      <c r="I31393">
        <v>0.123</v>
      </c>
      <c r="J31393">
        <v>26</v>
      </c>
      <c r="K31393" s="1" t="s">
        <v>992</v>
      </c>
      <c r="L31393">
        <v>16671.15511</v>
      </c>
      <c r="M31393">
        <v>16587.8</v>
      </c>
      <c r="N31393">
        <v>15000</v>
      </c>
      <c r="O31393">
        <v>1671.16</v>
      </c>
      <c r="P31393" s="2">
        <v>41883</v>
      </c>
      <c r="Q31393">
        <v>468.37</v>
      </c>
      <c r="R31393" s="2">
        <v>41944</v>
      </c>
    </row>
    <row r="31394" spans="1:18" x14ac:dyDescent="0.25">
      <c r="A31394">
        <v>864592</v>
      </c>
      <c r="B31394" s="2">
        <v>39264</v>
      </c>
      <c r="C31394">
        <v>0</v>
      </c>
      <c r="D31394" s="1" t="s">
        <v>991</v>
      </c>
      <c r="E31394" s="1" t="s">
        <v>991</v>
      </c>
      <c r="F31394">
        <v>4</v>
      </c>
      <c r="G31394">
        <v>0</v>
      </c>
      <c r="H31394">
        <v>4783</v>
      </c>
      <c r="I31394">
        <v>0.81100000000000005</v>
      </c>
      <c r="J31394">
        <v>6</v>
      </c>
      <c r="K31394" s="1" t="s">
        <v>992</v>
      </c>
      <c r="L31394">
        <v>7592.7799349999996</v>
      </c>
      <c r="M31394">
        <v>7592.78</v>
      </c>
      <c r="N31394">
        <v>6000</v>
      </c>
      <c r="O31394">
        <v>1592.78</v>
      </c>
      <c r="P31394" s="2">
        <v>41883</v>
      </c>
      <c r="Q31394">
        <v>231.95</v>
      </c>
      <c r="R31394" s="2">
        <v>42491</v>
      </c>
    </row>
    <row r="31395" spans="1:18" x14ac:dyDescent="0.25">
      <c r="A31395">
        <v>864607</v>
      </c>
      <c r="B31395" s="2">
        <v>37288</v>
      </c>
      <c r="C31395">
        <v>0</v>
      </c>
      <c r="D31395" s="1" t="s">
        <v>991</v>
      </c>
      <c r="E31395" s="1" t="s">
        <v>991</v>
      </c>
      <c r="F31395">
        <v>9</v>
      </c>
      <c r="G31395">
        <v>0</v>
      </c>
      <c r="H31395">
        <v>3839</v>
      </c>
      <c r="I31395">
        <v>0.753</v>
      </c>
      <c r="J31395">
        <v>12</v>
      </c>
      <c r="K31395" s="1" t="s">
        <v>992</v>
      </c>
      <c r="L31395">
        <v>10322.219999999999</v>
      </c>
      <c r="M31395">
        <v>10322.219999999999</v>
      </c>
      <c r="N31395">
        <v>6865.36</v>
      </c>
      <c r="O31395">
        <v>3441.96</v>
      </c>
      <c r="P31395" s="2">
        <v>42491</v>
      </c>
      <c r="Q31395">
        <v>184.78</v>
      </c>
      <c r="R31395" s="2">
        <v>42491</v>
      </c>
    </row>
    <row r="31396" spans="1:18" x14ac:dyDescent="0.25">
      <c r="A31396">
        <v>864625</v>
      </c>
      <c r="B31396" s="2">
        <v>34366</v>
      </c>
      <c r="C31396">
        <v>2</v>
      </c>
      <c r="D31396" s="1" t="s">
        <v>991</v>
      </c>
      <c r="E31396" s="1" t="s">
        <v>991</v>
      </c>
      <c r="F31396">
        <v>6</v>
      </c>
      <c r="G31396">
        <v>0</v>
      </c>
      <c r="H31396">
        <v>1217</v>
      </c>
      <c r="I31396">
        <v>3.6999999999999998E-2</v>
      </c>
      <c r="J31396">
        <v>12</v>
      </c>
      <c r="K31396" s="1" t="s">
        <v>992</v>
      </c>
      <c r="L31396">
        <v>13140.31594</v>
      </c>
      <c r="M31396">
        <v>13140.32</v>
      </c>
      <c r="N31396">
        <v>12000</v>
      </c>
      <c r="O31396">
        <v>1140.32</v>
      </c>
      <c r="P31396" s="2">
        <v>41883</v>
      </c>
      <c r="Q31396">
        <v>366.01</v>
      </c>
      <c r="R31396" s="2">
        <v>41883</v>
      </c>
    </row>
    <row r="31397" spans="1:18" x14ac:dyDescent="0.25">
      <c r="A31397">
        <v>864645</v>
      </c>
      <c r="B31397" s="2">
        <v>28856</v>
      </c>
      <c r="C31397">
        <v>3</v>
      </c>
      <c r="D31397" s="1" t="s">
        <v>991</v>
      </c>
      <c r="E31397" s="1" t="s">
        <v>991</v>
      </c>
      <c r="F31397">
        <v>16</v>
      </c>
      <c r="G31397">
        <v>0</v>
      </c>
      <c r="H31397">
        <v>17314</v>
      </c>
      <c r="I31397">
        <v>0.58499999999999996</v>
      </c>
      <c r="J31397">
        <v>28</v>
      </c>
      <c r="K31397" s="1" t="s">
        <v>992</v>
      </c>
      <c r="L31397">
        <v>5806.691022</v>
      </c>
      <c r="M31397">
        <v>5806.69</v>
      </c>
      <c r="N31397">
        <v>5000</v>
      </c>
      <c r="O31397">
        <v>806.69</v>
      </c>
      <c r="P31397" s="2">
        <v>41640</v>
      </c>
      <c r="Q31397">
        <v>1409.19</v>
      </c>
      <c r="R31397" s="2">
        <v>41640</v>
      </c>
    </row>
    <row r="31398" spans="1:18" x14ac:dyDescent="0.25">
      <c r="A31398">
        <v>864649</v>
      </c>
      <c r="B31398" s="2">
        <v>29252</v>
      </c>
      <c r="C31398">
        <v>1</v>
      </c>
      <c r="D31398" s="1" t="s">
        <v>991</v>
      </c>
      <c r="E31398" s="1" t="s">
        <v>991</v>
      </c>
      <c r="F31398">
        <v>10</v>
      </c>
      <c r="G31398">
        <v>0</v>
      </c>
      <c r="H31398">
        <v>7720</v>
      </c>
      <c r="I31398">
        <v>0.26300000000000001</v>
      </c>
      <c r="J31398">
        <v>22</v>
      </c>
      <c r="K31398" s="1" t="s">
        <v>992</v>
      </c>
      <c r="L31398">
        <v>9489.36</v>
      </c>
      <c r="M31398">
        <v>9489.36</v>
      </c>
      <c r="N31398">
        <v>8404.57</v>
      </c>
      <c r="O31398">
        <v>1084.79</v>
      </c>
      <c r="P31398" s="2">
        <v>41518</v>
      </c>
      <c r="Q31398">
        <v>395.43</v>
      </c>
      <c r="R31398" s="2">
        <v>42461</v>
      </c>
    </row>
    <row r="31399" spans="1:18" x14ac:dyDescent="0.25">
      <c r="A31399">
        <v>864657</v>
      </c>
      <c r="B31399" s="2">
        <v>35886</v>
      </c>
      <c r="C31399">
        <v>2</v>
      </c>
      <c r="D31399" s="1" t="s">
        <v>1043</v>
      </c>
      <c r="E31399" s="1" t="s">
        <v>991</v>
      </c>
      <c r="F31399">
        <v>30</v>
      </c>
      <c r="G31399">
        <v>0</v>
      </c>
      <c r="H31399">
        <v>16491</v>
      </c>
      <c r="I31399">
        <v>0.20899999999999999</v>
      </c>
      <c r="J31399">
        <v>63</v>
      </c>
      <c r="K31399" s="1" t="s">
        <v>992</v>
      </c>
      <c r="L31399">
        <v>17614.128519999998</v>
      </c>
      <c r="M31399">
        <v>17614.13</v>
      </c>
      <c r="N31399">
        <v>14000</v>
      </c>
      <c r="O31399">
        <v>3614.13</v>
      </c>
      <c r="P31399" s="2">
        <v>41275</v>
      </c>
      <c r="Q31399">
        <v>11939.85</v>
      </c>
      <c r="R31399" s="2">
        <v>42430</v>
      </c>
    </row>
    <row r="31400" spans="1:18" x14ac:dyDescent="0.25">
      <c r="A31400">
        <v>864679</v>
      </c>
      <c r="B31400" s="2">
        <v>35855</v>
      </c>
      <c r="C31400">
        <v>1</v>
      </c>
      <c r="D31400" s="1" t="s">
        <v>991</v>
      </c>
      <c r="E31400" s="1" t="s">
        <v>991</v>
      </c>
      <c r="F31400">
        <v>9</v>
      </c>
      <c r="G31400">
        <v>0</v>
      </c>
      <c r="H31400">
        <v>2368</v>
      </c>
      <c r="I31400">
        <v>0.16</v>
      </c>
      <c r="J31400">
        <v>12</v>
      </c>
      <c r="K31400" s="1" t="s">
        <v>992</v>
      </c>
      <c r="L31400">
        <v>6668.4463480000004</v>
      </c>
      <c r="M31400">
        <v>6668.45</v>
      </c>
      <c r="N31400">
        <v>6000</v>
      </c>
      <c r="O31400">
        <v>668.45</v>
      </c>
      <c r="P31400" s="2">
        <v>41883</v>
      </c>
      <c r="Q31400">
        <v>188.88</v>
      </c>
      <c r="R31400" s="2">
        <v>42430</v>
      </c>
    </row>
    <row r="31401" spans="1:18" x14ac:dyDescent="0.25">
      <c r="A31401">
        <v>864684</v>
      </c>
      <c r="B31401" s="2">
        <v>33055</v>
      </c>
      <c r="C31401">
        <v>0</v>
      </c>
      <c r="D31401" s="1" t="s">
        <v>991</v>
      </c>
      <c r="E31401" s="1" t="s">
        <v>991</v>
      </c>
      <c r="F31401">
        <v>18</v>
      </c>
      <c r="G31401">
        <v>0</v>
      </c>
      <c r="H31401">
        <v>24455</v>
      </c>
      <c r="I31401">
        <v>0.58899999999999997</v>
      </c>
      <c r="J31401">
        <v>52</v>
      </c>
      <c r="K31401" s="1" t="s">
        <v>992</v>
      </c>
      <c r="L31401">
        <v>5373.4261429999997</v>
      </c>
      <c r="M31401">
        <v>5373.43</v>
      </c>
      <c r="N31401">
        <v>4800</v>
      </c>
      <c r="O31401">
        <v>573.42999999999995</v>
      </c>
      <c r="P31401" s="2">
        <v>41852</v>
      </c>
      <c r="Q31401">
        <v>311.25</v>
      </c>
      <c r="R31401" s="2">
        <v>42491</v>
      </c>
    </row>
    <row r="31402" spans="1:18" x14ac:dyDescent="0.25">
      <c r="A31402">
        <v>864711</v>
      </c>
      <c r="B31402" s="2">
        <v>36220</v>
      </c>
      <c r="C31402">
        <v>0</v>
      </c>
      <c r="D31402" s="1" t="s">
        <v>991</v>
      </c>
      <c r="E31402" s="1" t="s">
        <v>991</v>
      </c>
      <c r="F31402">
        <v>11</v>
      </c>
      <c r="G31402">
        <v>0</v>
      </c>
      <c r="H31402">
        <v>3519</v>
      </c>
      <c r="I31402">
        <v>0.127</v>
      </c>
      <c r="J31402">
        <v>27</v>
      </c>
      <c r="K31402" s="1" t="s">
        <v>992</v>
      </c>
      <c r="L31402">
        <v>22228.18533</v>
      </c>
      <c r="M31402">
        <v>22228.19</v>
      </c>
      <c r="N31402">
        <v>20000</v>
      </c>
      <c r="O31402">
        <v>2228.19</v>
      </c>
      <c r="P31402" s="2">
        <v>41883</v>
      </c>
      <c r="Q31402">
        <v>626.79</v>
      </c>
      <c r="R31402" s="2">
        <v>41883</v>
      </c>
    </row>
    <row r="31403" spans="1:18" x14ac:dyDescent="0.25">
      <c r="A31403">
        <v>864722</v>
      </c>
      <c r="B31403" s="2">
        <v>35431</v>
      </c>
      <c r="C31403">
        <v>1</v>
      </c>
      <c r="D31403" s="1" t="s">
        <v>1032</v>
      </c>
      <c r="E31403" s="1" t="s">
        <v>991</v>
      </c>
      <c r="F31403">
        <v>6</v>
      </c>
      <c r="G31403">
        <v>0</v>
      </c>
      <c r="H31403">
        <v>3944</v>
      </c>
      <c r="I31403">
        <v>0.32</v>
      </c>
      <c r="J31403">
        <v>14</v>
      </c>
      <c r="K31403" s="1" t="s">
        <v>992</v>
      </c>
      <c r="L31403">
        <v>9214.52</v>
      </c>
      <c r="M31403">
        <v>9161.42</v>
      </c>
      <c r="N31403">
        <v>3212.65</v>
      </c>
      <c r="O31403">
        <v>2458.09</v>
      </c>
      <c r="P31403" s="2">
        <v>41365</v>
      </c>
      <c r="Q31403">
        <v>299.07</v>
      </c>
      <c r="R31403" s="2">
        <v>41518</v>
      </c>
    </row>
    <row r="31404" spans="1:18" x14ac:dyDescent="0.25">
      <c r="A31404">
        <v>864733</v>
      </c>
      <c r="B31404" s="2">
        <v>38961</v>
      </c>
      <c r="C31404">
        <v>3</v>
      </c>
      <c r="D31404" s="1" t="s">
        <v>991</v>
      </c>
      <c r="E31404" s="1" t="s">
        <v>991</v>
      </c>
      <c r="F31404">
        <v>3</v>
      </c>
      <c r="G31404">
        <v>0</v>
      </c>
      <c r="H31404">
        <v>2331</v>
      </c>
      <c r="I31404">
        <v>0.38200000000000001</v>
      </c>
      <c r="J31404">
        <v>3</v>
      </c>
      <c r="K31404" s="1" t="s">
        <v>992</v>
      </c>
      <c r="L31404">
        <v>1681.5</v>
      </c>
      <c r="M31404">
        <v>1681.5</v>
      </c>
      <c r="N31404">
        <v>1198.44</v>
      </c>
      <c r="O31404">
        <v>483.06</v>
      </c>
      <c r="P31404" s="2">
        <v>41091</v>
      </c>
      <c r="Q31404">
        <v>168.45</v>
      </c>
      <c r="R31404" s="2">
        <v>42064</v>
      </c>
    </row>
    <row r="31405" spans="1:18" x14ac:dyDescent="0.25">
      <c r="A31405">
        <v>864744</v>
      </c>
      <c r="B31405" s="2">
        <v>36495</v>
      </c>
      <c r="C31405">
        <v>1</v>
      </c>
      <c r="D31405" s="1" t="s">
        <v>991</v>
      </c>
      <c r="E31405" s="1" t="s">
        <v>991</v>
      </c>
      <c r="F31405">
        <v>3</v>
      </c>
      <c r="G31405">
        <v>0</v>
      </c>
      <c r="H31405">
        <v>1305</v>
      </c>
      <c r="I31405">
        <v>0.81599999999999995</v>
      </c>
      <c r="J31405">
        <v>4</v>
      </c>
      <c r="K31405" s="1" t="s">
        <v>992</v>
      </c>
      <c r="L31405">
        <v>3573.6342359999999</v>
      </c>
      <c r="M31405">
        <v>3573.63</v>
      </c>
      <c r="N31405">
        <v>3375</v>
      </c>
      <c r="O31405">
        <v>198.63</v>
      </c>
      <c r="P31405" s="2">
        <v>40940</v>
      </c>
      <c r="Q31405">
        <v>3108.74</v>
      </c>
      <c r="R31405" s="2">
        <v>42430</v>
      </c>
    </row>
    <row r="31406" spans="1:18" x14ac:dyDescent="0.25">
      <c r="A31406">
        <v>864755</v>
      </c>
      <c r="B31406" s="2">
        <v>38961</v>
      </c>
      <c r="C31406">
        <v>2</v>
      </c>
      <c r="D31406" s="1" t="s">
        <v>991</v>
      </c>
      <c r="E31406" s="1" t="s">
        <v>991</v>
      </c>
      <c r="F31406">
        <v>8</v>
      </c>
      <c r="G31406">
        <v>0</v>
      </c>
      <c r="H31406">
        <v>4234</v>
      </c>
      <c r="I31406">
        <v>0.60799999999999998</v>
      </c>
      <c r="J31406">
        <v>19</v>
      </c>
      <c r="K31406" s="1" t="s">
        <v>992</v>
      </c>
      <c r="L31406">
        <v>3511.1762130000002</v>
      </c>
      <c r="M31406">
        <v>3511.18</v>
      </c>
      <c r="N31406">
        <v>3000</v>
      </c>
      <c r="O31406">
        <v>511.18</v>
      </c>
      <c r="P31406" s="2">
        <v>41671</v>
      </c>
      <c r="Q31406">
        <v>774.11</v>
      </c>
      <c r="R31406" s="2">
        <v>41671</v>
      </c>
    </row>
    <row r="31407" spans="1:18" x14ac:dyDescent="0.25">
      <c r="A31407">
        <v>864757</v>
      </c>
      <c r="B31407" s="2">
        <v>39356</v>
      </c>
      <c r="C31407">
        <v>0</v>
      </c>
      <c r="D31407" s="1" t="s">
        <v>991</v>
      </c>
      <c r="E31407" s="1" t="s">
        <v>991</v>
      </c>
      <c r="F31407">
        <v>2</v>
      </c>
      <c r="G31407">
        <v>0</v>
      </c>
      <c r="H31407">
        <v>929</v>
      </c>
      <c r="I31407">
        <v>0.14299999999999999</v>
      </c>
      <c r="J31407">
        <v>5</v>
      </c>
      <c r="K31407" s="1" t="s">
        <v>992</v>
      </c>
      <c r="L31407">
        <v>6059.7633610000003</v>
      </c>
      <c r="M31407">
        <v>6059.76</v>
      </c>
      <c r="N31407">
        <v>5600</v>
      </c>
      <c r="O31407">
        <v>459.76</v>
      </c>
      <c r="P31407" s="2">
        <v>41122</v>
      </c>
      <c r="Q31407">
        <v>2244.4499999999998</v>
      </c>
      <c r="R31407" s="2">
        <v>41671</v>
      </c>
    </row>
    <row r="31408" spans="1:18" x14ac:dyDescent="0.25">
      <c r="A31408">
        <v>864811</v>
      </c>
      <c r="B31408" s="2">
        <v>33329</v>
      </c>
      <c r="C31408">
        <v>2</v>
      </c>
      <c r="D31408" s="1" t="s">
        <v>991</v>
      </c>
      <c r="E31408" s="1" t="s">
        <v>991</v>
      </c>
      <c r="F31408">
        <v>5</v>
      </c>
      <c r="G31408">
        <v>0</v>
      </c>
      <c r="H31408">
        <v>6946</v>
      </c>
      <c r="I31408">
        <v>0.251</v>
      </c>
      <c r="J31408">
        <v>24</v>
      </c>
      <c r="K31408" s="1" t="s">
        <v>992</v>
      </c>
      <c r="L31408">
        <v>44249.35</v>
      </c>
      <c r="M31408">
        <v>43904.35</v>
      </c>
      <c r="N31408">
        <v>31086</v>
      </c>
      <c r="O31408">
        <v>13163.35</v>
      </c>
      <c r="P31408" s="2">
        <v>42491</v>
      </c>
      <c r="Q31408">
        <v>805.17</v>
      </c>
      <c r="R31408" s="2">
        <v>42491</v>
      </c>
    </row>
    <row r="31409" spans="1:18" x14ac:dyDescent="0.25">
      <c r="A31409">
        <v>864821</v>
      </c>
      <c r="B31409" s="2">
        <v>36465</v>
      </c>
      <c r="C31409">
        <v>0</v>
      </c>
      <c r="D31409" s="1" t="s">
        <v>991</v>
      </c>
      <c r="E31409" s="1" t="s">
        <v>991</v>
      </c>
      <c r="F31409">
        <v>11</v>
      </c>
      <c r="G31409">
        <v>0</v>
      </c>
      <c r="H31409">
        <v>19959</v>
      </c>
      <c r="I31409">
        <v>0.68400000000000005</v>
      </c>
      <c r="J31409">
        <v>28</v>
      </c>
      <c r="K31409" s="1" t="s">
        <v>992</v>
      </c>
      <c r="L31409">
        <v>28904.55</v>
      </c>
      <c r="M31409">
        <v>28868.42</v>
      </c>
      <c r="N31409">
        <v>20000</v>
      </c>
      <c r="O31409">
        <v>8904.5499999999993</v>
      </c>
      <c r="P31409" s="2">
        <v>42125</v>
      </c>
      <c r="Q31409">
        <v>7646.31</v>
      </c>
      <c r="R31409" s="2">
        <v>42491</v>
      </c>
    </row>
    <row r="31410" spans="1:18" x14ac:dyDescent="0.25">
      <c r="A31410">
        <v>864841</v>
      </c>
      <c r="B31410" s="2">
        <v>30560</v>
      </c>
      <c r="C31410">
        <v>1</v>
      </c>
      <c r="D31410" s="1" t="s">
        <v>991</v>
      </c>
      <c r="E31410" s="1" t="s">
        <v>991</v>
      </c>
      <c r="F31410">
        <v>6</v>
      </c>
      <c r="G31410">
        <v>0</v>
      </c>
      <c r="H31410">
        <v>16825</v>
      </c>
      <c r="I31410">
        <v>0.63700000000000001</v>
      </c>
      <c r="J31410">
        <v>19</v>
      </c>
      <c r="K31410" s="1" t="s">
        <v>992</v>
      </c>
      <c r="L31410">
        <v>14415.525369999999</v>
      </c>
      <c r="M31410">
        <v>14415.53</v>
      </c>
      <c r="N31410">
        <v>12000</v>
      </c>
      <c r="O31410">
        <v>2415.5300000000002</v>
      </c>
      <c r="P31410" s="2">
        <v>41640</v>
      </c>
      <c r="Q31410">
        <v>7474.36</v>
      </c>
      <c r="R31410" s="2">
        <v>42491</v>
      </c>
    </row>
    <row r="31411" spans="1:18" x14ac:dyDescent="0.25">
      <c r="A31411">
        <v>864846</v>
      </c>
      <c r="B31411" s="2">
        <v>35947</v>
      </c>
      <c r="C31411">
        <v>1</v>
      </c>
      <c r="D31411" s="1" t="s">
        <v>1064</v>
      </c>
      <c r="E31411" s="1" t="s">
        <v>991</v>
      </c>
      <c r="F31411">
        <v>2</v>
      </c>
      <c r="G31411">
        <v>0</v>
      </c>
      <c r="H31411">
        <v>0</v>
      </c>
      <c r="I31411">
        <v>0</v>
      </c>
      <c r="J31411">
        <v>15</v>
      </c>
      <c r="K31411" s="1" t="s">
        <v>992</v>
      </c>
      <c r="L31411">
        <v>8760.659995</v>
      </c>
      <c r="M31411">
        <v>8760.66</v>
      </c>
      <c r="N31411">
        <v>5600</v>
      </c>
      <c r="O31411">
        <v>3160.66</v>
      </c>
      <c r="P31411" s="2">
        <v>42339</v>
      </c>
      <c r="Q31411">
        <v>1390.16</v>
      </c>
      <c r="R31411" s="2">
        <v>42491</v>
      </c>
    </row>
    <row r="31412" spans="1:18" x14ac:dyDescent="0.25">
      <c r="A31412">
        <v>864873</v>
      </c>
      <c r="B31412" s="2">
        <v>37561</v>
      </c>
      <c r="C31412">
        <v>0</v>
      </c>
      <c r="D31412" s="1" t="s">
        <v>991</v>
      </c>
      <c r="E31412" s="1" t="s">
        <v>991</v>
      </c>
      <c r="F31412">
        <v>4</v>
      </c>
      <c r="G31412">
        <v>0</v>
      </c>
      <c r="H31412">
        <v>16198</v>
      </c>
      <c r="I31412">
        <v>0.69199999999999995</v>
      </c>
      <c r="J31412">
        <v>6</v>
      </c>
      <c r="K31412" s="1" t="s">
        <v>992</v>
      </c>
      <c r="L31412">
        <v>14141.065839999999</v>
      </c>
      <c r="M31412">
        <v>14141.07</v>
      </c>
      <c r="N31412">
        <v>12000</v>
      </c>
      <c r="O31412">
        <v>2141.0700000000002</v>
      </c>
      <c r="P31412" s="2">
        <v>41883</v>
      </c>
      <c r="Q31412">
        <v>417.7</v>
      </c>
      <c r="R31412" s="2">
        <v>42491</v>
      </c>
    </row>
    <row r="31413" spans="1:18" x14ac:dyDescent="0.25">
      <c r="A31413">
        <v>864899</v>
      </c>
      <c r="B31413" s="2">
        <v>37165</v>
      </c>
      <c r="C31413">
        <v>0</v>
      </c>
      <c r="D31413" s="1" t="s">
        <v>991</v>
      </c>
      <c r="E31413" s="1" t="s">
        <v>991</v>
      </c>
      <c r="F31413">
        <v>11</v>
      </c>
      <c r="G31413">
        <v>0</v>
      </c>
      <c r="H31413">
        <v>10099</v>
      </c>
      <c r="I31413">
        <v>0.47599999999999998</v>
      </c>
      <c r="J31413">
        <v>16</v>
      </c>
      <c r="K31413" s="1" t="s">
        <v>992</v>
      </c>
      <c r="L31413">
        <v>13518.095069999999</v>
      </c>
      <c r="M31413">
        <v>13518.1</v>
      </c>
      <c r="N31413">
        <v>12000</v>
      </c>
      <c r="O31413">
        <v>1518.1</v>
      </c>
      <c r="P31413" s="2">
        <v>41609</v>
      </c>
      <c r="Q31413">
        <v>3687.87</v>
      </c>
      <c r="R31413" s="2">
        <v>41609</v>
      </c>
    </row>
    <row r="31414" spans="1:18" x14ac:dyDescent="0.25">
      <c r="A31414">
        <v>864918</v>
      </c>
      <c r="B31414" s="2">
        <v>38473</v>
      </c>
      <c r="C31414">
        <v>1</v>
      </c>
      <c r="D31414" s="1" t="s">
        <v>991</v>
      </c>
      <c r="E31414" s="1" t="s">
        <v>1084</v>
      </c>
      <c r="F31414">
        <v>7</v>
      </c>
      <c r="G31414">
        <v>1</v>
      </c>
      <c r="H31414">
        <v>3970</v>
      </c>
      <c r="I31414">
        <v>0.27200000000000002</v>
      </c>
      <c r="J31414">
        <v>13</v>
      </c>
      <c r="K31414" s="1" t="s">
        <v>992</v>
      </c>
      <c r="L31414">
        <v>11784.23223</v>
      </c>
      <c r="M31414">
        <v>11784.23</v>
      </c>
      <c r="N31414">
        <v>10000</v>
      </c>
      <c r="O31414">
        <v>1784.23</v>
      </c>
      <c r="P31414" s="2">
        <v>41883</v>
      </c>
      <c r="Q31414">
        <v>366.64</v>
      </c>
      <c r="R31414" s="2">
        <v>42461</v>
      </c>
    </row>
    <row r="31415" spans="1:18" x14ac:dyDescent="0.25">
      <c r="A31415">
        <v>864919</v>
      </c>
      <c r="B31415" s="2">
        <v>37530</v>
      </c>
      <c r="C31415">
        <v>2</v>
      </c>
      <c r="D31415" s="1" t="s">
        <v>991</v>
      </c>
      <c r="E31415" s="1" t="s">
        <v>991</v>
      </c>
      <c r="F31415">
        <v>7</v>
      </c>
      <c r="G31415">
        <v>0</v>
      </c>
      <c r="H31415">
        <v>11091</v>
      </c>
      <c r="I31415">
        <v>0.68500000000000005</v>
      </c>
      <c r="J31415">
        <v>19</v>
      </c>
      <c r="K31415" s="1" t="s">
        <v>992</v>
      </c>
      <c r="L31415">
        <v>10204.530000000001</v>
      </c>
      <c r="M31415">
        <v>10204.530000000001</v>
      </c>
      <c r="N31415">
        <v>7219.1</v>
      </c>
      <c r="O31415">
        <v>2472.46</v>
      </c>
      <c r="P31415" s="2">
        <v>41334</v>
      </c>
      <c r="Q31415">
        <v>539.03</v>
      </c>
      <c r="R31415" s="2">
        <v>41487</v>
      </c>
    </row>
    <row r="31416" spans="1:18" x14ac:dyDescent="0.25">
      <c r="A31416">
        <v>864979</v>
      </c>
      <c r="B31416" s="2">
        <v>37012</v>
      </c>
      <c r="C31416">
        <v>2</v>
      </c>
      <c r="D31416" s="1" t="s">
        <v>991</v>
      </c>
      <c r="E31416" s="1" t="s">
        <v>991</v>
      </c>
      <c r="F31416">
        <v>12</v>
      </c>
      <c r="G31416">
        <v>0</v>
      </c>
      <c r="H31416">
        <v>4809</v>
      </c>
      <c r="I31416">
        <v>0.222</v>
      </c>
      <c r="J31416">
        <v>28</v>
      </c>
      <c r="K31416" s="1" t="s">
        <v>992</v>
      </c>
      <c r="L31416">
        <v>29688.847730000001</v>
      </c>
      <c r="M31416">
        <v>29688.85</v>
      </c>
      <c r="N31416">
        <v>28000</v>
      </c>
      <c r="O31416">
        <v>1688.85</v>
      </c>
      <c r="P31416" s="2">
        <v>41214</v>
      </c>
      <c r="Q31416">
        <v>11390.18</v>
      </c>
      <c r="R31416" s="2">
        <v>41214</v>
      </c>
    </row>
    <row r="31417" spans="1:18" x14ac:dyDescent="0.25">
      <c r="A31417">
        <v>864982</v>
      </c>
      <c r="B31417" s="2">
        <v>35551</v>
      </c>
      <c r="C31417">
        <v>1</v>
      </c>
      <c r="D31417" s="1" t="s">
        <v>991</v>
      </c>
      <c r="E31417" s="1" t="s">
        <v>991</v>
      </c>
      <c r="F31417">
        <v>8</v>
      </c>
      <c r="G31417">
        <v>0</v>
      </c>
      <c r="H31417">
        <v>9998</v>
      </c>
      <c r="I31417">
        <v>0.33</v>
      </c>
      <c r="J31417">
        <v>17</v>
      </c>
      <c r="K31417" s="1" t="s">
        <v>992</v>
      </c>
      <c r="L31417">
        <v>10542.198539999999</v>
      </c>
      <c r="M31417">
        <v>10489.49</v>
      </c>
      <c r="N31417">
        <v>10000</v>
      </c>
      <c r="O31417">
        <v>542.20000000000005</v>
      </c>
      <c r="P31417" s="2">
        <v>41426</v>
      </c>
      <c r="Q31417">
        <v>1460.02</v>
      </c>
      <c r="R31417" s="2">
        <v>41426</v>
      </c>
    </row>
    <row r="31418" spans="1:18" x14ac:dyDescent="0.25">
      <c r="A31418">
        <v>865019</v>
      </c>
      <c r="B31418" s="2">
        <v>36526</v>
      </c>
      <c r="C31418">
        <v>1</v>
      </c>
      <c r="D31418" s="1" t="s">
        <v>991</v>
      </c>
      <c r="E31418" s="1" t="s">
        <v>991</v>
      </c>
      <c r="F31418">
        <v>2</v>
      </c>
      <c r="G31418">
        <v>0</v>
      </c>
      <c r="H31418">
        <v>11893</v>
      </c>
      <c r="I31418">
        <v>0.99099999999999999</v>
      </c>
      <c r="J31418">
        <v>11</v>
      </c>
      <c r="K31418" s="1" t="s">
        <v>992</v>
      </c>
      <c r="L31418">
        <v>4943.8974239999998</v>
      </c>
      <c r="M31418">
        <v>4943.8999999999996</v>
      </c>
      <c r="N31418">
        <v>4200</v>
      </c>
      <c r="O31418">
        <v>743.9</v>
      </c>
      <c r="P31418" s="2">
        <v>41334</v>
      </c>
      <c r="Q31418">
        <v>2481.2399999999998</v>
      </c>
      <c r="R31418" s="2">
        <v>41334</v>
      </c>
    </row>
    <row r="31419" spans="1:18" x14ac:dyDescent="0.25">
      <c r="A31419">
        <v>865049</v>
      </c>
      <c r="B31419" s="2">
        <v>35643</v>
      </c>
      <c r="C31419">
        <v>1</v>
      </c>
      <c r="D31419" s="1" t="s">
        <v>991</v>
      </c>
      <c r="E31419" s="1" t="s">
        <v>1071</v>
      </c>
      <c r="F31419">
        <v>11</v>
      </c>
      <c r="G31419">
        <v>1</v>
      </c>
      <c r="H31419">
        <v>23103</v>
      </c>
      <c r="I31419">
        <v>0.66</v>
      </c>
      <c r="J31419">
        <v>16</v>
      </c>
      <c r="K31419" s="1" t="s">
        <v>992</v>
      </c>
      <c r="L31419">
        <v>11173.9</v>
      </c>
      <c r="M31419">
        <v>11173.9</v>
      </c>
      <c r="N31419">
        <v>8585.02</v>
      </c>
      <c r="O31419">
        <v>2117.0500000000002</v>
      </c>
      <c r="P31419" s="2">
        <v>41640</v>
      </c>
      <c r="Q31419">
        <v>44.4</v>
      </c>
      <c r="R31419" s="2">
        <v>41760</v>
      </c>
    </row>
    <row r="31420" spans="1:18" x14ac:dyDescent="0.25">
      <c r="A31420">
        <v>865051</v>
      </c>
      <c r="B31420" s="2">
        <v>36526</v>
      </c>
      <c r="C31420">
        <v>0</v>
      </c>
      <c r="D31420" s="1" t="s">
        <v>1065</v>
      </c>
      <c r="E31420" s="1" t="s">
        <v>991</v>
      </c>
      <c r="F31420">
        <v>7</v>
      </c>
      <c r="G31420">
        <v>0</v>
      </c>
      <c r="H31420">
        <v>9083</v>
      </c>
      <c r="I31420">
        <v>0.63500000000000001</v>
      </c>
      <c r="J31420">
        <v>11</v>
      </c>
      <c r="K31420" s="1" t="s">
        <v>992</v>
      </c>
      <c r="L31420">
        <v>20470.46</v>
      </c>
      <c r="M31420">
        <v>20470.46</v>
      </c>
      <c r="N31420">
        <v>11047.4</v>
      </c>
      <c r="O31420">
        <v>8073.58</v>
      </c>
      <c r="P31420" s="2">
        <v>41974</v>
      </c>
      <c r="Q31420">
        <v>998.18</v>
      </c>
      <c r="R31420" s="2">
        <v>42125</v>
      </c>
    </row>
    <row r="31421" spans="1:18" x14ac:dyDescent="0.25">
      <c r="A31421">
        <v>865056</v>
      </c>
      <c r="B31421" s="2">
        <v>34335</v>
      </c>
      <c r="C31421">
        <v>0</v>
      </c>
      <c r="D31421" s="1" t="s">
        <v>991</v>
      </c>
      <c r="E31421" s="1" t="s">
        <v>991</v>
      </c>
      <c r="F31421">
        <v>4</v>
      </c>
      <c r="G31421">
        <v>0</v>
      </c>
      <c r="H31421">
        <v>20611</v>
      </c>
      <c r="I31421">
        <v>0.99099999999999999</v>
      </c>
      <c r="J31421">
        <v>18</v>
      </c>
      <c r="K31421" s="1" t="s">
        <v>992</v>
      </c>
      <c r="L31421">
        <v>10794.582270000001</v>
      </c>
      <c r="M31421">
        <v>10513.47</v>
      </c>
      <c r="N31421">
        <v>9600</v>
      </c>
      <c r="O31421">
        <v>1194.58</v>
      </c>
      <c r="P31421" s="2">
        <v>41244</v>
      </c>
      <c r="Q31421">
        <v>6332.84</v>
      </c>
      <c r="R31421" s="2">
        <v>42491</v>
      </c>
    </row>
    <row r="31422" spans="1:18" x14ac:dyDescent="0.25">
      <c r="A31422">
        <v>865067</v>
      </c>
      <c r="B31422" s="2">
        <v>39326</v>
      </c>
      <c r="C31422">
        <v>0</v>
      </c>
      <c r="D31422" s="1" t="s">
        <v>991</v>
      </c>
      <c r="E31422" s="1" t="s">
        <v>991</v>
      </c>
      <c r="F31422">
        <v>7</v>
      </c>
      <c r="G31422">
        <v>0</v>
      </c>
      <c r="H31422">
        <v>2845</v>
      </c>
      <c r="I31422">
        <v>0.41799999999999998</v>
      </c>
      <c r="J31422">
        <v>10</v>
      </c>
      <c r="K31422" s="1" t="s">
        <v>992</v>
      </c>
      <c r="L31422">
        <v>3723.19</v>
      </c>
      <c r="M31422">
        <v>3723.19</v>
      </c>
      <c r="N31422">
        <v>2845.66</v>
      </c>
      <c r="O31422">
        <v>739.51</v>
      </c>
      <c r="P31422" s="2">
        <v>41456</v>
      </c>
      <c r="Q31422">
        <v>163.66999999999999</v>
      </c>
      <c r="R31422" s="2">
        <v>41609</v>
      </c>
    </row>
    <row r="31423" spans="1:18" x14ac:dyDescent="0.25">
      <c r="A31423">
        <v>865093</v>
      </c>
      <c r="B31423" s="2">
        <v>30651</v>
      </c>
      <c r="C31423">
        <v>0</v>
      </c>
      <c r="D31423" s="1" t="s">
        <v>1008</v>
      </c>
      <c r="E31423" s="1" t="s">
        <v>991</v>
      </c>
      <c r="F31423">
        <v>7</v>
      </c>
      <c r="G31423">
        <v>0</v>
      </c>
      <c r="H31423">
        <v>34064</v>
      </c>
      <c r="I31423">
        <v>0.188</v>
      </c>
      <c r="J31423">
        <v>24</v>
      </c>
      <c r="K31423" s="1" t="s">
        <v>992</v>
      </c>
      <c r="L31423">
        <v>28378.433430000001</v>
      </c>
      <c r="M31423">
        <v>28208.16</v>
      </c>
      <c r="N31423">
        <v>25000</v>
      </c>
      <c r="O31423">
        <v>3378.43</v>
      </c>
      <c r="P31423" s="2">
        <v>41244</v>
      </c>
      <c r="Q31423">
        <v>16594.23</v>
      </c>
      <c r="R31423" s="2">
        <v>41244</v>
      </c>
    </row>
    <row r="31424" spans="1:18" x14ac:dyDescent="0.25">
      <c r="A31424">
        <v>865104</v>
      </c>
      <c r="B31424" s="2">
        <v>39661</v>
      </c>
      <c r="C31424">
        <v>0</v>
      </c>
      <c r="D31424" s="1" t="s">
        <v>991</v>
      </c>
      <c r="E31424" s="1" t="s">
        <v>991</v>
      </c>
      <c r="F31424">
        <v>4</v>
      </c>
      <c r="G31424">
        <v>0</v>
      </c>
      <c r="H31424">
        <v>1235</v>
      </c>
      <c r="I31424">
        <v>0.33400000000000002</v>
      </c>
      <c r="J31424">
        <v>7</v>
      </c>
      <c r="K31424" s="1" t="s">
        <v>992</v>
      </c>
      <c r="L31424">
        <v>5558.4676939999999</v>
      </c>
      <c r="M31424">
        <v>5442.67</v>
      </c>
      <c r="N31424">
        <v>4800</v>
      </c>
      <c r="O31424">
        <v>758.47</v>
      </c>
      <c r="P31424" s="2">
        <v>41426</v>
      </c>
      <c r="Q31424">
        <v>2371.37</v>
      </c>
      <c r="R31424" s="2">
        <v>42036</v>
      </c>
    </row>
    <row r="31425" spans="1:18" x14ac:dyDescent="0.25">
      <c r="A31425">
        <v>865111</v>
      </c>
      <c r="B31425" s="2">
        <v>33390</v>
      </c>
      <c r="C31425">
        <v>0</v>
      </c>
      <c r="D31425" s="1" t="s">
        <v>991</v>
      </c>
      <c r="E31425" s="1" t="s">
        <v>991</v>
      </c>
      <c r="F31425">
        <v>10</v>
      </c>
      <c r="G31425">
        <v>0</v>
      </c>
      <c r="H31425">
        <v>3553</v>
      </c>
      <c r="I31425">
        <v>5.6000000000000001E-2</v>
      </c>
      <c r="J31425">
        <v>38</v>
      </c>
      <c r="K31425" s="1" t="s">
        <v>992</v>
      </c>
      <c r="L31425">
        <v>21751.603760000002</v>
      </c>
      <c r="M31425">
        <v>21751.599999999999</v>
      </c>
      <c r="N31425">
        <v>20000</v>
      </c>
      <c r="O31425">
        <v>1751.6</v>
      </c>
      <c r="P31425" s="2">
        <v>41609</v>
      </c>
      <c r="Q31425">
        <v>2936.02</v>
      </c>
      <c r="R31425" s="2">
        <v>42430</v>
      </c>
    </row>
    <row r="31426" spans="1:18" x14ac:dyDescent="0.25">
      <c r="A31426">
        <v>865127</v>
      </c>
      <c r="B31426" s="2">
        <v>35431</v>
      </c>
      <c r="C31426">
        <v>0</v>
      </c>
      <c r="D31426" s="1" t="s">
        <v>991</v>
      </c>
      <c r="E31426" s="1" t="s">
        <v>991</v>
      </c>
      <c r="F31426">
        <v>7</v>
      </c>
      <c r="G31426">
        <v>0</v>
      </c>
      <c r="H31426">
        <v>19587</v>
      </c>
      <c r="I31426">
        <v>0.82299999999999995</v>
      </c>
      <c r="J31426">
        <v>23</v>
      </c>
      <c r="K31426" s="1" t="s">
        <v>992</v>
      </c>
      <c r="L31426">
        <v>30017.844300000001</v>
      </c>
      <c r="M31426">
        <v>29991.14</v>
      </c>
      <c r="N31426">
        <v>28100</v>
      </c>
      <c r="O31426">
        <v>1917.84</v>
      </c>
      <c r="P31426" s="2">
        <v>41244</v>
      </c>
      <c r="Q31426">
        <v>58.95</v>
      </c>
      <c r="R31426" s="2">
        <v>41244</v>
      </c>
    </row>
    <row r="31427" spans="1:18" x14ac:dyDescent="0.25">
      <c r="A31427">
        <v>865167</v>
      </c>
      <c r="B31427" s="2">
        <v>33848</v>
      </c>
      <c r="C31427">
        <v>1</v>
      </c>
      <c r="D31427" s="1" t="s">
        <v>1044</v>
      </c>
      <c r="E31427" s="1" t="s">
        <v>991</v>
      </c>
      <c r="F31427">
        <v>9</v>
      </c>
      <c r="G31427">
        <v>0</v>
      </c>
      <c r="H31427">
        <v>801</v>
      </c>
      <c r="I31427">
        <v>7.1999999999999995E-2</v>
      </c>
      <c r="J31427">
        <v>18</v>
      </c>
      <c r="K31427" s="1" t="s">
        <v>992</v>
      </c>
      <c r="L31427">
        <v>2160.48</v>
      </c>
      <c r="M31427">
        <v>2160.48</v>
      </c>
      <c r="N31427">
        <v>1796.85</v>
      </c>
      <c r="O31427">
        <v>363.63</v>
      </c>
      <c r="P31427" s="2">
        <v>41640</v>
      </c>
      <c r="Q31427">
        <v>77.430000000000007</v>
      </c>
      <c r="R31427" s="2">
        <v>41640</v>
      </c>
    </row>
    <row r="31428" spans="1:18" x14ac:dyDescent="0.25">
      <c r="A31428">
        <v>865198</v>
      </c>
      <c r="B31428" s="2">
        <v>34335</v>
      </c>
      <c r="C31428">
        <v>1</v>
      </c>
      <c r="D31428" s="1" t="s">
        <v>997</v>
      </c>
      <c r="E31428" s="1" t="s">
        <v>991</v>
      </c>
      <c r="F31428">
        <v>7</v>
      </c>
      <c r="G31428">
        <v>0</v>
      </c>
      <c r="H31428">
        <v>3193</v>
      </c>
      <c r="I31428">
        <v>0.187</v>
      </c>
      <c r="J31428">
        <v>24</v>
      </c>
      <c r="K31428" s="1" t="s">
        <v>992</v>
      </c>
      <c r="L31428">
        <v>12086.87</v>
      </c>
      <c r="M31428">
        <v>12070.51</v>
      </c>
      <c r="N31428">
        <v>6473.71</v>
      </c>
      <c r="O31428">
        <v>3992.49</v>
      </c>
      <c r="P31428" s="2">
        <v>41640</v>
      </c>
      <c r="Q31428">
        <v>422.23</v>
      </c>
      <c r="R31428" s="2">
        <v>41730</v>
      </c>
    </row>
    <row r="31429" spans="1:18" x14ac:dyDescent="0.25">
      <c r="A31429">
        <v>865203</v>
      </c>
      <c r="B31429" s="2">
        <v>37500</v>
      </c>
      <c r="C31429">
        <v>1</v>
      </c>
      <c r="D31429" s="1" t="s">
        <v>991</v>
      </c>
      <c r="E31429" s="1" t="s">
        <v>991</v>
      </c>
      <c r="F31429">
        <v>17</v>
      </c>
      <c r="G31429">
        <v>0</v>
      </c>
      <c r="H31429">
        <v>42693</v>
      </c>
      <c r="I31429">
        <v>0.79</v>
      </c>
      <c r="J31429">
        <v>32</v>
      </c>
      <c r="K31429" s="1" t="s">
        <v>992</v>
      </c>
      <c r="L31429">
        <v>41839.746059999998</v>
      </c>
      <c r="M31429">
        <v>41804.879999999997</v>
      </c>
      <c r="N31429">
        <v>30000</v>
      </c>
      <c r="O31429">
        <v>11839.75</v>
      </c>
      <c r="P31429" s="2">
        <v>41699</v>
      </c>
      <c r="Q31429">
        <v>14742.17</v>
      </c>
      <c r="R31429" s="2">
        <v>41699</v>
      </c>
    </row>
    <row r="31430" spans="1:18" x14ac:dyDescent="0.25">
      <c r="A31430">
        <v>865204</v>
      </c>
      <c r="B31430" s="2">
        <v>35947</v>
      </c>
      <c r="C31430">
        <v>0</v>
      </c>
      <c r="D31430" s="1" t="s">
        <v>991</v>
      </c>
      <c r="E31430" s="1" t="s">
        <v>991</v>
      </c>
      <c r="F31430">
        <v>9</v>
      </c>
      <c r="G31430">
        <v>0</v>
      </c>
      <c r="H31430">
        <v>9185</v>
      </c>
      <c r="I31430">
        <v>0.27800000000000002</v>
      </c>
      <c r="J31430">
        <v>13</v>
      </c>
      <c r="K31430" s="1" t="s">
        <v>992</v>
      </c>
      <c r="L31430">
        <v>13029.0506</v>
      </c>
      <c r="M31430">
        <v>13029.05</v>
      </c>
      <c r="N31430">
        <v>12000</v>
      </c>
      <c r="O31430">
        <v>1029.05</v>
      </c>
      <c r="P31430" s="2">
        <v>41883</v>
      </c>
      <c r="Q31430">
        <v>372.36</v>
      </c>
      <c r="R31430" s="2">
        <v>41883</v>
      </c>
    </row>
    <row r="31431" spans="1:18" x14ac:dyDescent="0.25">
      <c r="A31431">
        <v>865217</v>
      </c>
      <c r="B31431" s="2">
        <v>37073</v>
      </c>
      <c r="C31431">
        <v>3</v>
      </c>
      <c r="D31431" s="1" t="s">
        <v>991</v>
      </c>
      <c r="E31431" s="1" t="s">
        <v>1084</v>
      </c>
      <c r="F31431">
        <v>8</v>
      </c>
      <c r="G31431">
        <v>1</v>
      </c>
      <c r="H31431">
        <v>6465</v>
      </c>
      <c r="I31431">
        <v>0.69499999999999995</v>
      </c>
      <c r="J31431">
        <v>27</v>
      </c>
      <c r="K31431" s="1" t="s">
        <v>992</v>
      </c>
      <c r="L31431">
        <v>15528.12436</v>
      </c>
      <c r="M31431">
        <v>15495.77</v>
      </c>
      <c r="N31431">
        <v>12000</v>
      </c>
      <c r="O31431">
        <v>3528.12</v>
      </c>
      <c r="P31431" s="2">
        <v>41548</v>
      </c>
      <c r="Q31431">
        <v>8470.35</v>
      </c>
      <c r="R31431" s="2">
        <v>42491</v>
      </c>
    </row>
    <row r="31432" spans="1:18" x14ac:dyDescent="0.25">
      <c r="A31432">
        <v>865242</v>
      </c>
      <c r="B31432" s="2">
        <v>36526</v>
      </c>
      <c r="C31432">
        <v>5</v>
      </c>
      <c r="D31432" s="1" t="s">
        <v>991</v>
      </c>
      <c r="E31432" s="1" t="s">
        <v>991</v>
      </c>
      <c r="F31432">
        <v>9</v>
      </c>
      <c r="G31432">
        <v>0</v>
      </c>
      <c r="H31432">
        <v>5338</v>
      </c>
      <c r="I31432">
        <v>0.159</v>
      </c>
      <c r="J31432">
        <v>13</v>
      </c>
      <c r="K31432" s="1" t="s">
        <v>992</v>
      </c>
      <c r="L31432">
        <v>9191.6703390000002</v>
      </c>
      <c r="M31432">
        <v>9191.67</v>
      </c>
      <c r="N31432">
        <v>7800</v>
      </c>
      <c r="O31432">
        <v>1391.67</v>
      </c>
      <c r="P31432" s="2">
        <v>41883</v>
      </c>
      <c r="Q31432">
        <v>288.91000000000003</v>
      </c>
      <c r="R31432" s="2">
        <v>42461</v>
      </c>
    </row>
    <row r="31433" spans="1:18" x14ac:dyDescent="0.25">
      <c r="A31433">
        <v>865284</v>
      </c>
      <c r="B31433" s="2">
        <v>36220</v>
      </c>
      <c r="C31433">
        <v>2</v>
      </c>
      <c r="D31433" s="1" t="s">
        <v>991</v>
      </c>
      <c r="E31433" s="1" t="s">
        <v>991</v>
      </c>
      <c r="F31433">
        <v>7</v>
      </c>
      <c r="G31433">
        <v>0</v>
      </c>
      <c r="H31433">
        <v>2563</v>
      </c>
      <c r="I31433">
        <v>6.9000000000000006E-2</v>
      </c>
      <c r="J31433">
        <v>14</v>
      </c>
      <c r="K31433" s="1" t="s">
        <v>992</v>
      </c>
      <c r="L31433">
        <v>12094.85</v>
      </c>
      <c r="M31433">
        <v>12094.85</v>
      </c>
      <c r="N31433">
        <v>9322.09</v>
      </c>
      <c r="O31433">
        <v>2772.76</v>
      </c>
      <c r="P31433" s="2">
        <v>42491</v>
      </c>
      <c r="Q31433">
        <v>216.14</v>
      </c>
      <c r="R31433" s="2">
        <v>42491</v>
      </c>
    </row>
    <row r="31434" spans="1:18" x14ac:dyDescent="0.25">
      <c r="A31434">
        <v>865338</v>
      </c>
      <c r="B31434" s="2">
        <v>34455</v>
      </c>
      <c r="C31434">
        <v>0</v>
      </c>
      <c r="D31434" s="1" t="s">
        <v>991</v>
      </c>
      <c r="E31434" s="1" t="s">
        <v>991</v>
      </c>
      <c r="F31434">
        <v>7</v>
      </c>
      <c r="G31434">
        <v>0</v>
      </c>
      <c r="H31434">
        <v>17686</v>
      </c>
      <c r="I31434">
        <v>0.48699999999999999</v>
      </c>
      <c r="J31434">
        <v>36</v>
      </c>
      <c r="K31434" s="1" t="s">
        <v>992</v>
      </c>
      <c r="L31434">
        <v>27785.245439999999</v>
      </c>
      <c r="M31434">
        <v>27757.46</v>
      </c>
      <c r="N31434">
        <v>25000</v>
      </c>
      <c r="O31434">
        <v>2785.25</v>
      </c>
      <c r="P31434" s="2">
        <v>41883</v>
      </c>
      <c r="Q31434">
        <v>779.47</v>
      </c>
      <c r="R31434" s="2">
        <v>41883</v>
      </c>
    </row>
    <row r="31435" spans="1:18" x14ac:dyDescent="0.25">
      <c r="A31435">
        <v>865353</v>
      </c>
      <c r="B31435" s="2">
        <v>31079</v>
      </c>
      <c r="C31435">
        <v>0</v>
      </c>
      <c r="D31435" s="1" t="s">
        <v>1030</v>
      </c>
      <c r="E31435" s="1" t="s">
        <v>991</v>
      </c>
      <c r="F31435">
        <v>12</v>
      </c>
      <c r="G31435">
        <v>0</v>
      </c>
      <c r="H31435">
        <v>36907</v>
      </c>
      <c r="I31435">
        <v>6.0999999999999999E-2</v>
      </c>
      <c r="J31435">
        <v>27</v>
      </c>
      <c r="K31435" s="1" t="s">
        <v>992</v>
      </c>
      <c r="L31435">
        <v>10068.018550000001</v>
      </c>
      <c r="M31435">
        <v>10068.02</v>
      </c>
      <c r="N31435">
        <v>9000</v>
      </c>
      <c r="O31435">
        <v>1068.02</v>
      </c>
      <c r="P31435" s="2">
        <v>41395</v>
      </c>
      <c r="Q31435">
        <v>335.94</v>
      </c>
      <c r="R31435" s="2">
        <v>42339</v>
      </c>
    </row>
    <row r="31436" spans="1:18" x14ac:dyDescent="0.25">
      <c r="A31436">
        <v>865366</v>
      </c>
      <c r="B31436" s="2">
        <v>37316</v>
      </c>
      <c r="C31436">
        <v>0</v>
      </c>
      <c r="D31436" s="1" t="s">
        <v>991</v>
      </c>
      <c r="E31436" s="1" t="s">
        <v>991</v>
      </c>
      <c r="F31436">
        <v>7</v>
      </c>
      <c r="G31436">
        <v>0</v>
      </c>
      <c r="H31436">
        <v>1683</v>
      </c>
      <c r="I31436">
        <v>0.11</v>
      </c>
      <c r="J31436">
        <v>28</v>
      </c>
      <c r="K31436" s="1" t="s">
        <v>992</v>
      </c>
      <c r="L31436">
        <v>16497.899460000001</v>
      </c>
      <c r="M31436">
        <v>16497.900000000001</v>
      </c>
      <c r="N31436">
        <v>14000</v>
      </c>
      <c r="O31436">
        <v>2497.9</v>
      </c>
      <c r="P31436" s="2">
        <v>41883</v>
      </c>
      <c r="Q31436">
        <v>473.33</v>
      </c>
      <c r="R31436" s="2">
        <v>41883</v>
      </c>
    </row>
    <row r="31437" spans="1:18" x14ac:dyDescent="0.25">
      <c r="A31437">
        <v>865398</v>
      </c>
      <c r="B31437" s="2">
        <v>36861</v>
      </c>
      <c r="C31437">
        <v>0</v>
      </c>
      <c r="D31437" s="1" t="s">
        <v>991</v>
      </c>
      <c r="E31437" s="1" t="s">
        <v>991</v>
      </c>
      <c r="F31437">
        <v>13</v>
      </c>
      <c r="G31437">
        <v>0</v>
      </c>
      <c r="H31437">
        <v>14306</v>
      </c>
      <c r="I31437">
        <v>0.85699999999999998</v>
      </c>
      <c r="J31437">
        <v>22</v>
      </c>
      <c r="K31437" s="1" t="s">
        <v>992</v>
      </c>
      <c r="L31437">
        <v>7750.1900020000003</v>
      </c>
      <c r="M31437">
        <v>7720.83</v>
      </c>
      <c r="N31437">
        <v>6600</v>
      </c>
      <c r="O31437">
        <v>1150.19</v>
      </c>
      <c r="P31437" s="2">
        <v>41913</v>
      </c>
      <c r="Q31437">
        <v>179.36</v>
      </c>
      <c r="R31437" s="2">
        <v>42491</v>
      </c>
    </row>
    <row r="31438" spans="1:18" x14ac:dyDescent="0.25">
      <c r="A31438">
        <v>865425</v>
      </c>
      <c r="B31438" s="2">
        <v>39479</v>
      </c>
      <c r="C31438">
        <v>0</v>
      </c>
      <c r="D31438" s="1" t="s">
        <v>991</v>
      </c>
      <c r="E31438" s="1" t="s">
        <v>991</v>
      </c>
      <c r="F31438">
        <v>3</v>
      </c>
      <c r="G31438">
        <v>0</v>
      </c>
      <c r="H31438">
        <v>174</v>
      </c>
      <c r="I31438">
        <v>8.6999999999999994E-2</v>
      </c>
      <c r="J31438">
        <v>4</v>
      </c>
      <c r="K31438" s="1" t="s">
        <v>992</v>
      </c>
      <c r="L31438">
        <v>2421.66</v>
      </c>
      <c r="M31438">
        <v>2421.66</v>
      </c>
      <c r="N31438">
        <v>2400</v>
      </c>
      <c r="O31438">
        <v>21.66</v>
      </c>
      <c r="P31438" s="2">
        <v>40817</v>
      </c>
      <c r="Q31438">
        <v>2422.21</v>
      </c>
      <c r="R31438" s="2">
        <v>40817</v>
      </c>
    </row>
    <row r="31439" spans="1:18" x14ac:dyDescent="0.25">
      <c r="A31439">
        <v>865436</v>
      </c>
      <c r="B31439" s="2">
        <v>36434</v>
      </c>
      <c r="C31439">
        <v>1</v>
      </c>
      <c r="D31439" s="1" t="s">
        <v>991</v>
      </c>
      <c r="E31439" s="1" t="s">
        <v>991</v>
      </c>
      <c r="F31439">
        <v>9</v>
      </c>
      <c r="G31439">
        <v>0</v>
      </c>
      <c r="H31439">
        <v>12681</v>
      </c>
      <c r="I31439">
        <v>0.84</v>
      </c>
      <c r="J31439">
        <v>45</v>
      </c>
      <c r="K31439" s="1" t="s">
        <v>992</v>
      </c>
      <c r="L31439">
        <v>703.64</v>
      </c>
      <c r="M31439">
        <v>703.64</v>
      </c>
      <c r="N31439">
        <v>533.44000000000005</v>
      </c>
      <c r="O31439">
        <v>109.28</v>
      </c>
      <c r="P31439" s="2">
        <v>41183</v>
      </c>
      <c r="Q31439">
        <v>49.77</v>
      </c>
      <c r="R31439" s="2">
        <v>41334</v>
      </c>
    </row>
    <row r="31440" spans="1:18" x14ac:dyDescent="0.25">
      <c r="A31440">
        <v>865446</v>
      </c>
      <c r="B31440" s="2">
        <v>36434</v>
      </c>
      <c r="C31440">
        <v>0</v>
      </c>
      <c r="D31440" s="1" t="s">
        <v>1010</v>
      </c>
      <c r="E31440" s="1" t="s">
        <v>991</v>
      </c>
      <c r="F31440">
        <v>5</v>
      </c>
      <c r="G31440">
        <v>0</v>
      </c>
      <c r="H31440">
        <v>2088</v>
      </c>
      <c r="I31440">
        <v>0.52200000000000002</v>
      </c>
      <c r="J31440">
        <v>17</v>
      </c>
      <c r="K31440" s="1" t="s">
        <v>992</v>
      </c>
      <c r="L31440">
        <v>8438.6012090000004</v>
      </c>
      <c r="M31440">
        <v>8438.6</v>
      </c>
      <c r="N31440">
        <v>7500</v>
      </c>
      <c r="O31440">
        <v>938.6</v>
      </c>
      <c r="P31440" s="2">
        <v>41456</v>
      </c>
      <c r="Q31440">
        <v>98.12</v>
      </c>
      <c r="R31440" s="2">
        <v>42491</v>
      </c>
    </row>
    <row r="31441" spans="1:18" x14ac:dyDescent="0.25">
      <c r="A31441">
        <v>865461</v>
      </c>
      <c r="B31441" s="2">
        <v>36617</v>
      </c>
      <c r="C31441">
        <v>0</v>
      </c>
      <c r="D31441" s="1" t="s">
        <v>991</v>
      </c>
      <c r="E31441" s="1" t="s">
        <v>991</v>
      </c>
      <c r="F31441">
        <v>14</v>
      </c>
      <c r="G31441">
        <v>0</v>
      </c>
      <c r="H31441">
        <v>14315</v>
      </c>
      <c r="I31441">
        <v>0.18099999999999999</v>
      </c>
      <c r="J31441">
        <v>28</v>
      </c>
      <c r="K31441" s="1" t="s">
        <v>992</v>
      </c>
      <c r="L31441">
        <v>8686.0315030000002</v>
      </c>
      <c r="M31441">
        <v>8686.0300000000007</v>
      </c>
      <c r="N31441">
        <v>8000</v>
      </c>
      <c r="O31441">
        <v>686.03</v>
      </c>
      <c r="P31441" s="2">
        <v>41883</v>
      </c>
      <c r="Q31441">
        <v>247.01</v>
      </c>
      <c r="R31441" s="2">
        <v>42370</v>
      </c>
    </row>
    <row r="31442" spans="1:18" x14ac:dyDescent="0.25">
      <c r="A31442">
        <v>865474</v>
      </c>
      <c r="B31442" s="2">
        <v>35674</v>
      </c>
      <c r="C31442">
        <v>1</v>
      </c>
      <c r="D31442" s="1" t="s">
        <v>1011</v>
      </c>
      <c r="E31442" s="1" t="s">
        <v>991</v>
      </c>
      <c r="F31442">
        <v>13</v>
      </c>
      <c r="G31442">
        <v>0</v>
      </c>
      <c r="H31442">
        <v>13528</v>
      </c>
      <c r="I31442">
        <v>0.50700000000000001</v>
      </c>
      <c r="J31442">
        <v>23</v>
      </c>
      <c r="K31442" s="1" t="s">
        <v>992</v>
      </c>
      <c r="L31442">
        <v>14534.506230000001</v>
      </c>
      <c r="M31442">
        <v>14534.51</v>
      </c>
      <c r="N31442">
        <v>12000</v>
      </c>
      <c r="O31442">
        <v>2534.5100000000002</v>
      </c>
      <c r="P31442" s="2">
        <v>41671</v>
      </c>
      <c r="Q31442">
        <v>3170.87</v>
      </c>
      <c r="R31442" s="2">
        <v>42461</v>
      </c>
    </row>
    <row r="31443" spans="1:18" x14ac:dyDescent="0.25">
      <c r="A31443">
        <v>865483</v>
      </c>
      <c r="B31443" s="2">
        <v>32264</v>
      </c>
      <c r="C31443">
        <v>0</v>
      </c>
      <c r="D31443" s="1" t="s">
        <v>991</v>
      </c>
      <c r="E31443" s="1" t="s">
        <v>991</v>
      </c>
      <c r="F31443">
        <v>13</v>
      </c>
      <c r="G31443">
        <v>0</v>
      </c>
      <c r="H31443">
        <v>23011</v>
      </c>
      <c r="I31443">
        <v>0.73099999999999998</v>
      </c>
      <c r="J31443">
        <v>34</v>
      </c>
      <c r="K31443" s="1" t="s">
        <v>992</v>
      </c>
      <c r="L31443">
        <v>2222.802369</v>
      </c>
      <c r="M31443">
        <v>2195.02</v>
      </c>
      <c r="N31443">
        <v>2000</v>
      </c>
      <c r="O31443">
        <v>222.8</v>
      </c>
      <c r="P31443" s="2">
        <v>41883</v>
      </c>
      <c r="Q31443">
        <v>64.11</v>
      </c>
      <c r="R31443" s="2">
        <v>42248</v>
      </c>
    </row>
    <row r="31444" spans="1:18" x14ac:dyDescent="0.25">
      <c r="A31444">
        <v>865503</v>
      </c>
      <c r="B31444" s="2">
        <v>38353</v>
      </c>
      <c r="C31444">
        <v>0</v>
      </c>
      <c r="D31444" s="1" t="s">
        <v>991</v>
      </c>
      <c r="E31444" s="1" t="s">
        <v>991</v>
      </c>
      <c r="F31444">
        <v>2</v>
      </c>
      <c r="G31444">
        <v>0</v>
      </c>
      <c r="H31444">
        <v>4141</v>
      </c>
      <c r="I31444">
        <v>0.96299999999999997</v>
      </c>
      <c r="J31444">
        <v>4</v>
      </c>
      <c r="K31444" s="1" t="s">
        <v>992</v>
      </c>
      <c r="L31444">
        <v>252.35</v>
      </c>
      <c r="M31444">
        <v>252.35</v>
      </c>
      <c r="N31444">
        <v>160.04</v>
      </c>
      <c r="O31444">
        <v>77.33</v>
      </c>
      <c r="P31444" s="2">
        <v>40940</v>
      </c>
      <c r="Q31444">
        <v>50.54</v>
      </c>
      <c r="R31444" s="2">
        <v>42491</v>
      </c>
    </row>
    <row r="31445" spans="1:18" x14ac:dyDescent="0.25">
      <c r="A31445">
        <v>865507</v>
      </c>
      <c r="B31445" s="2">
        <v>35004</v>
      </c>
      <c r="C31445">
        <v>0</v>
      </c>
      <c r="D31445" s="1" t="s">
        <v>991</v>
      </c>
      <c r="E31445" s="1" t="s">
        <v>991</v>
      </c>
      <c r="F31445">
        <v>11</v>
      </c>
      <c r="G31445">
        <v>0</v>
      </c>
      <c r="H31445">
        <v>19511</v>
      </c>
      <c r="I31445">
        <v>0.63800000000000001</v>
      </c>
      <c r="J31445">
        <v>31</v>
      </c>
      <c r="K31445" s="1" t="s">
        <v>992</v>
      </c>
      <c r="L31445">
        <v>24893.16</v>
      </c>
      <c r="M31445">
        <v>24582.09</v>
      </c>
      <c r="N31445">
        <v>18255</v>
      </c>
      <c r="O31445">
        <v>6638.16</v>
      </c>
      <c r="P31445" s="2">
        <v>42491</v>
      </c>
      <c r="Q31445">
        <v>444.79</v>
      </c>
      <c r="R31445" s="2">
        <v>42491</v>
      </c>
    </row>
    <row r="31446" spans="1:18" x14ac:dyDescent="0.25">
      <c r="A31446">
        <v>865523</v>
      </c>
      <c r="B31446" s="2">
        <v>37530</v>
      </c>
      <c r="C31446">
        <v>2</v>
      </c>
      <c r="D31446" s="1" t="s">
        <v>991</v>
      </c>
      <c r="E31446" s="1" t="s">
        <v>991</v>
      </c>
      <c r="F31446">
        <v>11</v>
      </c>
      <c r="G31446">
        <v>0</v>
      </c>
      <c r="H31446">
        <v>13471</v>
      </c>
      <c r="I31446">
        <v>0.29499999999999998</v>
      </c>
      <c r="J31446">
        <v>16</v>
      </c>
      <c r="K31446" s="1" t="s">
        <v>992</v>
      </c>
      <c r="L31446">
        <v>18691.79</v>
      </c>
      <c r="M31446">
        <v>18670.21</v>
      </c>
      <c r="N31446">
        <v>13278.29</v>
      </c>
      <c r="O31446">
        <v>5338.82</v>
      </c>
      <c r="P31446" s="2">
        <v>41579</v>
      </c>
      <c r="Q31446">
        <v>4152</v>
      </c>
      <c r="R31446" s="2">
        <v>42491</v>
      </c>
    </row>
    <row r="31447" spans="1:18" x14ac:dyDescent="0.25">
      <c r="A31447">
        <v>865537</v>
      </c>
      <c r="B31447" s="2">
        <v>37530</v>
      </c>
      <c r="C31447">
        <v>0</v>
      </c>
      <c r="D31447" s="1" t="s">
        <v>991</v>
      </c>
      <c r="E31447" s="1" t="s">
        <v>991</v>
      </c>
      <c r="F31447">
        <v>4</v>
      </c>
      <c r="G31447">
        <v>0</v>
      </c>
      <c r="H31447">
        <v>3417</v>
      </c>
      <c r="I31447">
        <v>7.0000000000000007E-2</v>
      </c>
      <c r="J31447">
        <v>11</v>
      </c>
      <c r="K31447" s="1" t="s">
        <v>992</v>
      </c>
      <c r="L31447">
        <v>16049.158170000001</v>
      </c>
      <c r="M31447">
        <v>16049.16</v>
      </c>
      <c r="N31447">
        <v>15000</v>
      </c>
      <c r="O31447">
        <v>1049.1600000000001</v>
      </c>
      <c r="P31447" s="2">
        <v>41334</v>
      </c>
      <c r="Q31447">
        <v>8294.83</v>
      </c>
      <c r="R31447" s="2">
        <v>41334</v>
      </c>
    </row>
    <row r="31448" spans="1:18" x14ac:dyDescent="0.25">
      <c r="A31448">
        <v>865539</v>
      </c>
      <c r="B31448" s="2">
        <v>24563</v>
      </c>
      <c r="C31448">
        <v>0</v>
      </c>
      <c r="D31448" s="1" t="s">
        <v>991</v>
      </c>
      <c r="E31448" s="1" t="s">
        <v>991</v>
      </c>
      <c r="F31448">
        <v>6</v>
      </c>
      <c r="G31448">
        <v>0</v>
      </c>
      <c r="H31448">
        <v>23983</v>
      </c>
      <c r="I31448">
        <v>0.57099999999999995</v>
      </c>
      <c r="J31448">
        <v>15</v>
      </c>
      <c r="K31448" s="1" t="s">
        <v>992</v>
      </c>
      <c r="L31448">
        <v>15116.89882</v>
      </c>
      <c r="M31448">
        <v>15062.91</v>
      </c>
      <c r="N31448">
        <v>14000</v>
      </c>
      <c r="O31448">
        <v>1116.9000000000001</v>
      </c>
      <c r="P31448" s="2">
        <v>41609</v>
      </c>
      <c r="Q31448">
        <v>4150.84</v>
      </c>
      <c r="R31448" s="2">
        <v>41671</v>
      </c>
    </row>
    <row r="31449" spans="1:18" x14ac:dyDescent="0.25">
      <c r="A31449">
        <v>865544</v>
      </c>
      <c r="B31449" s="2">
        <v>26755</v>
      </c>
      <c r="C31449">
        <v>0</v>
      </c>
      <c r="D31449" s="1" t="s">
        <v>1019</v>
      </c>
      <c r="E31449" s="1" t="s">
        <v>991</v>
      </c>
      <c r="F31449">
        <v>9</v>
      </c>
      <c r="G31449">
        <v>0</v>
      </c>
      <c r="H31449">
        <v>4533</v>
      </c>
      <c r="I31449">
        <v>0.33100000000000002</v>
      </c>
      <c r="J31449">
        <v>15</v>
      </c>
      <c r="K31449" s="1" t="s">
        <v>992</v>
      </c>
      <c r="L31449">
        <v>1738.45</v>
      </c>
      <c r="M31449">
        <v>1738.45</v>
      </c>
      <c r="N31449">
        <v>1253.79</v>
      </c>
      <c r="O31449">
        <v>205.41</v>
      </c>
      <c r="P31449" s="2">
        <v>41153</v>
      </c>
      <c r="Q31449">
        <v>121.67</v>
      </c>
      <c r="R31449" s="2">
        <v>41306</v>
      </c>
    </row>
    <row r="31450" spans="1:18" x14ac:dyDescent="0.25">
      <c r="A31450">
        <v>865553</v>
      </c>
      <c r="B31450" s="2">
        <v>35735</v>
      </c>
      <c r="C31450">
        <v>1</v>
      </c>
      <c r="D31450" s="1" t="s">
        <v>991</v>
      </c>
      <c r="E31450" s="1" t="s">
        <v>991</v>
      </c>
      <c r="F31450">
        <v>13</v>
      </c>
      <c r="G31450">
        <v>0</v>
      </c>
      <c r="H31450">
        <v>3193</v>
      </c>
      <c r="I31450">
        <v>0.09</v>
      </c>
      <c r="J31450">
        <v>38</v>
      </c>
      <c r="K31450" s="1" t="s">
        <v>992</v>
      </c>
      <c r="L31450">
        <v>2574.539949</v>
      </c>
      <c r="M31450">
        <v>2574.54</v>
      </c>
      <c r="N31450">
        <v>2400</v>
      </c>
      <c r="O31450">
        <v>174.54</v>
      </c>
      <c r="P31450" s="2">
        <v>41365</v>
      </c>
      <c r="Q31450">
        <v>1261.0899999999999</v>
      </c>
      <c r="R31450" s="2">
        <v>42491</v>
      </c>
    </row>
    <row r="31451" spans="1:18" x14ac:dyDescent="0.25">
      <c r="A31451">
        <v>865576</v>
      </c>
      <c r="B31451" s="2">
        <v>35521</v>
      </c>
      <c r="C31451">
        <v>0</v>
      </c>
      <c r="D31451" s="1" t="s">
        <v>991</v>
      </c>
      <c r="E31451" s="1" t="s">
        <v>991</v>
      </c>
      <c r="F31451">
        <v>6</v>
      </c>
      <c r="G31451">
        <v>0</v>
      </c>
      <c r="H31451">
        <v>4124</v>
      </c>
      <c r="I31451">
        <v>0.67600000000000005</v>
      </c>
      <c r="J31451">
        <v>31</v>
      </c>
      <c r="K31451" s="1" t="s">
        <v>992</v>
      </c>
      <c r="L31451">
        <v>25438.48</v>
      </c>
      <c r="M31451">
        <v>25347.91</v>
      </c>
      <c r="N31451">
        <v>14811.65</v>
      </c>
      <c r="O31451">
        <v>9579.2199999999993</v>
      </c>
      <c r="P31451" s="2">
        <v>42217</v>
      </c>
      <c r="Q31451">
        <v>520.66999999999996</v>
      </c>
      <c r="R31451" s="2">
        <v>42430</v>
      </c>
    </row>
    <row r="31452" spans="1:18" x14ac:dyDescent="0.25">
      <c r="A31452">
        <v>865583</v>
      </c>
      <c r="B31452" s="2">
        <v>36373</v>
      </c>
      <c r="C31452">
        <v>0</v>
      </c>
      <c r="D31452" s="1" t="s">
        <v>991</v>
      </c>
      <c r="E31452" s="1" t="s">
        <v>1057</v>
      </c>
      <c r="F31452">
        <v>13</v>
      </c>
      <c r="G31452">
        <v>1</v>
      </c>
      <c r="H31452">
        <v>10274</v>
      </c>
      <c r="I31452">
        <v>0.33700000000000002</v>
      </c>
      <c r="J31452">
        <v>22</v>
      </c>
      <c r="K31452" s="1" t="s">
        <v>992</v>
      </c>
      <c r="L31452">
        <v>18957.615000000002</v>
      </c>
      <c r="M31452">
        <v>18667.98</v>
      </c>
      <c r="N31452">
        <v>18000</v>
      </c>
      <c r="O31452">
        <v>957.62</v>
      </c>
      <c r="P31452" s="2">
        <v>40969</v>
      </c>
      <c r="Q31452">
        <v>17003.759999999998</v>
      </c>
      <c r="R31452" s="2">
        <v>42491</v>
      </c>
    </row>
    <row r="31453" spans="1:18" x14ac:dyDescent="0.25">
      <c r="A31453">
        <v>865626</v>
      </c>
      <c r="B31453" s="2">
        <v>36892</v>
      </c>
      <c r="C31453">
        <v>0</v>
      </c>
      <c r="D31453" s="1" t="s">
        <v>991</v>
      </c>
      <c r="E31453" s="1" t="s">
        <v>991</v>
      </c>
      <c r="F31453">
        <v>10</v>
      </c>
      <c r="G31453">
        <v>0</v>
      </c>
      <c r="H31453">
        <v>8656</v>
      </c>
      <c r="I31453">
        <v>0.312</v>
      </c>
      <c r="J31453">
        <v>35</v>
      </c>
      <c r="K31453" s="1" t="s">
        <v>992</v>
      </c>
      <c r="L31453">
        <v>9913.9599999999991</v>
      </c>
      <c r="M31453">
        <v>9913.9599999999991</v>
      </c>
      <c r="N31453">
        <v>4760.7700000000004</v>
      </c>
      <c r="O31453">
        <v>2838.17</v>
      </c>
      <c r="P31453" s="2">
        <v>41548</v>
      </c>
      <c r="Q31453">
        <v>57.84</v>
      </c>
      <c r="R31453" s="2">
        <v>41640</v>
      </c>
    </row>
    <row r="31454" spans="1:18" x14ac:dyDescent="0.25">
      <c r="A31454">
        <v>865653</v>
      </c>
      <c r="B31454" s="2">
        <v>35186</v>
      </c>
      <c r="C31454">
        <v>3</v>
      </c>
      <c r="D31454" s="1" t="s">
        <v>991</v>
      </c>
      <c r="E31454" s="1" t="s">
        <v>991</v>
      </c>
      <c r="F31454">
        <v>13</v>
      </c>
      <c r="G31454">
        <v>0</v>
      </c>
      <c r="H31454">
        <v>10572</v>
      </c>
      <c r="I31454">
        <v>0.34200000000000003</v>
      </c>
      <c r="J31454">
        <v>39</v>
      </c>
      <c r="K31454" s="1" t="s">
        <v>992</v>
      </c>
      <c r="L31454">
        <v>4890.78</v>
      </c>
      <c r="M31454">
        <v>4883.62</v>
      </c>
      <c r="N31454">
        <v>2043.17</v>
      </c>
      <c r="O31454">
        <v>1986.63</v>
      </c>
      <c r="P31454" s="2">
        <v>41091</v>
      </c>
      <c r="Q31454">
        <v>403.75</v>
      </c>
      <c r="R31454" s="2">
        <v>41244</v>
      </c>
    </row>
    <row r="31455" spans="1:18" x14ac:dyDescent="0.25">
      <c r="A31455">
        <v>865674</v>
      </c>
      <c r="B31455" s="2">
        <v>32843</v>
      </c>
      <c r="C31455">
        <v>2</v>
      </c>
      <c r="D31455" s="1" t="s">
        <v>991</v>
      </c>
      <c r="E31455" s="1" t="s">
        <v>991</v>
      </c>
      <c r="F31455">
        <v>8</v>
      </c>
      <c r="G31455">
        <v>0</v>
      </c>
      <c r="H31455">
        <v>3160</v>
      </c>
      <c r="I31455">
        <v>0.153</v>
      </c>
      <c r="J31455">
        <v>29</v>
      </c>
      <c r="K31455" s="1" t="s">
        <v>992</v>
      </c>
      <c r="L31455">
        <v>16031.003360000001</v>
      </c>
      <c r="M31455">
        <v>15859.24</v>
      </c>
      <c r="N31455">
        <v>14000</v>
      </c>
      <c r="O31455">
        <v>2031</v>
      </c>
      <c r="P31455" s="2">
        <v>41395</v>
      </c>
      <c r="Q31455">
        <v>10388.870000000001</v>
      </c>
      <c r="R31455" s="2">
        <v>41426</v>
      </c>
    </row>
    <row r="31456" spans="1:18" x14ac:dyDescent="0.25">
      <c r="A31456">
        <v>865681</v>
      </c>
      <c r="B31456" s="2">
        <v>35674</v>
      </c>
      <c r="C31456">
        <v>0</v>
      </c>
      <c r="D31456" s="1" t="s">
        <v>991</v>
      </c>
      <c r="E31456" s="1" t="s">
        <v>991</v>
      </c>
      <c r="F31456">
        <v>12</v>
      </c>
      <c r="G31456">
        <v>0</v>
      </c>
      <c r="H31456">
        <v>18914</v>
      </c>
      <c r="I31456">
        <v>0.27700000000000002</v>
      </c>
      <c r="J31456">
        <v>24</v>
      </c>
      <c r="K31456" s="1" t="s">
        <v>992</v>
      </c>
      <c r="L31456">
        <v>12762.28</v>
      </c>
      <c r="M31456">
        <v>12458.08</v>
      </c>
      <c r="N31456">
        <v>9595.0499999999993</v>
      </c>
      <c r="O31456">
        <v>3167.23</v>
      </c>
      <c r="P31456" s="2">
        <v>42491</v>
      </c>
      <c r="Q31456">
        <v>228.25</v>
      </c>
      <c r="R31456" s="2">
        <v>42491</v>
      </c>
    </row>
    <row r="31457" spans="1:18" x14ac:dyDescent="0.25">
      <c r="A31457">
        <v>865714</v>
      </c>
      <c r="B31457" s="2">
        <v>37226</v>
      </c>
      <c r="C31457">
        <v>0</v>
      </c>
      <c r="D31457" s="1" t="s">
        <v>991</v>
      </c>
      <c r="E31457" s="1" t="s">
        <v>991</v>
      </c>
      <c r="F31457">
        <v>20</v>
      </c>
      <c r="G31457">
        <v>0</v>
      </c>
      <c r="H31457">
        <v>17573</v>
      </c>
      <c r="I31457">
        <v>0.309</v>
      </c>
      <c r="J31457">
        <v>32</v>
      </c>
      <c r="K31457" s="1" t="s">
        <v>992</v>
      </c>
      <c r="L31457">
        <v>6066.670032</v>
      </c>
      <c r="M31457">
        <v>6066.67</v>
      </c>
      <c r="N31457">
        <v>5650</v>
      </c>
      <c r="O31457">
        <v>416.67</v>
      </c>
      <c r="P31457" s="2">
        <v>41487</v>
      </c>
      <c r="Q31457">
        <v>2325.23</v>
      </c>
      <c r="R31457" s="2">
        <v>42491</v>
      </c>
    </row>
    <row r="31458" spans="1:18" x14ac:dyDescent="0.25">
      <c r="A31458">
        <v>865730</v>
      </c>
      <c r="B31458" s="2">
        <v>37895</v>
      </c>
      <c r="C31458">
        <v>1</v>
      </c>
      <c r="D31458" s="1" t="s">
        <v>1043</v>
      </c>
      <c r="E31458" s="1" t="s">
        <v>991</v>
      </c>
      <c r="F31458">
        <v>19</v>
      </c>
      <c r="G31458">
        <v>0</v>
      </c>
      <c r="H31458">
        <v>49625</v>
      </c>
      <c r="I31458">
        <v>0.57199999999999995</v>
      </c>
      <c r="J31458">
        <v>27</v>
      </c>
      <c r="K31458" s="1" t="s">
        <v>992</v>
      </c>
      <c r="L31458">
        <v>12029.30629</v>
      </c>
      <c r="M31458">
        <v>11999.23</v>
      </c>
      <c r="N31458">
        <v>10000</v>
      </c>
      <c r="O31458">
        <v>2029.31</v>
      </c>
      <c r="P31458" s="2">
        <v>41671</v>
      </c>
      <c r="Q31458">
        <v>2606.59</v>
      </c>
      <c r="R31458" s="2">
        <v>41760</v>
      </c>
    </row>
    <row r="31459" spans="1:18" x14ac:dyDescent="0.25">
      <c r="A31459">
        <v>865751</v>
      </c>
      <c r="B31459" s="2">
        <v>36251</v>
      </c>
      <c r="C31459">
        <v>1</v>
      </c>
      <c r="D31459" s="1" t="s">
        <v>991</v>
      </c>
      <c r="E31459" s="1" t="s">
        <v>1062</v>
      </c>
      <c r="F31459">
        <v>9</v>
      </c>
      <c r="G31459">
        <v>1</v>
      </c>
      <c r="H31459">
        <v>3592</v>
      </c>
      <c r="I31459">
        <v>0.71799999999999997</v>
      </c>
      <c r="J31459">
        <v>34</v>
      </c>
      <c r="K31459" s="1" t="s">
        <v>992</v>
      </c>
      <c r="L31459">
        <v>6820.7833929999997</v>
      </c>
      <c r="M31459">
        <v>6820.78</v>
      </c>
      <c r="N31459">
        <v>6000</v>
      </c>
      <c r="O31459">
        <v>820.78</v>
      </c>
      <c r="P31459" s="2">
        <v>41306</v>
      </c>
      <c r="Q31459">
        <v>3633.86</v>
      </c>
      <c r="R31459" s="2">
        <v>42248</v>
      </c>
    </row>
    <row r="31460" spans="1:18" x14ac:dyDescent="0.25">
      <c r="A31460">
        <v>865803</v>
      </c>
      <c r="B31460" s="2">
        <v>35796</v>
      </c>
      <c r="C31460">
        <v>0</v>
      </c>
      <c r="D31460" s="1" t="s">
        <v>1094</v>
      </c>
      <c r="E31460" s="1" t="s">
        <v>991</v>
      </c>
      <c r="F31460">
        <v>15</v>
      </c>
      <c r="G31460">
        <v>0</v>
      </c>
      <c r="H31460">
        <v>9004</v>
      </c>
      <c r="I31460">
        <v>0.84099999999999997</v>
      </c>
      <c r="J31460">
        <v>25</v>
      </c>
      <c r="K31460" s="1" t="s">
        <v>992</v>
      </c>
      <c r="L31460">
        <v>19541.1286</v>
      </c>
      <c r="M31460">
        <v>19508.12</v>
      </c>
      <c r="N31460">
        <v>14800</v>
      </c>
      <c r="O31460">
        <v>4741.13</v>
      </c>
      <c r="P31460" s="2">
        <v>41944</v>
      </c>
      <c r="Q31460">
        <v>6961.65</v>
      </c>
      <c r="R31460" s="2">
        <v>42491</v>
      </c>
    </row>
    <row r="31461" spans="1:18" x14ac:dyDescent="0.25">
      <c r="A31461">
        <v>865804</v>
      </c>
      <c r="B31461" s="2">
        <v>31809</v>
      </c>
      <c r="C31461">
        <v>0</v>
      </c>
      <c r="D31461" s="1" t="s">
        <v>1019</v>
      </c>
      <c r="E31461" s="1" t="s">
        <v>991</v>
      </c>
      <c r="F31461">
        <v>9</v>
      </c>
      <c r="G31461">
        <v>0</v>
      </c>
      <c r="H31461">
        <v>53314</v>
      </c>
      <c r="I31461">
        <v>0.19800000000000001</v>
      </c>
      <c r="J31461">
        <v>31</v>
      </c>
      <c r="K31461" s="1" t="s">
        <v>992</v>
      </c>
      <c r="L31461">
        <v>13140.31594</v>
      </c>
      <c r="M31461">
        <v>13058.19</v>
      </c>
      <c r="N31461">
        <v>12000</v>
      </c>
      <c r="O31461">
        <v>1140.32</v>
      </c>
      <c r="P31461" s="2">
        <v>41883</v>
      </c>
      <c r="Q31461">
        <v>367.05</v>
      </c>
      <c r="R31461" s="2">
        <v>41883</v>
      </c>
    </row>
    <row r="31462" spans="1:18" x14ac:dyDescent="0.25">
      <c r="A31462">
        <v>865817</v>
      </c>
      <c r="B31462" s="2">
        <v>35431</v>
      </c>
      <c r="C31462">
        <v>0</v>
      </c>
      <c r="D31462" s="1" t="s">
        <v>1087</v>
      </c>
      <c r="E31462" s="1" t="s">
        <v>991</v>
      </c>
      <c r="F31462">
        <v>11</v>
      </c>
      <c r="G31462">
        <v>0</v>
      </c>
      <c r="H31462">
        <v>38900</v>
      </c>
      <c r="I31462">
        <v>0.81799999999999995</v>
      </c>
      <c r="J31462">
        <v>31</v>
      </c>
      <c r="K31462" s="1" t="s">
        <v>992</v>
      </c>
      <c r="L31462">
        <v>39201.39402</v>
      </c>
      <c r="M31462">
        <v>39168.730000000003</v>
      </c>
      <c r="N31462">
        <v>30000</v>
      </c>
      <c r="O31462">
        <v>9201.39</v>
      </c>
      <c r="P31462" s="2">
        <v>41426</v>
      </c>
      <c r="Q31462">
        <v>23443.84</v>
      </c>
      <c r="R31462" s="2">
        <v>41426</v>
      </c>
    </row>
    <row r="31463" spans="1:18" x14ac:dyDescent="0.25">
      <c r="A31463">
        <v>865845</v>
      </c>
      <c r="B31463" s="2">
        <v>36951</v>
      </c>
      <c r="C31463">
        <v>0</v>
      </c>
      <c r="D31463" s="1" t="s">
        <v>1034</v>
      </c>
      <c r="E31463" s="1" t="s">
        <v>991</v>
      </c>
      <c r="F31463">
        <v>6</v>
      </c>
      <c r="G31463">
        <v>0</v>
      </c>
      <c r="H31463">
        <v>3616</v>
      </c>
      <c r="I31463">
        <v>0.373</v>
      </c>
      <c r="J31463">
        <v>7</v>
      </c>
      <c r="K31463" s="1" t="s">
        <v>992</v>
      </c>
      <c r="L31463">
        <v>12232.95</v>
      </c>
      <c r="M31463">
        <v>12202.45</v>
      </c>
      <c r="N31463">
        <v>9089.4699999999993</v>
      </c>
      <c r="O31463">
        <v>3143.48</v>
      </c>
      <c r="P31463" s="2">
        <v>42491</v>
      </c>
      <c r="Q31463">
        <v>219.88</v>
      </c>
      <c r="R31463" s="2">
        <v>42491</v>
      </c>
    </row>
    <row r="31464" spans="1:18" x14ac:dyDescent="0.25">
      <c r="A31464">
        <v>865852</v>
      </c>
      <c r="B31464" s="2">
        <v>31625</v>
      </c>
      <c r="C31464">
        <v>0</v>
      </c>
      <c r="D31464" s="1" t="s">
        <v>1104</v>
      </c>
      <c r="E31464" s="1" t="s">
        <v>991</v>
      </c>
      <c r="F31464">
        <v>20</v>
      </c>
      <c r="G31464">
        <v>0</v>
      </c>
      <c r="H31464">
        <v>11537</v>
      </c>
      <c r="I31464">
        <v>0.378</v>
      </c>
      <c r="J31464">
        <v>36</v>
      </c>
      <c r="K31464" s="1" t="s">
        <v>992</v>
      </c>
      <c r="L31464">
        <v>3341.8168690000002</v>
      </c>
      <c r="M31464">
        <v>3341.82</v>
      </c>
      <c r="N31464">
        <v>3000</v>
      </c>
      <c r="O31464">
        <v>341.82</v>
      </c>
      <c r="P31464" s="2">
        <v>41456</v>
      </c>
      <c r="Q31464">
        <v>1366.94</v>
      </c>
      <c r="R31464" s="2">
        <v>42461</v>
      </c>
    </row>
    <row r="31465" spans="1:18" x14ac:dyDescent="0.25">
      <c r="A31465">
        <v>865863</v>
      </c>
      <c r="B31465" s="2">
        <v>35217</v>
      </c>
      <c r="C31465">
        <v>2</v>
      </c>
      <c r="D31465" s="1" t="s">
        <v>1019</v>
      </c>
      <c r="E31465" s="1" t="s">
        <v>991</v>
      </c>
      <c r="F31465">
        <v>21</v>
      </c>
      <c r="G31465">
        <v>0</v>
      </c>
      <c r="H31465">
        <v>7775</v>
      </c>
      <c r="I31465">
        <v>0.27100000000000002</v>
      </c>
      <c r="J31465">
        <v>45</v>
      </c>
      <c r="K31465" s="1" t="s">
        <v>992</v>
      </c>
      <c r="L31465">
        <v>3449.929478</v>
      </c>
      <c r="M31465">
        <v>3449.93</v>
      </c>
      <c r="N31465">
        <v>3200</v>
      </c>
      <c r="O31465">
        <v>249.93</v>
      </c>
      <c r="P31465" s="2">
        <v>41183</v>
      </c>
      <c r="Q31465">
        <v>2245.52</v>
      </c>
      <c r="R31465" s="2">
        <v>42491</v>
      </c>
    </row>
    <row r="31466" spans="1:18" x14ac:dyDescent="0.25">
      <c r="A31466">
        <v>865872</v>
      </c>
      <c r="B31466" s="2">
        <v>37288</v>
      </c>
      <c r="C31466">
        <v>3</v>
      </c>
      <c r="D31466" s="1" t="s">
        <v>991</v>
      </c>
      <c r="E31466" s="1" t="s">
        <v>991</v>
      </c>
      <c r="F31466">
        <v>12</v>
      </c>
      <c r="G31466">
        <v>0</v>
      </c>
      <c r="H31466">
        <v>23784</v>
      </c>
      <c r="I31466">
        <v>0.59899999999999998</v>
      </c>
      <c r="J31466">
        <v>16</v>
      </c>
      <c r="K31466" s="1" t="s">
        <v>992</v>
      </c>
      <c r="L31466">
        <v>20297.846819999999</v>
      </c>
      <c r="M31466">
        <v>20297.849999999999</v>
      </c>
      <c r="N31466">
        <v>18000</v>
      </c>
      <c r="O31466">
        <v>2297.85</v>
      </c>
      <c r="P31466" s="2">
        <v>41518</v>
      </c>
      <c r="Q31466">
        <v>2555.84</v>
      </c>
      <c r="R31466" s="2">
        <v>41518</v>
      </c>
    </row>
    <row r="31467" spans="1:18" x14ac:dyDescent="0.25">
      <c r="A31467">
        <v>865886</v>
      </c>
      <c r="B31467" s="2">
        <v>36281</v>
      </c>
      <c r="C31467">
        <v>0</v>
      </c>
      <c r="D31467" s="1" t="s">
        <v>1049</v>
      </c>
      <c r="E31467" s="1" t="s">
        <v>991</v>
      </c>
      <c r="F31467">
        <v>10</v>
      </c>
      <c r="G31467">
        <v>0</v>
      </c>
      <c r="H31467">
        <v>89</v>
      </c>
      <c r="I31467">
        <v>3.0000000000000001E-3</v>
      </c>
      <c r="J31467">
        <v>39</v>
      </c>
      <c r="K31467" s="1" t="s">
        <v>992</v>
      </c>
      <c r="L31467">
        <v>2520.0226950000001</v>
      </c>
      <c r="M31467">
        <v>2520.02</v>
      </c>
      <c r="N31467">
        <v>2500</v>
      </c>
      <c r="O31467">
        <v>20.02</v>
      </c>
      <c r="P31467" s="2">
        <v>40848</v>
      </c>
      <c r="Q31467">
        <v>943.58</v>
      </c>
      <c r="R31467" s="2">
        <v>40848</v>
      </c>
    </row>
    <row r="31468" spans="1:18" x14ac:dyDescent="0.25">
      <c r="A31468">
        <v>865914</v>
      </c>
      <c r="B31468" s="2">
        <v>33970</v>
      </c>
      <c r="C31468">
        <v>0</v>
      </c>
      <c r="D31468" s="1" t="s">
        <v>991</v>
      </c>
      <c r="E31468" s="1" t="s">
        <v>991</v>
      </c>
      <c r="F31468">
        <v>6</v>
      </c>
      <c r="G31468">
        <v>0</v>
      </c>
      <c r="H31468">
        <v>10722</v>
      </c>
      <c r="I31468">
        <v>0.23200000000000001</v>
      </c>
      <c r="J31468">
        <v>15</v>
      </c>
      <c r="K31468" s="1" t="s">
        <v>992</v>
      </c>
      <c r="L31468">
        <v>19866.45566</v>
      </c>
      <c r="M31468">
        <v>19866.46</v>
      </c>
      <c r="N31468">
        <v>17875</v>
      </c>
      <c r="O31468">
        <v>1991.46</v>
      </c>
      <c r="P31468" s="2">
        <v>41883</v>
      </c>
      <c r="Q31468">
        <v>558.86</v>
      </c>
      <c r="R31468" s="2">
        <v>42491</v>
      </c>
    </row>
    <row r="31469" spans="1:18" x14ac:dyDescent="0.25">
      <c r="A31469">
        <v>865936</v>
      </c>
      <c r="B31469" s="2">
        <v>36617</v>
      </c>
      <c r="C31469">
        <v>1</v>
      </c>
      <c r="D31469" s="1" t="s">
        <v>997</v>
      </c>
      <c r="E31469" s="1" t="s">
        <v>991</v>
      </c>
      <c r="F31469">
        <v>6</v>
      </c>
      <c r="G31469">
        <v>0</v>
      </c>
      <c r="H31469">
        <v>3968</v>
      </c>
      <c r="I31469">
        <v>0.76300000000000001</v>
      </c>
      <c r="J31469">
        <v>18</v>
      </c>
      <c r="K31469" s="1" t="s">
        <v>992</v>
      </c>
      <c r="L31469">
        <v>4675.1746450000001</v>
      </c>
      <c r="M31469">
        <v>4675.17</v>
      </c>
      <c r="N31469">
        <v>4000</v>
      </c>
      <c r="O31469">
        <v>675.17</v>
      </c>
      <c r="P31469" s="2">
        <v>41760</v>
      </c>
      <c r="Q31469">
        <v>647.5</v>
      </c>
      <c r="R31469" s="2">
        <v>41760</v>
      </c>
    </row>
    <row r="31470" spans="1:18" x14ac:dyDescent="0.25">
      <c r="A31470">
        <v>865992</v>
      </c>
      <c r="B31470" s="2">
        <v>31929</v>
      </c>
      <c r="C31470">
        <v>3</v>
      </c>
      <c r="D31470" s="1" t="s">
        <v>991</v>
      </c>
      <c r="E31470" s="1" t="s">
        <v>991</v>
      </c>
      <c r="F31470">
        <v>10</v>
      </c>
      <c r="G31470">
        <v>0</v>
      </c>
      <c r="H31470">
        <v>8802</v>
      </c>
      <c r="I31470">
        <v>0.29899999999999999</v>
      </c>
      <c r="J31470">
        <v>18</v>
      </c>
      <c r="K31470" s="1" t="s">
        <v>992</v>
      </c>
      <c r="L31470">
        <v>13119.368780000001</v>
      </c>
      <c r="M31470">
        <v>12938</v>
      </c>
      <c r="N31470">
        <v>10850</v>
      </c>
      <c r="O31470">
        <v>2269.37</v>
      </c>
      <c r="P31470" s="2">
        <v>41760</v>
      </c>
      <c r="Q31470">
        <v>5982.88</v>
      </c>
      <c r="R31470" s="2">
        <v>41760</v>
      </c>
    </row>
    <row r="31471" spans="1:18" x14ac:dyDescent="0.25">
      <c r="A31471">
        <v>865995</v>
      </c>
      <c r="B31471" s="2">
        <v>35004</v>
      </c>
      <c r="C31471">
        <v>0</v>
      </c>
      <c r="D31471" s="1" t="s">
        <v>1068</v>
      </c>
      <c r="E31471" s="1" t="s">
        <v>991</v>
      </c>
      <c r="F31471">
        <v>18</v>
      </c>
      <c r="G31471">
        <v>0</v>
      </c>
      <c r="H31471">
        <v>28640</v>
      </c>
      <c r="I31471">
        <v>0.48</v>
      </c>
      <c r="J31471">
        <v>34</v>
      </c>
      <c r="K31471" s="1" t="s">
        <v>992</v>
      </c>
      <c r="L31471">
        <v>21340.376980000001</v>
      </c>
      <c r="M31471">
        <v>21340.38</v>
      </c>
      <c r="N31471">
        <v>17850</v>
      </c>
      <c r="O31471">
        <v>3490.38</v>
      </c>
      <c r="P31471" s="2">
        <v>41883</v>
      </c>
      <c r="Q31471">
        <v>594.01</v>
      </c>
      <c r="R31471" s="2">
        <v>41883</v>
      </c>
    </row>
    <row r="31472" spans="1:18" x14ac:dyDescent="0.25">
      <c r="A31472">
        <v>866005</v>
      </c>
      <c r="B31472" s="2">
        <v>38473</v>
      </c>
      <c r="C31472">
        <v>1</v>
      </c>
      <c r="D31472" s="1" t="s">
        <v>991</v>
      </c>
      <c r="E31472" s="1" t="s">
        <v>991</v>
      </c>
      <c r="F31472">
        <v>6</v>
      </c>
      <c r="G31472">
        <v>0</v>
      </c>
      <c r="H31472">
        <v>5278</v>
      </c>
      <c r="I31472">
        <v>0.66800000000000004</v>
      </c>
      <c r="J31472">
        <v>12</v>
      </c>
      <c r="K31472" s="1" t="s">
        <v>992</v>
      </c>
      <c r="L31472">
        <v>2366.16</v>
      </c>
      <c r="M31472">
        <v>2366.16</v>
      </c>
      <c r="N31472">
        <v>1877.61</v>
      </c>
      <c r="O31472">
        <v>488.55</v>
      </c>
      <c r="P31472" s="2">
        <v>41518</v>
      </c>
      <c r="Q31472">
        <v>98.92</v>
      </c>
      <c r="R31472" s="2">
        <v>42491</v>
      </c>
    </row>
    <row r="31473" spans="1:18" x14ac:dyDescent="0.25">
      <c r="A31473">
        <v>866011</v>
      </c>
      <c r="B31473" s="2">
        <v>37196</v>
      </c>
      <c r="C31473">
        <v>1</v>
      </c>
      <c r="D31473" s="1" t="s">
        <v>991</v>
      </c>
      <c r="E31473" s="1" t="s">
        <v>991</v>
      </c>
      <c r="F31473">
        <v>5</v>
      </c>
      <c r="G31473">
        <v>0</v>
      </c>
      <c r="H31473">
        <v>3838</v>
      </c>
      <c r="I31473">
        <v>0.42599999999999999</v>
      </c>
      <c r="J31473">
        <v>8</v>
      </c>
      <c r="K31473" s="1" t="s">
        <v>992</v>
      </c>
      <c r="L31473">
        <v>6752.4277480000001</v>
      </c>
      <c r="M31473">
        <v>6611.75</v>
      </c>
      <c r="N31473">
        <v>6000</v>
      </c>
      <c r="O31473">
        <v>752.43</v>
      </c>
      <c r="P31473" s="2">
        <v>41183</v>
      </c>
      <c r="Q31473">
        <v>4319.51</v>
      </c>
      <c r="R31473" s="2">
        <v>41699</v>
      </c>
    </row>
    <row r="31474" spans="1:18" x14ac:dyDescent="0.25">
      <c r="A31474">
        <v>866028</v>
      </c>
      <c r="B31474" s="2">
        <v>36373</v>
      </c>
      <c r="C31474">
        <v>6</v>
      </c>
      <c r="D31474" s="1" t="s">
        <v>991</v>
      </c>
      <c r="E31474" s="1" t="s">
        <v>991</v>
      </c>
      <c r="F31474">
        <v>7</v>
      </c>
      <c r="G31474">
        <v>0</v>
      </c>
      <c r="H31474">
        <v>0</v>
      </c>
      <c r="I31474">
        <v>0</v>
      </c>
      <c r="J31474">
        <v>18</v>
      </c>
      <c r="K31474" s="1" t="s">
        <v>992</v>
      </c>
      <c r="L31474">
        <v>28773.261780000001</v>
      </c>
      <c r="M31474">
        <v>28713.32</v>
      </c>
      <c r="N31474">
        <v>24000</v>
      </c>
      <c r="O31474">
        <v>4773.26</v>
      </c>
      <c r="P31474" s="2">
        <v>41640</v>
      </c>
      <c r="Q31474">
        <v>461.44</v>
      </c>
      <c r="R31474" s="2">
        <v>41640</v>
      </c>
    </row>
    <row r="31475" spans="1:18" x14ac:dyDescent="0.25">
      <c r="A31475">
        <v>866035</v>
      </c>
      <c r="B31475" s="2">
        <v>32325</v>
      </c>
      <c r="C31475">
        <v>0</v>
      </c>
      <c r="D31475" s="1" t="s">
        <v>991</v>
      </c>
      <c r="E31475" s="1" t="s">
        <v>991</v>
      </c>
      <c r="F31475">
        <v>6</v>
      </c>
      <c r="G31475">
        <v>0</v>
      </c>
      <c r="H31475">
        <v>18097</v>
      </c>
      <c r="I31475">
        <v>0.59299999999999997</v>
      </c>
      <c r="J31475">
        <v>17</v>
      </c>
      <c r="K31475" s="1" t="s">
        <v>992</v>
      </c>
      <c r="L31475">
        <v>20364.91432</v>
      </c>
      <c r="M31475">
        <v>18557.599999999999</v>
      </c>
      <c r="N31475">
        <v>20000</v>
      </c>
      <c r="O31475">
        <v>364.91</v>
      </c>
      <c r="P31475" s="2">
        <v>40848</v>
      </c>
      <c r="Q31475">
        <v>19933.599999999999</v>
      </c>
      <c r="R31475" s="2">
        <v>40878</v>
      </c>
    </row>
    <row r="31476" spans="1:18" x14ac:dyDescent="0.25">
      <c r="A31476">
        <v>866058</v>
      </c>
      <c r="B31476" s="2">
        <v>30133</v>
      </c>
      <c r="C31476">
        <v>1</v>
      </c>
      <c r="D31476" s="1" t="s">
        <v>1036</v>
      </c>
      <c r="E31476" s="1" t="s">
        <v>991</v>
      </c>
      <c r="F31476">
        <v>20</v>
      </c>
      <c r="G31476">
        <v>0</v>
      </c>
      <c r="H31476">
        <v>31264</v>
      </c>
      <c r="I31476">
        <v>0.70399999999999996</v>
      </c>
      <c r="J31476">
        <v>44</v>
      </c>
      <c r="K31476" s="1" t="s">
        <v>992</v>
      </c>
      <c r="L31476">
        <v>21921.97005</v>
      </c>
      <c r="M31476">
        <v>21885.43</v>
      </c>
      <c r="N31476">
        <v>15000</v>
      </c>
      <c r="O31476">
        <v>6921.97</v>
      </c>
      <c r="P31476" s="2">
        <v>42125</v>
      </c>
      <c r="Q31476">
        <v>5759.23</v>
      </c>
      <c r="R31476" s="2">
        <v>42125</v>
      </c>
    </row>
    <row r="31477" spans="1:18" x14ac:dyDescent="0.25">
      <c r="A31477">
        <v>866075</v>
      </c>
      <c r="B31477" s="2">
        <v>30133</v>
      </c>
      <c r="C31477">
        <v>0</v>
      </c>
      <c r="D31477" s="1" t="s">
        <v>991</v>
      </c>
      <c r="E31477" s="1" t="s">
        <v>991</v>
      </c>
      <c r="F31477">
        <v>11</v>
      </c>
      <c r="G31477">
        <v>0</v>
      </c>
      <c r="H31477">
        <v>4465</v>
      </c>
      <c r="I31477">
        <v>0.42499999999999999</v>
      </c>
      <c r="J31477">
        <v>18</v>
      </c>
      <c r="K31477" s="1" t="s">
        <v>992</v>
      </c>
      <c r="L31477">
        <v>19507.425439999999</v>
      </c>
      <c r="M31477">
        <v>19507.43</v>
      </c>
      <c r="N31477">
        <v>17000</v>
      </c>
      <c r="O31477">
        <v>2507.4299999999998</v>
      </c>
      <c r="P31477" s="2">
        <v>41365</v>
      </c>
      <c r="Q31477">
        <v>12916.94</v>
      </c>
      <c r="R31477" s="2">
        <v>41791</v>
      </c>
    </row>
    <row r="31478" spans="1:18" x14ac:dyDescent="0.25">
      <c r="A31478">
        <v>866088</v>
      </c>
      <c r="B31478" s="2">
        <v>34851</v>
      </c>
      <c r="C31478">
        <v>0</v>
      </c>
      <c r="D31478" s="1" t="s">
        <v>991</v>
      </c>
      <c r="E31478" s="1" t="s">
        <v>991</v>
      </c>
      <c r="F31478">
        <v>5</v>
      </c>
      <c r="G31478">
        <v>0</v>
      </c>
      <c r="H31478">
        <v>11466</v>
      </c>
      <c r="I31478">
        <v>0.34599999999999997</v>
      </c>
      <c r="J31478">
        <v>18</v>
      </c>
      <c r="K31478" s="1" t="s">
        <v>992</v>
      </c>
      <c r="L31478">
        <v>10618.71063</v>
      </c>
      <c r="M31478">
        <v>10591.62</v>
      </c>
      <c r="N31478">
        <v>9800</v>
      </c>
      <c r="O31478">
        <v>818.71</v>
      </c>
      <c r="P31478" s="2">
        <v>41518</v>
      </c>
      <c r="Q31478">
        <v>3764.6</v>
      </c>
      <c r="R31478" s="2">
        <v>41518</v>
      </c>
    </row>
    <row r="31479" spans="1:18" x14ac:dyDescent="0.25">
      <c r="A31479">
        <v>866089</v>
      </c>
      <c r="B31479" s="2">
        <v>34547</v>
      </c>
      <c r="C31479">
        <v>0</v>
      </c>
      <c r="D31479" s="1" t="s">
        <v>991</v>
      </c>
      <c r="E31479" s="1" t="s">
        <v>991</v>
      </c>
      <c r="F31479">
        <v>14</v>
      </c>
      <c r="G31479">
        <v>0</v>
      </c>
      <c r="H31479">
        <v>27349</v>
      </c>
      <c r="I31479">
        <v>0.68400000000000005</v>
      </c>
      <c r="J31479">
        <v>34</v>
      </c>
      <c r="K31479" s="1" t="s">
        <v>992</v>
      </c>
      <c r="L31479">
        <v>2206.86</v>
      </c>
      <c r="M31479">
        <v>2200.85</v>
      </c>
      <c r="N31479">
        <v>1292.0999999999999</v>
      </c>
      <c r="O31479">
        <v>914.76</v>
      </c>
      <c r="P31479" s="2">
        <v>41153</v>
      </c>
      <c r="Q31479">
        <v>25.74</v>
      </c>
      <c r="R31479" s="2">
        <v>42491</v>
      </c>
    </row>
    <row r="31480" spans="1:18" x14ac:dyDescent="0.25">
      <c r="A31480">
        <v>866099</v>
      </c>
      <c r="B31480" s="2">
        <v>36557</v>
      </c>
      <c r="C31480">
        <v>0</v>
      </c>
      <c r="D31480" s="1" t="s">
        <v>1056</v>
      </c>
      <c r="E31480" s="1" t="s">
        <v>991</v>
      </c>
      <c r="F31480">
        <v>9</v>
      </c>
      <c r="G31480">
        <v>0</v>
      </c>
      <c r="H31480">
        <v>5441</v>
      </c>
      <c r="I31480">
        <v>0.309</v>
      </c>
      <c r="J31480">
        <v>20</v>
      </c>
      <c r="K31480" s="1" t="s">
        <v>992</v>
      </c>
      <c r="L31480">
        <v>8922.6030969999993</v>
      </c>
      <c r="M31480">
        <v>8922.6</v>
      </c>
      <c r="N31480">
        <v>8000</v>
      </c>
      <c r="O31480">
        <v>922.6</v>
      </c>
      <c r="P31480" s="2">
        <v>41306</v>
      </c>
      <c r="Q31480">
        <v>269.04000000000002</v>
      </c>
      <c r="R31480" s="2">
        <v>42095</v>
      </c>
    </row>
    <row r="31481" spans="1:18" x14ac:dyDescent="0.25">
      <c r="A31481">
        <v>866103</v>
      </c>
      <c r="B31481" s="2">
        <v>37196</v>
      </c>
      <c r="C31481">
        <v>1</v>
      </c>
      <c r="D31481" s="1" t="s">
        <v>1068</v>
      </c>
      <c r="E31481" s="1" t="s">
        <v>991</v>
      </c>
      <c r="F31481">
        <v>7</v>
      </c>
      <c r="G31481">
        <v>0</v>
      </c>
      <c r="H31481">
        <v>19056</v>
      </c>
      <c r="I31481">
        <v>0.96699999999999997</v>
      </c>
      <c r="J31481">
        <v>12</v>
      </c>
      <c r="K31481" s="1" t="s">
        <v>992</v>
      </c>
      <c r="L31481">
        <v>18693.996790000001</v>
      </c>
      <c r="M31481">
        <v>18694</v>
      </c>
      <c r="N31481">
        <v>14400</v>
      </c>
      <c r="O31481">
        <v>4294</v>
      </c>
      <c r="P31481" s="2">
        <v>41883</v>
      </c>
      <c r="Q31481">
        <v>418.95</v>
      </c>
      <c r="R31481" s="2">
        <v>41883</v>
      </c>
    </row>
    <row r="31482" spans="1:18" x14ac:dyDescent="0.25">
      <c r="A31482">
        <v>866112</v>
      </c>
      <c r="B31482" s="2">
        <v>37865</v>
      </c>
      <c r="C31482">
        <v>0</v>
      </c>
      <c r="D31482" s="1" t="s">
        <v>991</v>
      </c>
      <c r="E31482" s="1" t="s">
        <v>991</v>
      </c>
      <c r="F31482">
        <v>3</v>
      </c>
      <c r="G31482">
        <v>0</v>
      </c>
      <c r="H31482">
        <v>5757</v>
      </c>
      <c r="I31482">
        <v>0.95899999999999996</v>
      </c>
      <c r="J31482">
        <v>8</v>
      </c>
      <c r="K31482" s="1" t="s">
        <v>992</v>
      </c>
      <c r="L31482">
        <v>7108.4787660000002</v>
      </c>
      <c r="M31482">
        <v>7108.48</v>
      </c>
      <c r="N31482">
        <v>6000</v>
      </c>
      <c r="O31482">
        <v>1108.48</v>
      </c>
      <c r="P31482" s="2">
        <v>41671</v>
      </c>
      <c r="Q31482">
        <v>932.27</v>
      </c>
      <c r="R31482" s="2">
        <v>42491</v>
      </c>
    </row>
    <row r="31483" spans="1:18" x14ac:dyDescent="0.25">
      <c r="A31483">
        <v>866131</v>
      </c>
      <c r="B31483" s="2">
        <v>35096</v>
      </c>
      <c r="C31483">
        <v>1</v>
      </c>
      <c r="D31483" s="1" t="s">
        <v>1044</v>
      </c>
      <c r="E31483" s="1" t="s">
        <v>991</v>
      </c>
      <c r="F31483">
        <v>6</v>
      </c>
      <c r="G31483">
        <v>0</v>
      </c>
      <c r="H31483">
        <v>2130</v>
      </c>
      <c r="I31483">
        <v>0.36699999999999999</v>
      </c>
      <c r="J31483">
        <v>21</v>
      </c>
      <c r="K31483" s="1" t="s">
        <v>992</v>
      </c>
      <c r="L31483">
        <v>8704.318706</v>
      </c>
      <c r="M31483">
        <v>8704.32</v>
      </c>
      <c r="N31483">
        <v>7000</v>
      </c>
      <c r="O31483">
        <v>1704.32</v>
      </c>
      <c r="P31483" s="2">
        <v>41456</v>
      </c>
      <c r="Q31483">
        <v>5201.47</v>
      </c>
      <c r="R31483" s="2">
        <v>41579</v>
      </c>
    </row>
    <row r="31484" spans="1:18" x14ac:dyDescent="0.25">
      <c r="A31484">
        <v>866150</v>
      </c>
      <c r="B31484" s="2">
        <v>37377</v>
      </c>
      <c r="C31484">
        <v>0</v>
      </c>
      <c r="D31484" s="1" t="s">
        <v>991</v>
      </c>
      <c r="E31484" s="1" t="s">
        <v>991</v>
      </c>
      <c r="F31484">
        <v>10</v>
      </c>
      <c r="G31484">
        <v>0</v>
      </c>
      <c r="H31484">
        <v>31516</v>
      </c>
      <c r="I31484">
        <v>0.66800000000000004</v>
      </c>
      <c r="J31484">
        <v>21</v>
      </c>
      <c r="K31484" s="1" t="s">
        <v>992</v>
      </c>
      <c r="L31484">
        <v>6693.8920399999997</v>
      </c>
      <c r="M31484">
        <v>6693.89</v>
      </c>
      <c r="N31484">
        <v>6000</v>
      </c>
      <c r="O31484">
        <v>693.89</v>
      </c>
      <c r="P31484" s="2">
        <v>41699</v>
      </c>
      <c r="Q31484">
        <v>1297.6500000000001</v>
      </c>
      <c r="R31484" s="2">
        <v>41730</v>
      </c>
    </row>
    <row r="31485" spans="1:18" x14ac:dyDescent="0.25">
      <c r="A31485">
        <v>866155</v>
      </c>
      <c r="B31485" s="2">
        <v>35217</v>
      </c>
      <c r="C31485">
        <v>0</v>
      </c>
      <c r="D31485" s="1" t="s">
        <v>991</v>
      </c>
      <c r="E31485" s="1" t="s">
        <v>991</v>
      </c>
      <c r="F31485">
        <v>11</v>
      </c>
      <c r="G31485">
        <v>0</v>
      </c>
      <c r="H31485">
        <v>13017</v>
      </c>
      <c r="I31485">
        <v>0.39400000000000002</v>
      </c>
      <c r="J31485">
        <v>21</v>
      </c>
      <c r="K31485" s="1" t="s">
        <v>992</v>
      </c>
      <c r="L31485">
        <v>4548.2771919999996</v>
      </c>
      <c r="M31485">
        <v>4548.28</v>
      </c>
      <c r="N31485">
        <v>4200</v>
      </c>
      <c r="O31485">
        <v>348.28</v>
      </c>
      <c r="P31485" s="2">
        <v>41699</v>
      </c>
      <c r="Q31485">
        <v>884.02</v>
      </c>
      <c r="R31485" s="2">
        <v>41730</v>
      </c>
    </row>
    <row r="31486" spans="1:18" x14ac:dyDescent="0.25">
      <c r="A31486">
        <v>866160</v>
      </c>
      <c r="B31486" s="2">
        <v>36923</v>
      </c>
      <c r="C31486">
        <v>0</v>
      </c>
      <c r="D31486" s="1" t="s">
        <v>991</v>
      </c>
      <c r="E31486" s="1" t="s">
        <v>991</v>
      </c>
      <c r="F31486">
        <v>7</v>
      </c>
      <c r="G31486">
        <v>0</v>
      </c>
      <c r="H31486">
        <v>5409</v>
      </c>
      <c r="I31486">
        <v>0.751</v>
      </c>
      <c r="J31486">
        <v>13</v>
      </c>
      <c r="K31486" s="1" t="s">
        <v>992</v>
      </c>
      <c r="L31486">
        <v>5460.0239680000004</v>
      </c>
      <c r="M31486">
        <v>5460.02</v>
      </c>
      <c r="N31486">
        <v>4600</v>
      </c>
      <c r="O31486">
        <v>860.02</v>
      </c>
      <c r="P31486" s="2">
        <v>41883</v>
      </c>
      <c r="Q31486">
        <v>162.9</v>
      </c>
      <c r="R31486" s="2">
        <v>42491</v>
      </c>
    </row>
    <row r="31487" spans="1:18" x14ac:dyDescent="0.25">
      <c r="A31487">
        <v>866174</v>
      </c>
      <c r="B31487" s="2">
        <v>31837</v>
      </c>
      <c r="C31487">
        <v>0</v>
      </c>
      <c r="D31487" s="1" t="s">
        <v>991</v>
      </c>
      <c r="E31487" s="1" t="s">
        <v>991</v>
      </c>
      <c r="F31487">
        <v>9</v>
      </c>
      <c r="G31487">
        <v>0</v>
      </c>
      <c r="H31487">
        <v>28690</v>
      </c>
      <c r="I31487">
        <v>0.51600000000000001</v>
      </c>
      <c r="J31487">
        <v>32</v>
      </c>
      <c r="K31487" s="1" t="s">
        <v>992</v>
      </c>
      <c r="L31487">
        <v>35105.369980000003</v>
      </c>
      <c r="M31487">
        <v>34747.82</v>
      </c>
      <c r="N31487">
        <v>27000</v>
      </c>
      <c r="O31487">
        <v>8105.37</v>
      </c>
      <c r="P31487" s="2">
        <v>42370</v>
      </c>
      <c r="Q31487">
        <v>328.2</v>
      </c>
      <c r="R31487" s="2">
        <v>42370</v>
      </c>
    </row>
    <row r="31488" spans="1:18" x14ac:dyDescent="0.25">
      <c r="A31488">
        <v>866203</v>
      </c>
      <c r="B31488" s="2">
        <v>38292</v>
      </c>
      <c r="C31488">
        <v>2</v>
      </c>
      <c r="D31488" s="1" t="s">
        <v>991</v>
      </c>
      <c r="E31488" s="1" t="s">
        <v>991</v>
      </c>
      <c r="F31488">
        <v>5</v>
      </c>
      <c r="G31488">
        <v>0</v>
      </c>
      <c r="H31488">
        <v>13419</v>
      </c>
      <c r="I31488">
        <v>0.88900000000000001</v>
      </c>
      <c r="J31488">
        <v>9</v>
      </c>
      <c r="K31488" s="1" t="s">
        <v>992</v>
      </c>
      <c r="L31488">
        <v>21275.69</v>
      </c>
      <c r="M31488">
        <v>21240.29</v>
      </c>
      <c r="N31488">
        <v>13507.24</v>
      </c>
      <c r="O31488">
        <v>7768.45</v>
      </c>
      <c r="P31488" s="2">
        <v>42491</v>
      </c>
      <c r="Q31488">
        <v>380.82</v>
      </c>
      <c r="R31488" s="2">
        <v>42461</v>
      </c>
    </row>
    <row r="31489" spans="1:18" x14ac:dyDescent="0.25">
      <c r="A31489">
        <v>866216</v>
      </c>
      <c r="B31489" s="2">
        <v>33390</v>
      </c>
      <c r="C31489">
        <v>0</v>
      </c>
      <c r="D31489" s="1" t="s">
        <v>1105</v>
      </c>
      <c r="E31489" s="1" t="s">
        <v>991</v>
      </c>
      <c r="F31489">
        <v>8</v>
      </c>
      <c r="G31489">
        <v>0</v>
      </c>
      <c r="H31489">
        <v>3810</v>
      </c>
      <c r="I31489">
        <v>0.69299999999999995</v>
      </c>
      <c r="J31489">
        <v>15</v>
      </c>
      <c r="K31489" s="1" t="s">
        <v>992</v>
      </c>
      <c r="L31489">
        <v>3629.5099989999999</v>
      </c>
      <c r="M31489">
        <v>3327.05</v>
      </c>
      <c r="N31489">
        <v>3000</v>
      </c>
      <c r="O31489">
        <v>629.51</v>
      </c>
      <c r="P31489" s="2">
        <v>42095</v>
      </c>
      <c r="Q31489">
        <v>1049.8699999999999</v>
      </c>
      <c r="R31489" s="2">
        <v>42491</v>
      </c>
    </row>
    <row r="31490" spans="1:18" x14ac:dyDescent="0.25">
      <c r="A31490">
        <v>866217</v>
      </c>
      <c r="B31490" s="2">
        <v>38869</v>
      </c>
      <c r="C31490">
        <v>0</v>
      </c>
      <c r="D31490" s="1" t="s">
        <v>1046</v>
      </c>
      <c r="E31490" s="1" t="s">
        <v>991</v>
      </c>
      <c r="F31490">
        <v>6</v>
      </c>
      <c r="G31490">
        <v>0</v>
      </c>
      <c r="H31490">
        <v>949</v>
      </c>
      <c r="I31490">
        <v>0.66100000000000003</v>
      </c>
      <c r="J31490">
        <v>11</v>
      </c>
      <c r="K31490" s="1" t="s">
        <v>992</v>
      </c>
      <c r="L31490">
        <v>2931.5356980000001</v>
      </c>
      <c r="M31490">
        <v>2931.54</v>
      </c>
      <c r="N31490">
        <v>2400</v>
      </c>
      <c r="O31490">
        <v>531.54</v>
      </c>
      <c r="P31490" s="2">
        <v>41883</v>
      </c>
      <c r="Q31490">
        <v>90.02</v>
      </c>
      <c r="R31490" s="2">
        <v>42491</v>
      </c>
    </row>
    <row r="31491" spans="1:18" x14ac:dyDescent="0.25">
      <c r="A31491">
        <v>866219</v>
      </c>
      <c r="B31491" s="2">
        <v>35065</v>
      </c>
      <c r="C31491">
        <v>1</v>
      </c>
      <c r="D31491" s="1" t="s">
        <v>991</v>
      </c>
      <c r="E31491" s="1" t="s">
        <v>991</v>
      </c>
      <c r="F31491">
        <v>24</v>
      </c>
      <c r="G31491">
        <v>0</v>
      </c>
      <c r="H31491">
        <v>57287</v>
      </c>
      <c r="I31491">
        <v>0.85199999999999998</v>
      </c>
      <c r="J31491">
        <v>60</v>
      </c>
      <c r="K31491" s="1" t="s">
        <v>992</v>
      </c>
      <c r="L31491">
        <v>33287.677020000003</v>
      </c>
      <c r="M31491">
        <v>33255.64</v>
      </c>
      <c r="N31491">
        <v>25975</v>
      </c>
      <c r="O31491">
        <v>7312.68</v>
      </c>
      <c r="P31491" s="2">
        <v>41883</v>
      </c>
      <c r="Q31491">
        <v>967.52</v>
      </c>
      <c r="R31491" s="2">
        <v>42186</v>
      </c>
    </row>
    <row r="31492" spans="1:18" x14ac:dyDescent="0.25">
      <c r="A31492">
        <v>866257</v>
      </c>
      <c r="B31492" s="2">
        <v>30773</v>
      </c>
      <c r="C31492">
        <v>1</v>
      </c>
      <c r="D31492" s="1" t="s">
        <v>1032</v>
      </c>
      <c r="E31492" s="1" t="s">
        <v>991</v>
      </c>
      <c r="F31492">
        <v>10</v>
      </c>
      <c r="G31492">
        <v>0</v>
      </c>
      <c r="H31492">
        <v>10078</v>
      </c>
      <c r="I31492">
        <v>0.84899999999999998</v>
      </c>
      <c r="J31492">
        <v>29</v>
      </c>
      <c r="K31492" s="1" t="s">
        <v>992</v>
      </c>
      <c r="L31492">
        <v>11066.38998</v>
      </c>
      <c r="M31492">
        <v>11038.72</v>
      </c>
      <c r="N31492">
        <v>10000</v>
      </c>
      <c r="O31492">
        <v>1066.3900000000001</v>
      </c>
      <c r="P31492" s="2">
        <v>41214</v>
      </c>
      <c r="Q31492">
        <v>79.11</v>
      </c>
      <c r="R31492" s="2">
        <v>41214</v>
      </c>
    </row>
    <row r="31493" spans="1:18" x14ac:dyDescent="0.25">
      <c r="A31493">
        <v>866368</v>
      </c>
      <c r="B31493" s="2">
        <v>33239</v>
      </c>
      <c r="C31493">
        <v>0</v>
      </c>
      <c r="D31493" s="1" t="s">
        <v>991</v>
      </c>
      <c r="E31493" s="1" t="s">
        <v>991</v>
      </c>
      <c r="F31493">
        <v>5</v>
      </c>
      <c r="G31493">
        <v>0</v>
      </c>
      <c r="H31493">
        <v>1379</v>
      </c>
      <c r="I31493">
        <v>0.55200000000000005</v>
      </c>
      <c r="J31493">
        <v>13</v>
      </c>
      <c r="K31493" s="1" t="s">
        <v>992</v>
      </c>
      <c r="L31493">
        <v>5763.5123359999998</v>
      </c>
      <c r="M31493">
        <v>5763.51</v>
      </c>
      <c r="N31493">
        <v>5600</v>
      </c>
      <c r="O31493">
        <v>163.51</v>
      </c>
      <c r="P31493" s="2">
        <v>41000</v>
      </c>
      <c r="Q31493">
        <v>4754.68</v>
      </c>
      <c r="R31493" s="2">
        <v>41671</v>
      </c>
    </row>
    <row r="31494" spans="1:18" x14ac:dyDescent="0.25">
      <c r="A31494">
        <v>866373</v>
      </c>
      <c r="B31494" s="2">
        <v>34820</v>
      </c>
      <c r="C31494">
        <v>0</v>
      </c>
      <c r="D31494" s="1" t="s">
        <v>1077</v>
      </c>
      <c r="E31494" s="1" t="s">
        <v>991</v>
      </c>
      <c r="F31494">
        <v>5</v>
      </c>
      <c r="G31494">
        <v>0</v>
      </c>
      <c r="H31494">
        <v>5657</v>
      </c>
      <c r="I31494">
        <v>0.84399999999999997</v>
      </c>
      <c r="J31494">
        <v>27</v>
      </c>
      <c r="K31494" s="1" t="s">
        <v>992</v>
      </c>
      <c r="L31494">
        <v>11385.92851</v>
      </c>
      <c r="M31494">
        <v>11101.28</v>
      </c>
      <c r="N31494">
        <v>10000</v>
      </c>
      <c r="O31494">
        <v>1385.93</v>
      </c>
      <c r="P31494" s="2">
        <v>41306</v>
      </c>
      <c r="Q31494">
        <v>6370.39</v>
      </c>
      <c r="R31494" s="2">
        <v>41699</v>
      </c>
    </row>
    <row r="31495" spans="1:18" x14ac:dyDescent="0.25">
      <c r="A31495">
        <v>866387</v>
      </c>
      <c r="B31495" s="2">
        <v>38231</v>
      </c>
      <c r="C31495">
        <v>0</v>
      </c>
      <c r="D31495" s="1" t="s">
        <v>991</v>
      </c>
      <c r="E31495" s="1" t="s">
        <v>991</v>
      </c>
      <c r="F31495">
        <v>6</v>
      </c>
      <c r="G31495">
        <v>0</v>
      </c>
      <c r="H31495">
        <v>558</v>
      </c>
      <c r="I31495">
        <v>0.02</v>
      </c>
      <c r="J31495">
        <v>8</v>
      </c>
      <c r="K31495" s="1" t="s">
        <v>992</v>
      </c>
      <c r="L31495">
        <v>8226.8459050000001</v>
      </c>
      <c r="M31495">
        <v>8201.14</v>
      </c>
      <c r="N31495">
        <v>8000</v>
      </c>
      <c r="O31495">
        <v>226.85</v>
      </c>
      <c r="P31495" s="2">
        <v>41061</v>
      </c>
      <c r="Q31495">
        <v>1524.15</v>
      </c>
      <c r="R31495" s="2">
        <v>41275</v>
      </c>
    </row>
    <row r="31496" spans="1:18" x14ac:dyDescent="0.25">
      <c r="A31496">
        <v>866400</v>
      </c>
      <c r="B31496" s="2">
        <v>34304</v>
      </c>
      <c r="C31496">
        <v>3</v>
      </c>
      <c r="D31496" s="1" t="s">
        <v>1027</v>
      </c>
      <c r="E31496" s="1" t="s">
        <v>991</v>
      </c>
      <c r="F31496">
        <v>16</v>
      </c>
      <c r="G31496">
        <v>0</v>
      </c>
      <c r="H31496">
        <v>12615</v>
      </c>
      <c r="I31496">
        <v>0.83</v>
      </c>
      <c r="J31496">
        <v>53</v>
      </c>
      <c r="K31496" s="1" t="s">
        <v>992</v>
      </c>
      <c r="L31496">
        <v>8294.5195739999999</v>
      </c>
      <c r="M31496">
        <v>8294.52</v>
      </c>
      <c r="N31496">
        <v>6625</v>
      </c>
      <c r="O31496">
        <v>1669.52</v>
      </c>
      <c r="P31496" s="2">
        <v>41883</v>
      </c>
      <c r="Q31496">
        <v>251.6</v>
      </c>
      <c r="R31496" s="2">
        <v>41883</v>
      </c>
    </row>
    <row r="31497" spans="1:18" x14ac:dyDescent="0.25">
      <c r="A31497">
        <v>866411</v>
      </c>
      <c r="B31497" s="2">
        <v>37530</v>
      </c>
      <c r="C31497">
        <v>2</v>
      </c>
      <c r="D31497" s="1" t="s">
        <v>991</v>
      </c>
      <c r="E31497" s="1" t="s">
        <v>991</v>
      </c>
      <c r="F31497">
        <v>19</v>
      </c>
      <c r="G31497">
        <v>0</v>
      </c>
      <c r="H31497">
        <v>4543</v>
      </c>
      <c r="I31497">
        <v>0.92700000000000005</v>
      </c>
      <c r="J31497">
        <v>28</v>
      </c>
      <c r="K31497" s="1" t="s">
        <v>992</v>
      </c>
      <c r="L31497">
        <v>1985.592537</v>
      </c>
      <c r="M31497">
        <v>1985.59</v>
      </c>
      <c r="N31497">
        <v>1850</v>
      </c>
      <c r="O31497">
        <v>135.59</v>
      </c>
      <c r="P31497" s="2">
        <v>41030</v>
      </c>
      <c r="Q31497">
        <v>1552.43</v>
      </c>
      <c r="R31497" s="2">
        <v>42370</v>
      </c>
    </row>
    <row r="31498" spans="1:18" x14ac:dyDescent="0.25">
      <c r="A31498">
        <v>866421</v>
      </c>
      <c r="B31498" s="2">
        <v>38200</v>
      </c>
      <c r="C31498">
        <v>1</v>
      </c>
      <c r="D31498" s="1" t="s">
        <v>991</v>
      </c>
      <c r="E31498" s="1" t="s">
        <v>991</v>
      </c>
      <c r="F31498">
        <v>16</v>
      </c>
      <c r="G31498">
        <v>0</v>
      </c>
      <c r="H31498">
        <v>6696</v>
      </c>
      <c r="I31498">
        <v>0.18</v>
      </c>
      <c r="J31498">
        <v>23</v>
      </c>
      <c r="K31498" s="1" t="s">
        <v>992</v>
      </c>
      <c r="L31498">
        <v>7433.2779829999999</v>
      </c>
      <c r="M31498">
        <v>7433.28</v>
      </c>
      <c r="N31498">
        <v>6400</v>
      </c>
      <c r="O31498">
        <v>1033.28</v>
      </c>
      <c r="P31498" s="2">
        <v>41883</v>
      </c>
      <c r="Q31498">
        <v>228.04</v>
      </c>
      <c r="R31498" s="2">
        <v>42461</v>
      </c>
    </row>
    <row r="31499" spans="1:18" x14ac:dyDescent="0.25">
      <c r="A31499">
        <v>866429</v>
      </c>
      <c r="B31499" s="2">
        <v>35551</v>
      </c>
      <c r="C31499">
        <v>2</v>
      </c>
      <c r="D31499" s="1" t="s">
        <v>991</v>
      </c>
      <c r="E31499" s="1" t="s">
        <v>991</v>
      </c>
      <c r="F31499">
        <v>13</v>
      </c>
      <c r="G31499">
        <v>0</v>
      </c>
      <c r="H31499">
        <v>28929</v>
      </c>
      <c r="I31499">
        <v>0.73399999999999999</v>
      </c>
      <c r="J31499">
        <v>42</v>
      </c>
      <c r="K31499" s="1" t="s">
        <v>992</v>
      </c>
      <c r="L31499">
        <v>4455.46</v>
      </c>
      <c r="M31499">
        <v>4449.92</v>
      </c>
      <c r="N31499">
        <v>1863.19</v>
      </c>
      <c r="O31499">
        <v>1959.7</v>
      </c>
      <c r="P31499" s="2">
        <v>41061</v>
      </c>
      <c r="Q31499">
        <v>27.92</v>
      </c>
      <c r="R31499" s="2">
        <v>42430</v>
      </c>
    </row>
    <row r="31500" spans="1:18" x14ac:dyDescent="0.25">
      <c r="A31500">
        <v>866432</v>
      </c>
      <c r="B31500" s="2">
        <v>31778</v>
      </c>
      <c r="C31500">
        <v>0</v>
      </c>
      <c r="D31500" s="1" t="s">
        <v>1075</v>
      </c>
      <c r="E31500" s="1" t="s">
        <v>991</v>
      </c>
      <c r="F31500">
        <v>15</v>
      </c>
      <c r="G31500">
        <v>0</v>
      </c>
      <c r="H31500">
        <v>6615</v>
      </c>
      <c r="I31500">
        <v>0.45300000000000001</v>
      </c>
      <c r="J31500">
        <v>32</v>
      </c>
      <c r="K31500" s="1" t="s">
        <v>992</v>
      </c>
      <c r="L31500">
        <v>8604.02</v>
      </c>
      <c r="M31500">
        <v>8604.02</v>
      </c>
      <c r="N31500">
        <v>6887.55</v>
      </c>
      <c r="O31500">
        <v>1716.47</v>
      </c>
      <c r="P31500" s="2">
        <v>42491</v>
      </c>
      <c r="Q31500">
        <v>153.84</v>
      </c>
      <c r="R31500" s="2">
        <v>42491</v>
      </c>
    </row>
    <row r="31501" spans="1:18" x14ac:dyDescent="0.25">
      <c r="A31501">
        <v>866441</v>
      </c>
      <c r="B31501" s="2">
        <v>34851</v>
      </c>
      <c r="C31501">
        <v>0</v>
      </c>
      <c r="D31501" s="1" t="s">
        <v>991</v>
      </c>
      <c r="E31501" s="1" t="s">
        <v>991</v>
      </c>
      <c r="F31501">
        <v>9</v>
      </c>
      <c r="G31501">
        <v>0</v>
      </c>
      <c r="H31501">
        <v>99</v>
      </c>
      <c r="I31501">
        <v>1E-3</v>
      </c>
      <c r="J31501">
        <v>17</v>
      </c>
      <c r="K31501" s="1" t="s">
        <v>992</v>
      </c>
      <c r="L31501">
        <v>17334.256099999999</v>
      </c>
      <c r="M31501">
        <v>16872.009999999998</v>
      </c>
      <c r="N31501">
        <v>15000</v>
      </c>
      <c r="O31501">
        <v>2334.2600000000002</v>
      </c>
      <c r="P31501" s="2">
        <v>41609</v>
      </c>
      <c r="Q31501">
        <v>9343.3799999999992</v>
      </c>
      <c r="R31501" s="2">
        <v>41609</v>
      </c>
    </row>
    <row r="31502" spans="1:18" x14ac:dyDescent="0.25">
      <c r="A31502">
        <v>866452</v>
      </c>
      <c r="B31502" s="2">
        <v>33178</v>
      </c>
      <c r="C31502">
        <v>0</v>
      </c>
      <c r="D31502" s="1" t="s">
        <v>991</v>
      </c>
      <c r="E31502" s="1" t="s">
        <v>991</v>
      </c>
      <c r="F31502">
        <v>13</v>
      </c>
      <c r="G31502">
        <v>0</v>
      </c>
      <c r="H31502">
        <v>23672</v>
      </c>
      <c r="I31502">
        <v>0.41199999999999998</v>
      </c>
      <c r="J31502">
        <v>46</v>
      </c>
      <c r="K31502" s="1" t="s">
        <v>992</v>
      </c>
      <c r="L31502">
        <v>21240.365610000001</v>
      </c>
      <c r="M31502">
        <v>20674.32</v>
      </c>
      <c r="N31502">
        <v>19700</v>
      </c>
      <c r="O31502">
        <v>1540.37</v>
      </c>
      <c r="P31502" s="2">
        <v>41061</v>
      </c>
      <c r="Q31502">
        <v>17822.54</v>
      </c>
      <c r="R31502" s="2">
        <v>42491</v>
      </c>
    </row>
    <row r="31503" spans="1:18" x14ac:dyDescent="0.25">
      <c r="A31503">
        <v>866486</v>
      </c>
      <c r="B31503" s="2">
        <v>38443</v>
      </c>
      <c r="C31503">
        <v>1</v>
      </c>
      <c r="D31503" s="1" t="s">
        <v>1015</v>
      </c>
      <c r="E31503" s="1" t="s">
        <v>991</v>
      </c>
      <c r="F31503">
        <v>8</v>
      </c>
      <c r="G31503">
        <v>0</v>
      </c>
      <c r="H31503">
        <v>4623</v>
      </c>
      <c r="I31503">
        <v>0.32600000000000001</v>
      </c>
      <c r="J31503">
        <v>13</v>
      </c>
      <c r="K31503" s="1" t="s">
        <v>992</v>
      </c>
      <c r="L31503">
        <v>5400.6868899999999</v>
      </c>
      <c r="M31503">
        <v>5400.69</v>
      </c>
      <c r="N31503">
        <v>4650</v>
      </c>
      <c r="O31503">
        <v>750.69</v>
      </c>
      <c r="P31503" s="2">
        <v>41883</v>
      </c>
      <c r="Q31503">
        <v>162.47999999999999</v>
      </c>
      <c r="R31503" s="2">
        <v>41883</v>
      </c>
    </row>
    <row r="31504" spans="1:18" x14ac:dyDescent="0.25">
      <c r="A31504">
        <v>866493</v>
      </c>
      <c r="B31504" s="2">
        <v>30468</v>
      </c>
      <c r="C31504">
        <v>0</v>
      </c>
      <c r="D31504" s="1" t="s">
        <v>1034</v>
      </c>
      <c r="E31504" s="1" t="s">
        <v>991</v>
      </c>
      <c r="F31504">
        <v>11</v>
      </c>
      <c r="G31504">
        <v>0</v>
      </c>
      <c r="H31504">
        <v>5742</v>
      </c>
      <c r="I31504">
        <v>0.45600000000000002</v>
      </c>
      <c r="J31504">
        <v>30</v>
      </c>
      <c r="K31504" s="1" t="s">
        <v>992</v>
      </c>
      <c r="L31504">
        <v>964.48</v>
      </c>
      <c r="M31504">
        <v>964.48</v>
      </c>
      <c r="N31504">
        <v>724.59</v>
      </c>
      <c r="O31504">
        <v>239.89</v>
      </c>
      <c r="P31504" s="2">
        <v>40909</v>
      </c>
      <c r="Q31504">
        <v>241.97</v>
      </c>
      <c r="R31504" s="2">
        <v>42491</v>
      </c>
    </row>
    <row r="31505" spans="1:18" x14ac:dyDescent="0.25">
      <c r="A31505">
        <v>866506</v>
      </c>
      <c r="B31505" s="2">
        <v>31837</v>
      </c>
      <c r="C31505">
        <v>0</v>
      </c>
      <c r="D31505" s="1" t="s">
        <v>1054</v>
      </c>
      <c r="E31505" s="1" t="s">
        <v>991</v>
      </c>
      <c r="F31505">
        <v>10</v>
      </c>
      <c r="G31505">
        <v>0</v>
      </c>
      <c r="H31505">
        <v>27861</v>
      </c>
      <c r="I31505">
        <v>0.80700000000000005</v>
      </c>
      <c r="J31505">
        <v>21</v>
      </c>
      <c r="K31505" s="1" t="s">
        <v>992</v>
      </c>
      <c r="L31505">
        <v>18434.5</v>
      </c>
      <c r="M31505">
        <v>18434.5</v>
      </c>
      <c r="N31505">
        <v>11419.96</v>
      </c>
      <c r="O31505">
        <v>6964.38</v>
      </c>
      <c r="P31505" s="2">
        <v>42401</v>
      </c>
      <c r="Q31505">
        <v>368.69</v>
      </c>
      <c r="R31505" s="2">
        <v>42491</v>
      </c>
    </row>
    <row r="31506" spans="1:18" x14ac:dyDescent="0.25">
      <c r="A31506">
        <v>866520</v>
      </c>
      <c r="B31506" s="2">
        <v>32295</v>
      </c>
      <c r="C31506">
        <v>1</v>
      </c>
      <c r="D31506" s="1" t="s">
        <v>1088</v>
      </c>
      <c r="E31506" s="1" t="s">
        <v>991</v>
      </c>
      <c r="F31506">
        <v>12</v>
      </c>
      <c r="G31506">
        <v>0</v>
      </c>
      <c r="H31506">
        <v>42211</v>
      </c>
      <c r="I31506">
        <v>0.55000000000000004</v>
      </c>
      <c r="J31506">
        <v>25</v>
      </c>
      <c r="K31506" s="1" t="s">
        <v>992</v>
      </c>
      <c r="L31506">
        <v>3805.0199990000001</v>
      </c>
      <c r="M31506">
        <v>3805.02</v>
      </c>
      <c r="N31506">
        <v>2800</v>
      </c>
      <c r="O31506">
        <v>1005.02</v>
      </c>
      <c r="P31506" s="2">
        <v>42401</v>
      </c>
      <c r="Q31506">
        <v>492.62</v>
      </c>
      <c r="R31506" s="2">
        <v>42491</v>
      </c>
    </row>
    <row r="31507" spans="1:18" x14ac:dyDescent="0.25">
      <c r="A31507">
        <v>866531</v>
      </c>
      <c r="B31507" s="2">
        <v>34274</v>
      </c>
      <c r="C31507">
        <v>1</v>
      </c>
      <c r="D31507" s="1" t="s">
        <v>991</v>
      </c>
      <c r="E31507" s="1" t="s">
        <v>991</v>
      </c>
      <c r="F31507">
        <v>7</v>
      </c>
      <c r="G31507">
        <v>0</v>
      </c>
      <c r="H31507">
        <v>21088</v>
      </c>
      <c r="I31507">
        <v>0.59699999999999998</v>
      </c>
      <c r="J31507">
        <v>11</v>
      </c>
      <c r="K31507" s="1" t="s">
        <v>992</v>
      </c>
      <c r="L31507">
        <v>19116.16302</v>
      </c>
      <c r="M31507">
        <v>19083.599999999999</v>
      </c>
      <c r="N31507">
        <v>14675</v>
      </c>
      <c r="O31507">
        <v>4441.16</v>
      </c>
      <c r="P31507" s="2">
        <v>41913</v>
      </c>
      <c r="Q31507">
        <v>7149.47</v>
      </c>
      <c r="R31507" s="2">
        <v>42491</v>
      </c>
    </row>
    <row r="31508" spans="1:18" x14ac:dyDescent="0.25">
      <c r="A31508">
        <v>866538</v>
      </c>
      <c r="B31508" s="2">
        <v>36312</v>
      </c>
      <c r="C31508">
        <v>1</v>
      </c>
      <c r="D31508" s="1" t="s">
        <v>991</v>
      </c>
      <c r="E31508" s="1" t="s">
        <v>991</v>
      </c>
      <c r="F31508">
        <v>17</v>
      </c>
      <c r="G31508">
        <v>0</v>
      </c>
      <c r="H31508">
        <v>67820</v>
      </c>
      <c r="I31508">
        <v>0.34399999999999997</v>
      </c>
      <c r="J31508">
        <v>33</v>
      </c>
      <c r="K31508" s="1" t="s">
        <v>992</v>
      </c>
      <c r="L31508">
        <v>17321.78513</v>
      </c>
      <c r="M31508">
        <v>17321.79</v>
      </c>
      <c r="N31508">
        <v>16800</v>
      </c>
      <c r="O31508">
        <v>521.79</v>
      </c>
      <c r="P31508" s="2">
        <v>41061</v>
      </c>
      <c r="Q31508">
        <v>8276.1299999999992</v>
      </c>
      <c r="R31508" s="2">
        <v>41091</v>
      </c>
    </row>
    <row r="31509" spans="1:18" x14ac:dyDescent="0.25">
      <c r="A31509">
        <v>866551</v>
      </c>
      <c r="B31509" s="2">
        <v>34759</v>
      </c>
      <c r="C31509">
        <v>0</v>
      </c>
      <c r="D31509" s="1" t="s">
        <v>991</v>
      </c>
      <c r="E31509" s="1" t="s">
        <v>991</v>
      </c>
      <c r="F31509">
        <v>14</v>
      </c>
      <c r="G31509">
        <v>0</v>
      </c>
      <c r="H31509">
        <v>21979</v>
      </c>
      <c r="I31509">
        <v>0.83599999999999997</v>
      </c>
      <c r="J31509">
        <v>41</v>
      </c>
      <c r="K31509" s="1" t="s">
        <v>992</v>
      </c>
      <c r="L31509">
        <v>3358.9539260000001</v>
      </c>
      <c r="M31509">
        <v>3330.96</v>
      </c>
      <c r="N31509">
        <v>3000</v>
      </c>
      <c r="O31509">
        <v>358.95</v>
      </c>
      <c r="P31509" s="2">
        <v>41883</v>
      </c>
      <c r="Q31509">
        <v>110.83</v>
      </c>
      <c r="R31509" s="2">
        <v>41883</v>
      </c>
    </row>
    <row r="31510" spans="1:18" x14ac:dyDescent="0.25">
      <c r="A31510">
        <v>866572</v>
      </c>
      <c r="B31510" s="2">
        <v>27150</v>
      </c>
      <c r="C31510">
        <v>0</v>
      </c>
      <c r="D31510" s="1" t="s">
        <v>991</v>
      </c>
      <c r="E31510" s="1" t="s">
        <v>991</v>
      </c>
      <c r="F31510">
        <v>10</v>
      </c>
      <c r="G31510">
        <v>0</v>
      </c>
      <c r="H31510">
        <v>124659</v>
      </c>
      <c r="I31510">
        <v>8.7999999999999995E-2</v>
      </c>
      <c r="J31510">
        <v>32</v>
      </c>
      <c r="K31510" s="1" t="s">
        <v>992</v>
      </c>
      <c r="L31510">
        <v>16895.606179999999</v>
      </c>
      <c r="M31510">
        <v>16895.61</v>
      </c>
      <c r="N31510">
        <v>15300</v>
      </c>
      <c r="O31510">
        <v>1595.61</v>
      </c>
      <c r="P31510" s="2">
        <v>41365</v>
      </c>
      <c r="Q31510">
        <v>11646.84</v>
      </c>
      <c r="R31510" s="2">
        <v>41365</v>
      </c>
    </row>
    <row r="31511" spans="1:18" x14ac:dyDescent="0.25">
      <c r="A31511">
        <v>866587</v>
      </c>
      <c r="B31511" s="2">
        <v>35855</v>
      </c>
      <c r="C31511">
        <v>2</v>
      </c>
      <c r="D31511" s="1" t="s">
        <v>991</v>
      </c>
      <c r="E31511" s="1" t="s">
        <v>991</v>
      </c>
      <c r="F31511">
        <v>4</v>
      </c>
      <c r="G31511">
        <v>0</v>
      </c>
      <c r="H31511">
        <v>5864</v>
      </c>
      <c r="I31511">
        <v>0.83799999999999997</v>
      </c>
      <c r="J31511">
        <v>24</v>
      </c>
      <c r="K31511" s="1" t="s">
        <v>992</v>
      </c>
      <c r="L31511">
        <v>10768.090469999999</v>
      </c>
      <c r="M31511">
        <v>10768.09</v>
      </c>
      <c r="N31511">
        <v>10000</v>
      </c>
      <c r="O31511">
        <v>768.09</v>
      </c>
      <c r="P31511" s="2">
        <v>41183</v>
      </c>
      <c r="Q31511">
        <v>6646.33</v>
      </c>
      <c r="R31511" s="2">
        <v>41183</v>
      </c>
    </row>
    <row r="31512" spans="1:18" x14ac:dyDescent="0.25">
      <c r="A31512">
        <v>866594</v>
      </c>
      <c r="B31512" s="2">
        <v>33390</v>
      </c>
      <c r="C31512">
        <v>0</v>
      </c>
      <c r="D31512" s="1" t="s">
        <v>1079</v>
      </c>
      <c r="E31512" s="1" t="s">
        <v>991</v>
      </c>
      <c r="F31512">
        <v>12</v>
      </c>
      <c r="G31512">
        <v>0</v>
      </c>
      <c r="H31512">
        <v>11772</v>
      </c>
      <c r="I31512">
        <v>0.85</v>
      </c>
      <c r="J31512">
        <v>30</v>
      </c>
      <c r="K31512" s="1" t="s">
        <v>992</v>
      </c>
      <c r="L31512">
        <v>9234.557847</v>
      </c>
      <c r="M31512">
        <v>9205.7000000000007</v>
      </c>
      <c r="N31512">
        <v>8000</v>
      </c>
      <c r="O31512">
        <v>1234.56</v>
      </c>
      <c r="P31512" s="2">
        <v>41671</v>
      </c>
      <c r="Q31512">
        <v>2035.75</v>
      </c>
      <c r="R31512" s="2">
        <v>41671</v>
      </c>
    </row>
    <row r="31513" spans="1:18" x14ac:dyDescent="0.25">
      <c r="A31513">
        <v>866635</v>
      </c>
      <c r="B31513" s="2">
        <v>35247</v>
      </c>
      <c r="C31513">
        <v>0</v>
      </c>
      <c r="D31513" s="1" t="s">
        <v>1039</v>
      </c>
      <c r="E31513" s="1" t="s">
        <v>991</v>
      </c>
      <c r="F31513">
        <v>6</v>
      </c>
      <c r="G31513">
        <v>0</v>
      </c>
      <c r="H31513">
        <v>1498</v>
      </c>
      <c r="I31513">
        <v>0.3</v>
      </c>
      <c r="J31513">
        <v>15</v>
      </c>
      <c r="K31513" s="1" t="s">
        <v>992</v>
      </c>
      <c r="L31513">
        <v>18508.270960000002</v>
      </c>
      <c r="M31513">
        <v>18479.349999999999</v>
      </c>
      <c r="N31513">
        <v>16000</v>
      </c>
      <c r="O31513">
        <v>2508.27</v>
      </c>
      <c r="P31513" s="2">
        <v>41426</v>
      </c>
      <c r="Q31513">
        <v>7682.71</v>
      </c>
      <c r="R31513" s="2">
        <v>41426</v>
      </c>
    </row>
    <row r="31514" spans="1:18" x14ac:dyDescent="0.25">
      <c r="A31514">
        <v>866671</v>
      </c>
      <c r="B31514" s="2">
        <v>37895</v>
      </c>
      <c r="C31514">
        <v>0</v>
      </c>
      <c r="D31514" s="1" t="s">
        <v>991</v>
      </c>
      <c r="E31514" s="1" t="s">
        <v>991</v>
      </c>
      <c r="F31514">
        <v>10</v>
      </c>
      <c r="G31514">
        <v>0</v>
      </c>
      <c r="H31514">
        <v>6320</v>
      </c>
      <c r="I31514">
        <v>0.55400000000000005</v>
      </c>
      <c r="J31514">
        <v>16</v>
      </c>
      <c r="K31514" s="1" t="s">
        <v>992</v>
      </c>
      <c r="L31514">
        <v>5438.2249460000003</v>
      </c>
      <c r="M31514">
        <v>5409.9</v>
      </c>
      <c r="N31514">
        <v>4800</v>
      </c>
      <c r="O31514">
        <v>638.22</v>
      </c>
      <c r="P31514" s="2">
        <v>41730</v>
      </c>
      <c r="Q31514">
        <v>918.8</v>
      </c>
      <c r="R31514" s="2">
        <v>41730</v>
      </c>
    </row>
    <row r="31515" spans="1:18" x14ac:dyDescent="0.25">
      <c r="A31515">
        <v>866699</v>
      </c>
      <c r="B31515" s="2">
        <v>36678</v>
      </c>
      <c r="C31515">
        <v>0</v>
      </c>
      <c r="D31515" s="1" t="s">
        <v>991</v>
      </c>
      <c r="E31515" s="1" t="s">
        <v>991</v>
      </c>
      <c r="F31515">
        <v>11</v>
      </c>
      <c r="G31515">
        <v>0</v>
      </c>
      <c r="H31515">
        <v>21212</v>
      </c>
      <c r="I31515">
        <v>0.41099999999999998</v>
      </c>
      <c r="J31515">
        <v>29</v>
      </c>
      <c r="K31515" s="1" t="s">
        <v>992</v>
      </c>
      <c r="L31515">
        <v>18529.937290000002</v>
      </c>
      <c r="M31515">
        <v>18529.939999999999</v>
      </c>
      <c r="N31515">
        <v>15000</v>
      </c>
      <c r="O31515">
        <v>3529.94</v>
      </c>
      <c r="P31515" s="2">
        <v>41671</v>
      </c>
      <c r="Q31515">
        <v>9205.7999999999993</v>
      </c>
      <c r="R31515" s="2">
        <v>41671</v>
      </c>
    </row>
    <row r="31516" spans="1:18" x14ac:dyDescent="0.25">
      <c r="A31516">
        <v>866711</v>
      </c>
      <c r="B31516" s="2">
        <v>34820</v>
      </c>
      <c r="C31516">
        <v>0</v>
      </c>
      <c r="D31516" s="1" t="s">
        <v>1057</v>
      </c>
      <c r="E31516" s="1" t="s">
        <v>991</v>
      </c>
      <c r="F31516">
        <v>9</v>
      </c>
      <c r="G31516">
        <v>0</v>
      </c>
      <c r="H31516">
        <v>7121</v>
      </c>
      <c r="I31516">
        <v>0.84799999999999998</v>
      </c>
      <c r="J31516">
        <v>22</v>
      </c>
      <c r="K31516" s="1" t="s">
        <v>992</v>
      </c>
      <c r="L31516">
        <v>9958.6900029999997</v>
      </c>
      <c r="M31516">
        <v>9958.69</v>
      </c>
      <c r="N31516">
        <v>8500</v>
      </c>
      <c r="O31516">
        <v>1458.69</v>
      </c>
      <c r="P31516" s="2">
        <v>41883</v>
      </c>
      <c r="Q31516">
        <v>290.67</v>
      </c>
      <c r="R31516" s="2">
        <v>41883</v>
      </c>
    </row>
    <row r="31517" spans="1:18" x14ac:dyDescent="0.25">
      <c r="A31517">
        <v>866746</v>
      </c>
      <c r="B31517" s="2">
        <v>33786</v>
      </c>
      <c r="C31517">
        <v>0</v>
      </c>
      <c r="D31517" s="1" t="s">
        <v>991</v>
      </c>
      <c r="E31517" s="1" t="s">
        <v>991</v>
      </c>
      <c r="F31517">
        <v>15</v>
      </c>
      <c r="G31517">
        <v>0</v>
      </c>
      <c r="H31517">
        <v>28607</v>
      </c>
      <c r="I31517">
        <v>0.47599999999999998</v>
      </c>
      <c r="J31517">
        <v>40</v>
      </c>
      <c r="K31517" s="1" t="s">
        <v>992</v>
      </c>
      <c r="L31517">
        <v>20448.44887</v>
      </c>
      <c r="M31517">
        <v>20397.330000000002</v>
      </c>
      <c r="N31517">
        <v>20000</v>
      </c>
      <c r="O31517">
        <v>448.45</v>
      </c>
      <c r="P31517" s="2">
        <v>40909</v>
      </c>
      <c r="Q31517">
        <v>18598.849999999999</v>
      </c>
      <c r="R31517" s="2">
        <v>40940</v>
      </c>
    </row>
    <row r="31518" spans="1:18" x14ac:dyDescent="0.25">
      <c r="A31518">
        <v>866786</v>
      </c>
      <c r="B31518" s="2">
        <v>36770</v>
      </c>
      <c r="C31518">
        <v>1</v>
      </c>
      <c r="D31518" s="1" t="s">
        <v>991</v>
      </c>
      <c r="E31518" s="1" t="s">
        <v>991</v>
      </c>
      <c r="F31518">
        <v>26</v>
      </c>
      <c r="G31518">
        <v>0</v>
      </c>
      <c r="H31518">
        <v>18724</v>
      </c>
      <c r="I31518">
        <v>0.99099999999999999</v>
      </c>
      <c r="J31518">
        <v>42</v>
      </c>
      <c r="K31518" s="1" t="s">
        <v>992</v>
      </c>
      <c r="L31518">
        <v>32123.289970000002</v>
      </c>
      <c r="M31518">
        <v>32123.29</v>
      </c>
      <c r="N31518">
        <v>22250</v>
      </c>
      <c r="O31518">
        <v>9786.91</v>
      </c>
      <c r="P31518" s="2">
        <v>42186</v>
      </c>
      <c r="Q31518">
        <v>231.91</v>
      </c>
      <c r="R31518" s="2">
        <v>42186</v>
      </c>
    </row>
    <row r="31519" spans="1:18" x14ac:dyDescent="0.25">
      <c r="A31519">
        <v>866795</v>
      </c>
      <c r="B31519" s="2">
        <v>36708</v>
      </c>
      <c r="C31519">
        <v>0</v>
      </c>
      <c r="D31519" s="1" t="s">
        <v>991</v>
      </c>
      <c r="E31519" s="1" t="s">
        <v>991</v>
      </c>
      <c r="F31519">
        <v>12</v>
      </c>
      <c r="G31519">
        <v>0</v>
      </c>
      <c r="H31519">
        <v>87308</v>
      </c>
      <c r="I31519">
        <v>0.67200000000000004</v>
      </c>
      <c r="J31519">
        <v>39</v>
      </c>
      <c r="K31519" s="1" t="s">
        <v>992</v>
      </c>
      <c r="L31519">
        <v>41543.73401</v>
      </c>
      <c r="M31519">
        <v>41514.06</v>
      </c>
      <c r="N31519">
        <v>35000</v>
      </c>
      <c r="O31519">
        <v>6543.73</v>
      </c>
      <c r="P31519" s="2">
        <v>41883</v>
      </c>
      <c r="Q31519">
        <v>1182.75</v>
      </c>
      <c r="R31519" s="2">
        <v>42491</v>
      </c>
    </row>
    <row r="31520" spans="1:18" x14ac:dyDescent="0.25">
      <c r="A31520">
        <v>866812</v>
      </c>
      <c r="B31520" s="2">
        <v>31079</v>
      </c>
      <c r="C31520">
        <v>0</v>
      </c>
      <c r="D31520" s="1" t="s">
        <v>991</v>
      </c>
      <c r="E31520" s="1" t="s">
        <v>991</v>
      </c>
      <c r="F31520">
        <v>13</v>
      </c>
      <c r="G31520">
        <v>0</v>
      </c>
      <c r="H31520">
        <v>12153</v>
      </c>
      <c r="I31520">
        <v>0.186</v>
      </c>
      <c r="J31520">
        <v>44</v>
      </c>
      <c r="K31520" s="1" t="s">
        <v>992</v>
      </c>
      <c r="L31520">
        <v>28032.66734</v>
      </c>
      <c r="M31520">
        <v>28032.67</v>
      </c>
      <c r="N31520">
        <v>25600</v>
      </c>
      <c r="O31520">
        <v>2432.67</v>
      </c>
      <c r="P31520" s="2">
        <v>41883</v>
      </c>
      <c r="Q31520">
        <v>781.64</v>
      </c>
      <c r="R31520" s="2">
        <v>42278</v>
      </c>
    </row>
    <row r="31521" spans="1:18" x14ac:dyDescent="0.25">
      <c r="A31521">
        <v>866814</v>
      </c>
      <c r="B31521" s="2">
        <v>36192</v>
      </c>
      <c r="C31521">
        <v>1</v>
      </c>
      <c r="D31521" s="1" t="s">
        <v>1044</v>
      </c>
      <c r="E31521" s="1" t="s">
        <v>991</v>
      </c>
      <c r="F31521">
        <v>14</v>
      </c>
      <c r="G31521">
        <v>0</v>
      </c>
      <c r="H31521">
        <v>15543</v>
      </c>
      <c r="I31521">
        <v>0.50700000000000001</v>
      </c>
      <c r="J31521">
        <v>24</v>
      </c>
      <c r="K31521" s="1" t="s">
        <v>992</v>
      </c>
      <c r="L31521">
        <v>5723.5439120000001</v>
      </c>
      <c r="M31521">
        <v>5723.54</v>
      </c>
      <c r="N31521">
        <v>4600</v>
      </c>
      <c r="O31521">
        <v>1123.54</v>
      </c>
      <c r="P31521" s="2">
        <v>41883</v>
      </c>
      <c r="Q31521">
        <v>168.91</v>
      </c>
      <c r="R31521" s="2">
        <v>41883</v>
      </c>
    </row>
    <row r="31522" spans="1:18" x14ac:dyDescent="0.25">
      <c r="A31522">
        <v>866837</v>
      </c>
      <c r="B31522" s="2">
        <v>35947</v>
      </c>
      <c r="C31522">
        <v>1</v>
      </c>
      <c r="D31522" s="1" t="s">
        <v>1069</v>
      </c>
      <c r="E31522" s="1" t="s">
        <v>991</v>
      </c>
      <c r="F31522">
        <v>10</v>
      </c>
      <c r="G31522">
        <v>0</v>
      </c>
      <c r="H31522">
        <v>11589</v>
      </c>
      <c r="I31522">
        <v>0.61799999999999999</v>
      </c>
      <c r="J31522">
        <v>25</v>
      </c>
      <c r="K31522" s="1" t="s">
        <v>992</v>
      </c>
      <c r="L31522">
        <v>12128.021930000001</v>
      </c>
      <c r="M31522">
        <v>12128.02</v>
      </c>
      <c r="N31522">
        <v>10000</v>
      </c>
      <c r="O31522">
        <v>2128.02</v>
      </c>
      <c r="P31522" s="2">
        <v>41883</v>
      </c>
      <c r="Q31522">
        <v>351</v>
      </c>
      <c r="R31522" s="2">
        <v>42491</v>
      </c>
    </row>
    <row r="31523" spans="1:18" x14ac:dyDescent="0.25">
      <c r="A31523">
        <v>866840</v>
      </c>
      <c r="B31523" s="2">
        <v>36526</v>
      </c>
      <c r="C31523">
        <v>0</v>
      </c>
      <c r="D31523" s="1" t="s">
        <v>991</v>
      </c>
      <c r="E31523" s="1" t="s">
        <v>991</v>
      </c>
      <c r="F31523">
        <v>8</v>
      </c>
      <c r="G31523">
        <v>0</v>
      </c>
      <c r="H31523">
        <v>15524</v>
      </c>
      <c r="I31523">
        <v>0.45500000000000002</v>
      </c>
      <c r="J31523">
        <v>12</v>
      </c>
      <c r="K31523" s="1" t="s">
        <v>992</v>
      </c>
      <c r="L31523">
        <v>14618.197749999999</v>
      </c>
      <c r="M31523">
        <v>14618.2</v>
      </c>
      <c r="N31523">
        <v>13500</v>
      </c>
      <c r="O31523">
        <v>1118.2</v>
      </c>
      <c r="P31523" s="2">
        <v>41214</v>
      </c>
      <c r="Q31523">
        <v>9087.17</v>
      </c>
      <c r="R31523" s="2">
        <v>41214</v>
      </c>
    </row>
    <row r="31524" spans="1:18" x14ac:dyDescent="0.25">
      <c r="A31524">
        <v>866870</v>
      </c>
      <c r="B31524" s="2">
        <v>25750</v>
      </c>
      <c r="C31524">
        <v>1</v>
      </c>
      <c r="D31524" s="1" t="s">
        <v>991</v>
      </c>
      <c r="E31524" s="1" t="s">
        <v>1040</v>
      </c>
      <c r="F31524">
        <v>5</v>
      </c>
      <c r="G31524">
        <v>1</v>
      </c>
      <c r="H31524">
        <v>8012</v>
      </c>
      <c r="I31524">
        <v>0.70299999999999996</v>
      </c>
      <c r="J31524">
        <v>12</v>
      </c>
      <c r="K31524" s="1" t="s">
        <v>992</v>
      </c>
      <c r="L31524">
        <v>14207.1728</v>
      </c>
      <c r="M31524">
        <v>14207.17</v>
      </c>
      <c r="N31524">
        <v>12000</v>
      </c>
      <c r="O31524">
        <v>2207.17</v>
      </c>
      <c r="P31524" s="2">
        <v>41365</v>
      </c>
      <c r="Q31524">
        <v>6755.04</v>
      </c>
      <c r="R31524" s="2">
        <v>41791</v>
      </c>
    </row>
    <row r="31525" spans="1:18" x14ac:dyDescent="0.25">
      <c r="A31525">
        <v>866873</v>
      </c>
      <c r="B31525" s="2">
        <v>37043</v>
      </c>
      <c r="C31525">
        <v>0</v>
      </c>
      <c r="D31525" s="1" t="s">
        <v>991</v>
      </c>
      <c r="E31525" s="1" t="s">
        <v>991</v>
      </c>
      <c r="F31525">
        <v>9</v>
      </c>
      <c r="G31525">
        <v>0</v>
      </c>
      <c r="H31525">
        <v>11417</v>
      </c>
      <c r="I31525">
        <v>0.83499999999999996</v>
      </c>
      <c r="J31525">
        <v>13</v>
      </c>
      <c r="K31525" s="1" t="s">
        <v>992</v>
      </c>
      <c r="L31525">
        <v>7149.8886789999997</v>
      </c>
      <c r="M31525">
        <v>7149.89</v>
      </c>
      <c r="N31525">
        <v>6225</v>
      </c>
      <c r="O31525">
        <v>924.89</v>
      </c>
      <c r="P31525" s="2">
        <v>41456</v>
      </c>
      <c r="Q31525">
        <v>2890.6</v>
      </c>
      <c r="R31525" s="2">
        <v>41456</v>
      </c>
    </row>
    <row r="31526" spans="1:18" x14ac:dyDescent="0.25">
      <c r="A31526">
        <v>866894</v>
      </c>
      <c r="B31526" s="2">
        <v>33725</v>
      </c>
      <c r="C31526">
        <v>0</v>
      </c>
      <c r="D31526" s="1" t="s">
        <v>991</v>
      </c>
      <c r="E31526" s="1" t="s">
        <v>991</v>
      </c>
      <c r="F31526">
        <v>6</v>
      </c>
      <c r="G31526">
        <v>0</v>
      </c>
      <c r="H31526">
        <v>4018</v>
      </c>
      <c r="I31526">
        <v>0.53600000000000003</v>
      </c>
      <c r="J31526">
        <v>35</v>
      </c>
      <c r="K31526" s="1" t="s">
        <v>992</v>
      </c>
      <c r="L31526">
        <v>1095.0180029999999</v>
      </c>
      <c r="M31526">
        <v>1095.02</v>
      </c>
      <c r="N31526">
        <v>1000</v>
      </c>
      <c r="O31526">
        <v>95.02</v>
      </c>
      <c r="P31526" s="2">
        <v>41883</v>
      </c>
      <c r="Q31526">
        <v>30.84</v>
      </c>
      <c r="R31526" s="2">
        <v>42491</v>
      </c>
    </row>
    <row r="31527" spans="1:18" x14ac:dyDescent="0.25">
      <c r="A31527">
        <v>866923</v>
      </c>
      <c r="B31527" s="2">
        <v>37500</v>
      </c>
      <c r="C31527">
        <v>0</v>
      </c>
      <c r="D31527" s="1" t="s">
        <v>1022</v>
      </c>
      <c r="E31527" s="1" t="s">
        <v>991</v>
      </c>
      <c r="F31527">
        <v>3</v>
      </c>
      <c r="G31527">
        <v>0</v>
      </c>
      <c r="H31527">
        <v>12165</v>
      </c>
      <c r="I31527">
        <v>0.94299999999999995</v>
      </c>
      <c r="J31527">
        <v>19</v>
      </c>
      <c r="K31527" s="1" t="s">
        <v>992</v>
      </c>
      <c r="L31527">
        <v>23776.740030000001</v>
      </c>
      <c r="M31527">
        <v>23654.6</v>
      </c>
      <c r="N31527">
        <v>14600</v>
      </c>
      <c r="O31527">
        <v>9176.74</v>
      </c>
      <c r="P31527" s="2">
        <v>42491</v>
      </c>
      <c r="Q31527">
        <v>689.49</v>
      </c>
      <c r="R31527" s="2">
        <v>42491</v>
      </c>
    </row>
    <row r="31528" spans="1:18" x14ac:dyDescent="0.25">
      <c r="A31528">
        <v>866933</v>
      </c>
      <c r="B31528" s="2">
        <v>36617</v>
      </c>
      <c r="C31528">
        <v>0</v>
      </c>
      <c r="D31528" s="1" t="s">
        <v>1006</v>
      </c>
      <c r="E31528" s="1" t="s">
        <v>991</v>
      </c>
      <c r="F31528">
        <v>10</v>
      </c>
      <c r="G31528">
        <v>0</v>
      </c>
      <c r="H31528">
        <v>10672</v>
      </c>
      <c r="I31528">
        <v>0.52100000000000002</v>
      </c>
      <c r="J31528">
        <v>35</v>
      </c>
      <c r="K31528" s="1" t="s">
        <v>992</v>
      </c>
      <c r="L31528">
        <v>20606.780030000002</v>
      </c>
      <c r="M31528">
        <v>20606.78</v>
      </c>
      <c r="N31528">
        <v>15000</v>
      </c>
      <c r="O31528">
        <v>5606.78</v>
      </c>
      <c r="P31528" s="2">
        <v>42401</v>
      </c>
      <c r="Q31528">
        <v>2662.62</v>
      </c>
      <c r="R31528" s="2">
        <v>42401</v>
      </c>
    </row>
    <row r="31529" spans="1:18" x14ac:dyDescent="0.25">
      <c r="A31529">
        <v>866943</v>
      </c>
      <c r="B31529" s="2">
        <v>36708</v>
      </c>
      <c r="C31529">
        <v>2</v>
      </c>
      <c r="D31529" s="1" t="s">
        <v>991</v>
      </c>
      <c r="E31529" s="1" t="s">
        <v>991</v>
      </c>
      <c r="F31529">
        <v>8</v>
      </c>
      <c r="G31529">
        <v>0</v>
      </c>
      <c r="H31529">
        <v>13205</v>
      </c>
      <c r="I31529">
        <v>0.79100000000000004</v>
      </c>
      <c r="J31529">
        <v>21</v>
      </c>
      <c r="K31529" s="1" t="s">
        <v>992</v>
      </c>
      <c r="L31529">
        <v>12563.55999</v>
      </c>
      <c r="M31529">
        <v>12563.56</v>
      </c>
      <c r="N31529">
        <v>8600</v>
      </c>
      <c r="O31529">
        <v>3948.56</v>
      </c>
      <c r="P31529" s="2">
        <v>42491</v>
      </c>
      <c r="Q31529">
        <v>0.72</v>
      </c>
      <c r="R31529" s="2">
        <v>42491</v>
      </c>
    </row>
    <row r="31530" spans="1:18" x14ac:dyDescent="0.25">
      <c r="A31530">
        <v>866954</v>
      </c>
      <c r="B31530" s="2">
        <v>28734</v>
      </c>
      <c r="C31530">
        <v>0</v>
      </c>
      <c r="D31530" s="1" t="s">
        <v>1060</v>
      </c>
      <c r="E31530" s="1" t="s">
        <v>991</v>
      </c>
      <c r="F31530">
        <v>18</v>
      </c>
      <c r="G31530">
        <v>0</v>
      </c>
      <c r="H31530">
        <v>115901</v>
      </c>
      <c r="I31530">
        <v>0.74199999999999999</v>
      </c>
      <c r="J31530">
        <v>39</v>
      </c>
      <c r="K31530" s="1" t="s">
        <v>992</v>
      </c>
      <c r="L31530">
        <v>37767.209860000003</v>
      </c>
      <c r="M31530">
        <v>37767.21</v>
      </c>
      <c r="N31530">
        <v>30000</v>
      </c>
      <c r="O31530">
        <v>7767.21</v>
      </c>
      <c r="P31530" s="2">
        <v>41883</v>
      </c>
      <c r="Q31530">
        <v>1072.8499999999999</v>
      </c>
      <c r="R31530" s="2">
        <v>41883</v>
      </c>
    </row>
    <row r="31531" spans="1:18" x14ac:dyDescent="0.25">
      <c r="A31531">
        <v>866970</v>
      </c>
      <c r="B31531" s="2">
        <v>38322</v>
      </c>
      <c r="C31531">
        <v>0</v>
      </c>
      <c r="D31531" s="1" t="s">
        <v>991</v>
      </c>
      <c r="E31531" s="1" t="s">
        <v>1048</v>
      </c>
      <c r="F31531">
        <v>11</v>
      </c>
      <c r="G31531">
        <v>1</v>
      </c>
      <c r="H31531">
        <v>13117</v>
      </c>
      <c r="I31531">
        <v>0.89800000000000002</v>
      </c>
      <c r="J31531">
        <v>17</v>
      </c>
      <c r="K31531" s="1" t="s">
        <v>992</v>
      </c>
      <c r="L31531">
        <v>4875.1296860000002</v>
      </c>
      <c r="M31531">
        <v>4730.04</v>
      </c>
      <c r="N31531">
        <v>4200</v>
      </c>
      <c r="O31531">
        <v>675.13</v>
      </c>
      <c r="P31531" s="2">
        <v>41365</v>
      </c>
      <c r="Q31531">
        <v>2332.15</v>
      </c>
      <c r="R31531" s="2">
        <v>42491</v>
      </c>
    </row>
    <row r="31532" spans="1:18" x14ac:dyDescent="0.25">
      <c r="A31532">
        <v>866975</v>
      </c>
      <c r="B31532" s="2">
        <v>34639</v>
      </c>
      <c r="C31532">
        <v>0</v>
      </c>
      <c r="D31532" s="1" t="s">
        <v>1017</v>
      </c>
      <c r="E31532" s="1" t="s">
        <v>991</v>
      </c>
      <c r="F31532">
        <v>12</v>
      </c>
      <c r="G31532">
        <v>0</v>
      </c>
      <c r="H31532">
        <v>8935</v>
      </c>
      <c r="I31532">
        <v>0.22600000000000001</v>
      </c>
      <c r="J31532">
        <v>30</v>
      </c>
      <c r="K31532" s="1" t="s">
        <v>992</v>
      </c>
      <c r="L31532">
        <v>20709.080020000001</v>
      </c>
      <c r="M31532">
        <v>20392.91</v>
      </c>
      <c r="N31532">
        <v>16375</v>
      </c>
      <c r="O31532">
        <v>4334.08</v>
      </c>
      <c r="P31532" s="2">
        <v>42064</v>
      </c>
      <c r="Q31532">
        <v>6272.64</v>
      </c>
      <c r="R31532" s="2">
        <v>42491</v>
      </c>
    </row>
    <row r="31533" spans="1:18" x14ac:dyDescent="0.25">
      <c r="A31533">
        <v>867000</v>
      </c>
      <c r="B31533" s="2">
        <v>31837</v>
      </c>
      <c r="C31533">
        <v>0</v>
      </c>
      <c r="D31533" s="1" t="s">
        <v>991</v>
      </c>
      <c r="E31533" s="1" t="s">
        <v>991</v>
      </c>
      <c r="F31533">
        <v>20</v>
      </c>
      <c r="G31533">
        <v>0</v>
      </c>
      <c r="H31533">
        <v>101553</v>
      </c>
      <c r="I31533">
        <v>0.67800000000000005</v>
      </c>
      <c r="J31533">
        <v>59</v>
      </c>
      <c r="K31533" s="1" t="s">
        <v>992</v>
      </c>
      <c r="L31533">
        <v>23288.357800000002</v>
      </c>
      <c r="M31533">
        <v>23288.36</v>
      </c>
      <c r="N31533">
        <v>20000</v>
      </c>
      <c r="O31533">
        <v>3255.28</v>
      </c>
      <c r="P31533" s="2">
        <v>41548</v>
      </c>
      <c r="Q31533">
        <v>8710.17</v>
      </c>
      <c r="R31533" s="2">
        <v>42491</v>
      </c>
    </row>
    <row r="31534" spans="1:18" x14ac:dyDescent="0.25">
      <c r="A31534">
        <v>867052</v>
      </c>
      <c r="B31534" s="2">
        <v>36526</v>
      </c>
      <c r="C31534">
        <v>0</v>
      </c>
      <c r="D31534" s="1" t="s">
        <v>991</v>
      </c>
      <c r="E31534" s="1" t="s">
        <v>991</v>
      </c>
      <c r="F31534">
        <v>9</v>
      </c>
      <c r="G31534">
        <v>0</v>
      </c>
      <c r="H31534">
        <v>12345</v>
      </c>
      <c r="I31534">
        <v>0.64300000000000002</v>
      </c>
      <c r="J31534">
        <v>14</v>
      </c>
      <c r="K31534" s="1" t="s">
        <v>992</v>
      </c>
      <c r="L31534">
        <v>2601</v>
      </c>
      <c r="M31534">
        <v>2601</v>
      </c>
      <c r="N31534">
        <v>2500</v>
      </c>
      <c r="O31534">
        <v>101</v>
      </c>
      <c r="P31534" s="2">
        <v>41000</v>
      </c>
      <c r="Q31534">
        <v>2137.46</v>
      </c>
      <c r="R31534" s="2">
        <v>41000</v>
      </c>
    </row>
    <row r="31535" spans="1:18" x14ac:dyDescent="0.25">
      <c r="A31535">
        <v>867069</v>
      </c>
      <c r="B31535" s="2">
        <v>36647</v>
      </c>
      <c r="C31535">
        <v>1</v>
      </c>
      <c r="D31535" s="1" t="s">
        <v>1015</v>
      </c>
      <c r="E31535" s="1" t="s">
        <v>1106</v>
      </c>
      <c r="F31535">
        <v>12</v>
      </c>
      <c r="G31535">
        <v>1</v>
      </c>
      <c r="H31535">
        <v>6191</v>
      </c>
      <c r="I31535">
        <v>0.35</v>
      </c>
      <c r="J31535">
        <v>19</v>
      </c>
      <c r="K31535" s="1" t="s">
        <v>992</v>
      </c>
      <c r="L31535">
        <v>5953.6736600000004</v>
      </c>
      <c r="M31535">
        <v>5953.67</v>
      </c>
      <c r="N31535">
        <v>5000</v>
      </c>
      <c r="O31535">
        <v>953.67</v>
      </c>
      <c r="P31535" s="2">
        <v>41913</v>
      </c>
      <c r="Q31535">
        <v>173.27</v>
      </c>
      <c r="R31535" s="2">
        <v>42491</v>
      </c>
    </row>
    <row r="31536" spans="1:18" x14ac:dyDescent="0.25">
      <c r="A31536">
        <v>867150</v>
      </c>
      <c r="B31536" s="2">
        <v>31898</v>
      </c>
      <c r="C31536">
        <v>0</v>
      </c>
      <c r="D31536" s="1" t="s">
        <v>991</v>
      </c>
      <c r="E31536" s="1" t="s">
        <v>991</v>
      </c>
      <c r="F31536">
        <v>8</v>
      </c>
      <c r="G31536">
        <v>0</v>
      </c>
      <c r="H31536">
        <v>79419</v>
      </c>
      <c r="I31536">
        <v>0.75600000000000001</v>
      </c>
      <c r="J31536">
        <v>30</v>
      </c>
      <c r="K31536" s="1" t="s">
        <v>992</v>
      </c>
      <c r="L31536">
        <v>42692.220529999999</v>
      </c>
      <c r="M31536">
        <v>42539.75</v>
      </c>
      <c r="N31536">
        <v>35000</v>
      </c>
      <c r="O31536">
        <v>7692.22</v>
      </c>
      <c r="P31536" s="2">
        <v>41609</v>
      </c>
      <c r="Q31536">
        <v>8306.32</v>
      </c>
      <c r="R31536" s="2">
        <v>41609</v>
      </c>
    </row>
    <row r="31537" spans="1:18" x14ac:dyDescent="0.25">
      <c r="A31537">
        <v>867178</v>
      </c>
      <c r="B31537" s="2">
        <v>36312</v>
      </c>
      <c r="C31537">
        <v>0</v>
      </c>
      <c r="D31537" s="1" t="s">
        <v>991</v>
      </c>
      <c r="E31537" s="1" t="s">
        <v>991</v>
      </c>
      <c r="F31537">
        <v>7</v>
      </c>
      <c r="G31537">
        <v>0</v>
      </c>
      <c r="H31537">
        <v>17666</v>
      </c>
      <c r="I31537">
        <v>0.55900000000000005</v>
      </c>
      <c r="J31537">
        <v>17</v>
      </c>
      <c r="K31537" s="1" t="s">
        <v>992</v>
      </c>
      <c r="L31537">
        <v>13263.95464</v>
      </c>
      <c r="M31537">
        <v>13263.95</v>
      </c>
      <c r="N31537">
        <v>12000</v>
      </c>
      <c r="O31537">
        <v>1263.95</v>
      </c>
      <c r="P31537" s="2">
        <v>41913</v>
      </c>
      <c r="Q31537">
        <v>377.12</v>
      </c>
      <c r="R31537" s="2">
        <v>42491</v>
      </c>
    </row>
    <row r="31538" spans="1:18" x14ac:dyDescent="0.25">
      <c r="A31538">
        <v>867191</v>
      </c>
      <c r="B31538" s="2">
        <v>28095</v>
      </c>
      <c r="C31538">
        <v>1</v>
      </c>
      <c r="D31538" s="1" t="s">
        <v>1069</v>
      </c>
      <c r="E31538" s="1" t="s">
        <v>991</v>
      </c>
      <c r="F31538">
        <v>11</v>
      </c>
      <c r="G31538">
        <v>0</v>
      </c>
      <c r="H31538">
        <v>20216</v>
      </c>
      <c r="I31538">
        <v>0.45400000000000001</v>
      </c>
      <c r="J31538">
        <v>27</v>
      </c>
      <c r="K31538" s="1" t="s">
        <v>992</v>
      </c>
      <c r="L31538">
        <v>21656.60225</v>
      </c>
      <c r="M31538">
        <v>21575.39</v>
      </c>
      <c r="N31538">
        <v>20000</v>
      </c>
      <c r="O31538">
        <v>1656.6</v>
      </c>
      <c r="P31538" s="2">
        <v>41214</v>
      </c>
      <c r="Q31538">
        <v>13470.7</v>
      </c>
      <c r="R31538" s="2">
        <v>41244</v>
      </c>
    </row>
    <row r="31539" spans="1:18" x14ac:dyDescent="0.25">
      <c r="A31539">
        <v>867194</v>
      </c>
      <c r="B31539" s="2">
        <v>37834</v>
      </c>
      <c r="C31539">
        <v>2</v>
      </c>
      <c r="D31539" s="1" t="s">
        <v>1032</v>
      </c>
      <c r="E31539" s="1" t="s">
        <v>991</v>
      </c>
      <c r="F31539">
        <v>11</v>
      </c>
      <c r="G31539">
        <v>0</v>
      </c>
      <c r="H31539">
        <v>8177</v>
      </c>
      <c r="I31539">
        <v>0.59299999999999997</v>
      </c>
      <c r="J31539">
        <v>16</v>
      </c>
      <c r="K31539" s="1" t="s">
        <v>992</v>
      </c>
      <c r="L31539">
        <v>42081.322650000002</v>
      </c>
      <c r="M31539">
        <v>42081.32</v>
      </c>
      <c r="N31539">
        <v>35000</v>
      </c>
      <c r="O31539">
        <v>7081.32</v>
      </c>
      <c r="P31539" s="2">
        <v>41306</v>
      </c>
      <c r="Q31539">
        <v>22002.06</v>
      </c>
      <c r="R31539" s="2">
        <v>41306</v>
      </c>
    </row>
    <row r="31540" spans="1:18" x14ac:dyDescent="0.25">
      <c r="A31540">
        <v>867207</v>
      </c>
      <c r="B31540" s="2">
        <v>36861</v>
      </c>
      <c r="C31540">
        <v>1</v>
      </c>
      <c r="D31540" s="1" t="s">
        <v>1022</v>
      </c>
      <c r="E31540" s="1" t="s">
        <v>991</v>
      </c>
      <c r="F31540">
        <v>9</v>
      </c>
      <c r="G31540">
        <v>0</v>
      </c>
      <c r="H31540">
        <v>5170</v>
      </c>
      <c r="I31540">
        <v>0.48799999999999999</v>
      </c>
      <c r="J31540">
        <v>23</v>
      </c>
      <c r="K31540" s="1" t="s">
        <v>992</v>
      </c>
      <c r="L31540">
        <v>6599.1619929999997</v>
      </c>
      <c r="M31540">
        <v>6599.16</v>
      </c>
      <c r="N31540">
        <v>6000</v>
      </c>
      <c r="O31540">
        <v>599.16</v>
      </c>
      <c r="P31540" s="2">
        <v>41334</v>
      </c>
      <c r="Q31540">
        <v>3391.56</v>
      </c>
      <c r="R31540" s="2">
        <v>42491</v>
      </c>
    </row>
    <row r="31541" spans="1:18" x14ac:dyDescent="0.25">
      <c r="A31541">
        <v>867209</v>
      </c>
      <c r="B31541" s="2">
        <v>34639</v>
      </c>
      <c r="C31541">
        <v>2</v>
      </c>
      <c r="D31541" s="1" t="s">
        <v>991</v>
      </c>
      <c r="E31541" s="1" t="s">
        <v>991</v>
      </c>
      <c r="F31541">
        <v>11</v>
      </c>
      <c r="G31541">
        <v>0</v>
      </c>
      <c r="H31541">
        <v>4164</v>
      </c>
      <c r="I31541">
        <v>0.112</v>
      </c>
      <c r="J31541">
        <v>24</v>
      </c>
      <c r="K31541" s="1" t="s">
        <v>992</v>
      </c>
      <c r="L31541">
        <v>13957.99194</v>
      </c>
      <c r="M31541">
        <v>13957.99</v>
      </c>
      <c r="N31541">
        <v>13000</v>
      </c>
      <c r="O31541">
        <v>957.99</v>
      </c>
      <c r="P31541" s="2">
        <v>41487</v>
      </c>
      <c r="Q31541">
        <v>5342.07</v>
      </c>
      <c r="R31541" s="2">
        <v>42491</v>
      </c>
    </row>
    <row r="31542" spans="1:18" x14ac:dyDescent="0.25">
      <c r="A31542">
        <v>867266</v>
      </c>
      <c r="B31542" s="2">
        <v>33451</v>
      </c>
      <c r="C31542">
        <v>0</v>
      </c>
      <c r="D31542" s="1" t="s">
        <v>991</v>
      </c>
      <c r="E31542" s="1" t="s">
        <v>991</v>
      </c>
      <c r="F31542">
        <v>7</v>
      </c>
      <c r="G31542">
        <v>0</v>
      </c>
      <c r="H31542">
        <v>4965</v>
      </c>
      <c r="I31542">
        <v>0.78800000000000003</v>
      </c>
      <c r="J31542">
        <v>29</v>
      </c>
      <c r="K31542" s="1" t="s">
        <v>992</v>
      </c>
      <c r="L31542">
        <v>25050.09676</v>
      </c>
      <c r="M31542">
        <v>24705.66</v>
      </c>
      <c r="N31542">
        <v>20000</v>
      </c>
      <c r="O31542">
        <v>5050.1000000000004</v>
      </c>
      <c r="P31542" s="2">
        <v>41760</v>
      </c>
      <c r="Q31542">
        <v>11284.58</v>
      </c>
      <c r="R31542" s="2">
        <v>42491</v>
      </c>
    </row>
    <row r="31543" spans="1:18" x14ac:dyDescent="0.25">
      <c r="A31543">
        <v>867278</v>
      </c>
      <c r="B31543" s="2">
        <v>30956</v>
      </c>
      <c r="C31543">
        <v>0</v>
      </c>
      <c r="D31543" s="1" t="s">
        <v>1021</v>
      </c>
      <c r="E31543" s="1" t="s">
        <v>991</v>
      </c>
      <c r="F31543">
        <v>11</v>
      </c>
      <c r="G31543">
        <v>0</v>
      </c>
      <c r="H31543">
        <v>22330</v>
      </c>
      <c r="I31543">
        <v>0.88300000000000001</v>
      </c>
      <c r="J31543">
        <v>24</v>
      </c>
      <c r="K31543" s="1" t="s">
        <v>992</v>
      </c>
      <c r="L31543">
        <v>19128.638739999999</v>
      </c>
      <c r="M31543">
        <v>19098.75</v>
      </c>
      <c r="N31543">
        <v>16000</v>
      </c>
      <c r="O31543">
        <v>3128.64</v>
      </c>
      <c r="P31543" s="2">
        <v>41883</v>
      </c>
      <c r="Q31543">
        <v>532.67999999999995</v>
      </c>
      <c r="R31543" s="2">
        <v>42186</v>
      </c>
    </row>
    <row r="31544" spans="1:18" x14ac:dyDescent="0.25">
      <c r="A31544">
        <v>867290</v>
      </c>
      <c r="B31544" s="2">
        <v>34455</v>
      </c>
      <c r="C31544">
        <v>1</v>
      </c>
      <c r="D31544" s="1" t="s">
        <v>991</v>
      </c>
      <c r="E31544" s="1" t="s">
        <v>991</v>
      </c>
      <c r="F31544">
        <v>4</v>
      </c>
      <c r="G31544">
        <v>0</v>
      </c>
      <c r="H31544">
        <v>2495</v>
      </c>
      <c r="I31544">
        <v>0.25700000000000001</v>
      </c>
      <c r="J31544">
        <v>10</v>
      </c>
      <c r="K31544" s="1" t="s">
        <v>992</v>
      </c>
      <c r="L31544">
        <v>4112.2138150000001</v>
      </c>
      <c r="M31544">
        <v>3973.29</v>
      </c>
      <c r="N31544">
        <v>3700</v>
      </c>
      <c r="O31544">
        <v>412.21</v>
      </c>
      <c r="P31544" s="2">
        <v>41883</v>
      </c>
      <c r="Q31544">
        <v>120.81</v>
      </c>
      <c r="R31544" s="2">
        <v>42461</v>
      </c>
    </row>
    <row r="31545" spans="1:18" x14ac:dyDescent="0.25">
      <c r="A31545">
        <v>867295</v>
      </c>
      <c r="B31545" s="2">
        <v>37226</v>
      </c>
      <c r="C31545">
        <v>2</v>
      </c>
      <c r="D31545" s="1" t="s">
        <v>991</v>
      </c>
      <c r="E31545" s="1" t="s">
        <v>991</v>
      </c>
      <c r="F31545">
        <v>8</v>
      </c>
      <c r="G31545">
        <v>0</v>
      </c>
      <c r="H31545">
        <v>4837</v>
      </c>
      <c r="I31545">
        <v>0.45200000000000001</v>
      </c>
      <c r="J31545">
        <v>35</v>
      </c>
      <c r="K31545" s="1" t="s">
        <v>992</v>
      </c>
      <c r="L31545">
        <v>5784.7</v>
      </c>
      <c r="M31545">
        <v>5784.7</v>
      </c>
      <c r="N31545">
        <v>2156.44</v>
      </c>
      <c r="O31545">
        <v>2603.63</v>
      </c>
      <c r="P31545" s="2">
        <v>41091</v>
      </c>
      <c r="Q31545">
        <v>532.17999999999995</v>
      </c>
      <c r="R31545" s="2">
        <v>41214</v>
      </c>
    </row>
    <row r="31546" spans="1:18" x14ac:dyDescent="0.25">
      <c r="A31546">
        <v>867296</v>
      </c>
      <c r="B31546" s="2">
        <v>35096</v>
      </c>
      <c r="C31546">
        <v>0</v>
      </c>
      <c r="D31546" s="1" t="s">
        <v>1067</v>
      </c>
      <c r="E31546" s="1" t="s">
        <v>991</v>
      </c>
      <c r="F31546">
        <v>8</v>
      </c>
      <c r="G31546">
        <v>0</v>
      </c>
      <c r="H31546">
        <v>3934</v>
      </c>
      <c r="I31546">
        <v>0.27700000000000002</v>
      </c>
      <c r="J31546">
        <v>50</v>
      </c>
      <c r="K31546" s="1" t="s">
        <v>992</v>
      </c>
      <c r="L31546">
        <v>27797.65</v>
      </c>
      <c r="M31546">
        <v>27797.65</v>
      </c>
      <c r="N31546">
        <v>20639.71</v>
      </c>
      <c r="O31546">
        <v>7157.94</v>
      </c>
      <c r="P31546" s="2">
        <v>42491</v>
      </c>
      <c r="Q31546">
        <v>496.92</v>
      </c>
      <c r="R31546" s="2">
        <v>42491</v>
      </c>
    </row>
    <row r="31547" spans="1:18" x14ac:dyDescent="0.25">
      <c r="A31547">
        <v>867325</v>
      </c>
      <c r="B31547" s="2">
        <v>37073</v>
      </c>
      <c r="C31547">
        <v>0</v>
      </c>
      <c r="D31547" s="1" t="s">
        <v>991</v>
      </c>
      <c r="E31547" s="1" t="s">
        <v>991</v>
      </c>
      <c r="F31547">
        <v>4</v>
      </c>
      <c r="G31547">
        <v>0</v>
      </c>
      <c r="H31547">
        <v>0</v>
      </c>
      <c r="I31547">
        <v>0.24660000000000001</v>
      </c>
      <c r="J31547">
        <v>10</v>
      </c>
      <c r="K31547" s="1" t="s">
        <v>992</v>
      </c>
      <c r="L31547">
        <v>5532.2931820000003</v>
      </c>
      <c r="M31547">
        <v>5421.65</v>
      </c>
      <c r="N31547">
        <v>5000</v>
      </c>
      <c r="O31547">
        <v>532.29</v>
      </c>
      <c r="P31547" s="2">
        <v>41671</v>
      </c>
      <c r="Q31547">
        <v>1218.82</v>
      </c>
      <c r="R31547" s="2">
        <v>42309</v>
      </c>
    </row>
    <row r="31548" spans="1:18" x14ac:dyDescent="0.25">
      <c r="A31548">
        <v>867339</v>
      </c>
      <c r="B31548" s="2">
        <v>35339</v>
      </c>
      <c r="C31548">
        <v>0</v>
      </c>
      <c r="D31548" s="1" t="s">
        <v>1079</v>
      </c>
      <c r="E31548" s="1" t="s">
        <v>991</v>
      </c>
      <c r="F31548">
        <v>6</v>
      </c>
      <c r="G31548">
        <v>0</v>
      </c>
      <c r="H31548">
        <v>7600</v>
      </c>
      <c r="I31548">
        <v>0.73799999999999999</v>
      </c>
      <c r="J31548">
        <v>21</v>
      </c>
      <c r="K31548" s="1" t="s">
        <v>992</v>
      </c>
      <c r="L31548">
        <v>7954.3214639999997</v>
      </c>
      <c r="M31548">
        <v>7954.32</v>
      </c>
      <c r="N31548">
        <v>6750</v>
      </c>
      <c r="O31548">
        <v>1204.32</v>
      </c>
      <c r="P31548" s="2">
        <v>41883</v>
      </c>
      <c r="Q31548">
        <v>245.99</v>
      </c>
      <c r="R31548" s="2">
        <v>42095</v>
      </c>
    </row>
    <row r="31549" spans="1:18" x14ac:dyDescent="0.25">
      <c r="A31549">
        <v>867354</v>
      </c>
      <c r="B31549" s="2">
        <v>37712</v>
      </c>
      <c r="C31549">
        <v>0</v>
      </c>
      <c r="D31549" s="1" t="s">
        <v>991</v>
      </c>
      <c r="E31549" s="1" t="s">
        <v>991</v>
      </c>
      <c r="F31549">
        <v>16</v>
      </c>
      <c r="G31549">
        <v>0</v>
      </c>
      <c r="H31549">
        <v>20584</v>
      </c>
      <c r="I31549">
        <v>0.50600000000000001</v>
      </c>
      <c r="J31549">
        <v>24</v>
      </c>
      <c r="K31549" s="1" t="s">
        <v>992</v>
      </c>
      <c r="L31549">
        <v>30190.278010000002</v>
      </c>
      <c r="M31549">
        <v>29888.38</v>
      </c>
      <c r="N31549">
        <v>25000</v>
      </c>
      <c r="O31549">
        <v>5190.28</v>
      </c>
      <c r="P31549" s="2">
        <v>41913</v>
      </c>
      <c r="Q31549">
        <v>889.02</v>
      </c>
      <c r="R31549" s="2">
        <v>41913</v>
      </c>
    </row>
    <row r="31550" spans="1:18" x14ac:dyDescent="0.25">
      <c r="A31550">
        <v>867360</v>
      </c>
      <c r="B31550" s="2">
        <v>36251</v>
      </c>
      <c r="C31550">
        <v>1</v>
      </c>
      <c r="D31550" s="1" t="s">
        <v>991</v>
      </c>
      <c r="E31550" s="1" t="s">
        <v>991</v>
      </c>
      <c r="F31550">
        <v>11</v>
      </c>
      <c r="G31550">
        <v>0</v>
      </c>
      <c r="H31550">
        <v>10526</v>
      </c>
      <c r="I31550">
        <v>0.19700000000000001</v>
      </c>
      <c r="J31550">
        <v>27</v>
      </c>
      <c r="K31550" s="1" t="s">
        <v>992</v>
      </c>
      <c r="L31550">
        <v>9720.4948440000007</v>
      </c>
      <c r="M31550">
        <v>9612.49</v>
      </c>
      <c r="N31550">
        <v>9000</v>
      </c>
      <c r="O31550">
        <v>720.49</v>
      </c>
      <c r="P31550" s="2">
        <v>41487</v>
      </c>
      <c r="Q31550">
        <v>3970.06</v>
      </c>
      <c r="R31550" s="2">
        <v>41487</v>
      </c>
    </row>
    <row r="31551" spans="1:18" x14ac:dyDescent="0.25">
      <c r="A31551">
        <v>867370</v>
      </c>
      <c r="B31551" s="2">
        <v>36404</v>
      </c>
      <c r="C31551">
        <v>3</v>
      </c>
      <c r="D31551" s="1" t="s">
        <v>1051</v>
      </c>
      <c r="E31551" s="1" t="s">
        <v>991</v>
      </c>
      <c r="F31551">
        <v>7</v>
      </c>
      <c r="G31551">
        <v>0</v>
      </c>
      <c r="H31551">
        <v>2633</v>
      </c>
      <c r="I31551">
        <v>0.90800000000000003</v>
      </c>
      <c r="J31551">
        <v>29</v>
      </c>
      <c r="K31551" s="1" t="s">
        <v>992</v>
      </c>
      <c r="L31551">
        <v>2824.7995270000001</v>
      </c>
      <c r="M31551">
        <v>2824.8</v>
      </c>
      <c r="N31551">
        <v>2500</v>
      </c>
      <c r="O31551">
        <v>324.8</v>
      </c>
      <c r="P31551" s="2">
        <v>41122</v>
      </c>
      <c r="Q31551">
        <v>1948.13</v>
      </c>
      <c r="R31551" s="2">
        <v>42491</v>
      </c>
    </row>
    <row r="31552" spans="1:18" x14ac:dyDescent="0.25">
      <c r="A31552">
        <v>867387</v>
      </c>
      <c r="B31552" s="2">
        <v>35765</v>
      </c>
      <c r="C31552">
        <v>0</v>
      </c>
      <c r="D31552" s="1" t="s">
        <v>1002</v>
      </c>
      <c r="E31552" s="1" t="s">
        <v>991</v>
      </c>
      <c r="F31552">
        <v>4</v>
      </c>
      <c r="G31552">
        <v>0</v>
      </c>
      <c r="H31552">
        <v>0</v>
      </c>
      <c r="I31552">
        <v>0.25330000000000003</v>
      </c>
      <c r="J31552">
        <v>22</v>
      </c>
      <c r="K31552" s="1" t="s">
        <v>992</v>
      </c>
      <c r="L31552">
        <v>15891.858620000001</v>
      </c>
      <c r="M31552">
        <v>15891.86</v>
      </c>
      <c r="N31552">
        <v>14000</v>
      </c>
      <c r="O31552">
        <v>1891.86</v>
      </c>
      <c r="P31552" s="2">
        <v>41365</v>
      </c>
      <c r="Q31552">
        <v>7652.91</v>
      </c>
      <c r="R31552" s="2">
        <v>41365</v>
      </c>
    </row>
    <row r="31553" spans="1:18" x14ac:dyDescent="0.25">
      <c r="A31553">
        <v>867392</v>
      </c>
      <c r="B31553" s="2">
        <v>36008</v>
      </c>
      <c r="C31553">
        <v>0</v>
      </c>
      <c r="D31553" s="1" t="s">
        <v>1046</v>
      </c>
      <c r="E31553" s="1" t="s">
        <v>991</v>
      </c>
      <c r="F31553">
        <v>6</v>
      </c>
      <c r="G31553">
        <v>0</v>
      </c>
      <c r="H31553">
        <v>4481</v>
      </c>
      <c r="I31553">
        <v>0.84499999999999997</v>
      </c>
      <c r="J31553">
        <v>20</v>
      </c>
      <c r="K31553" s="1" t="s">
        <v>992</v>
      </c>
      <c r="L31553">
        <v>5661.1489000000001</v>
      </c>
      <c r="M31553">
        <v>5661.15</v>
      </c>
      <c r="N31553">
        <v>5000</v>
      </c>
      <c r="O31553">
        <v>661.15</v>
      </c>
      <c r="P31553" s="2">
        <v>41487</v>
      </c>
      <c r="Q31553">
        <v>46.55</v>
      </c>
      <c r="R31553" s="2">
        <v>41487</v>
      </c>
    </row>
    <row r="31554" spans="1:18" x14ac:dyDescent="0.25">
      <c r="A31554">
        <v>867393</v>
      </c>
      <c r="B31554" s="2">
        <v>33025</v>
      </c>
      <c r="C31554">
        <v>4</v>
      </c>
      <c r="D31554" s="1" t="s">
        <v>991</v>
      </c>
      <c r="E31554" s="1" t="s">
        <v>991</v>
      </c>
      <c r="F31554">
        <v>5</v>
      </c>
      <c r="G31554">
        <v>0</v>
      </c>
      <c r="H31554">
        <v>254</v>
      </c>
      <c r="I31554">
        <v>7.2999999999999995E-2</v>
      </c>
      <c r="J31554">
        <v>9</v>
      </c>
      <c r="K31554" s="1" t="s">
        <v>992</v>
      </c>
      <c r="L31554">
        <v>24240.02</v>
      </c>
      <c r="M31554">
        <v>24215.86</v>
      </c>
      <c r="N31554">
        <v>14902.11</v>
      </c>
      <c r="O31554">
        <v>7422.69</v>
      </c>
      <c r="P31554" s="2">
        <v>42125</v>
      </c>
      <c r="Q31554">
        <v>175</v>
      </c>
      <c r="R31554" s="2">
        <v>42156</v>
      </c>
    </row>
    <row r="31555" spans="1:18" x14ac:dyDescent="0.25">
      <c r="A31555">
        <v>867397</v>
      </c>
      <c r="B31555" s="2">
        <v>35551</v>
      </c>
      <c r="C31555">
        <v>1</v>
      </c>
      <c r="D31555" s="1" t="s">
        <v>991</v>
      </c>
      <c r="E31555" s="1" t="s">
        <v>991</v>
      </c>
      <c r="F31555">
        <v>23</v>
      </c>
      <c r="G31555">
        <v>0</v>
      </c>
      <c r="H31555">
        <v>25942</v>
      </c>
      <c r="I31555">
        <v>0.29899999999999999</v>
      </c>
      <c r="J31555">
        <v>32</v>
      </c>
      <c r="K31555" s="1" t="s">
        <v>992</v>
      </c>
      <c r="L31555">
        <v>36501.53</v>
      </c>
      <c r="M31555">
        <v>36501.53</v>
      </c>
      <c r="N31555">
        <v>22474.33</v>
      </c>
      <c r="O31555">
        <v>14027.2</v>
      </c>
      <c r="P31555" s="2">
        <v>42491</v>
      </c>
      <c r="Q31555">
        <v>652.51</v>
      </c>
      <c r="R31555" s="2">
        <v>42491</v>
      </c>
    </row>
    <row r="31556" spans="1:18" x14ac:dyDescent="0.25">
      <c r="A31556">
        <v>867399</v>
      </c>
      <c r="B31556" s="2">
        <v>34973</v>
      </c>
      <c r="C31556">
        <v>0</v>
      </c>
      <c r="D31556" s="1" t="s">
        <v>991</v>
      </c>
      <c r="E31556" s="1" t="s">
        <v>991</v>
      </c>
      <c r="F31556">
        <v>9</v>
      </c>
      <c r="G31556">
        <v>0</v>
      </c>
      <c r="H31556">
        <v>57695</v>
      </c>
      <c r="I31556">
        <v>0.94899999999999995</v>
      </c>
      <c r="J31556">
        <v>17</v>
      </c>
      <c r="K31556" s="1" t="s">
        <v>992</v>
      </c>
      <c r="L31556">
        <v>9083.5400000000009</v>
      </c>
      <c r="M31556">
        <v>9083.5400000000009</v>
      </c>
      <c r="N31556">
        <v>6622.57</v>
      </c>
      <c r="O31556">
        <v>1931.06</v>
      </c>
      <c r="P31556" s="2">
        <v>41548</v>
      </c>
      <c r="Q31556">
        <v>342.79</v>
      </c>
      <c r="R31556" s="2">
        <v>41699</v>
      </c>
    </row>
    <row r="31557" spans="1:18" x14ac:dyDescent="0.25">
      <c r="A31557">
        <v>867403</v>
      </c>
      <c r="B31557" s="2">
        <v>38808</v>
      </c>
      <c r="C31557">
        <v>3</v>
      </c>
      <c r="D31557" s="1" t="s">
        <v>991</v>
      </c>
      <c r="E31557" s="1" t="s">
        <v>991</v>
      </c>
      <c r="F31557">
        <v>6</v>
      </c>
      <c r="G31557">
        <v>0</v>
      </c>
      <c r="H31557">
        <v>10138</v>
      </c>
      <c r="I31557">
        <v>0.92200000000000004</v>
      </c>
      <c r="J31557">
        <v>12</v>
      </c>
      <c r="K31557" s="1" t="s">
        <v>992</v>
      </c>
      <c r="L31557">
        <v>9732.3261930000008</v>
      </c>
      <c r="M31557">
        <v>9732.33</v>
      </c>
      <c r="N31557">
        <v>8000</v>
      </c>
      <c r="O31557">
        <v>1732.33</v>
      </c>
      <c r="P31557" s="2">
        <v>41640</v>
      </c>
      <c r="Q31557">
        <v>2368.67</v>
      </c>
      <c r="R31557" s="2">
        <v>41671</v>
      </c>
    </row>
    <row r="31558" spans="1:18" x14ac:dyDescent="0.25">
      <c r="A31558">
        <v>867416</v>
      </c>
      <c r="B31558" s="2">
        <v>34425</v>
      </c>
      <c r="C31558">
        <v>0</v>
      </c>
      <c r="D31558" s="1" t="s">
        <v>991</v>
      </c>
      <c r="E31558" s="1" t="s">
        <v>991</v>
      </c>
      <c r="F31558">
        <v>5</v>
      </c>
      <c r="G31558">
        <v>0</v>
      </c>
      <c r="H31558">
        <v>5118</v>
      </c>
      <c r="I31558">
        <v>0.98399999999999999</v>
      </c>
      <c r="J31558">
        <v>9</v>
      </c>
      <c r="K31558" s="1" t="s">
        <v>992</v>
      </c>
      <c r="L31558">
        <v>11741.29</v>
      </c>
      <c r="M31558">
        <v>11741.29</v>
      </c>
      <c r="N31558">
        <v>4411.76</v>
      </c>
      <c r="O31558">
        <v>5794.99</v>
      </c>
      <c r="P31558" s="2">
        <v>41548</v>
      </c>
      <c r="Q31558">
        <v>408.85</v>
      </c>
      <c r="R31558" s="2">
        <v>41699</v>
      </c>
    </row>
    <row r="31559" spans="1:18" x14ac:dyDescent="0.25">
      <c r="A31559">
        <v>867417</v>
      </c>
      <c r="B31559" s="2">
        <v>35034</v>
      </c>
      <c r="C31559">
        <v>0</v>
      </c>
      <c r="D31559" s="1" t="s">
        <v>1009</v>
      </c>
      <c r="E31559" s="1" t="s">
        <v>991</v>
      </c>
      <c r="F31559">
        <v>6</v>
      </c>
      <c r="G31559">
        <v>0</v>
      </c>
      <c r="H31559">
        <v>16963</v>
      </c>
      <c r="I31559">
        <v>0.44600000000000001</v>
      </c>
      <c r="J31559">
        <v>12</v>
      </c>
      <c r="K31559" s="1" t="s">
        <v>992</v>
      </c>
      <c r="L31559">
        <v>23910.798429999999</v>
      </c>
      <c r="M31559">
        <v>23880.91</v>
      </c>
      <c r="N31559">
        <v>20000</v>
      </c>
      <c r="O31559">
        <v>3910.8</v>
      </c>
      <c r="P31559" s="2">
        <v>41883</v>
      </c>
      <c r="Q31559">
        <v>666.84</v>
      </c>
      <c r="R31559" s="2">
        <v>41883</v>
      </c>
    </row>
    <row r="31560" spans="1:18" x14ac:dyDescent="0.25">
      <c r="A31560">
        <v>867418</v>
      </c>
      <c r="B31560" s="2">
        <v>35674</v>
      </c>
      <c r="C31560">
        <v>0</v>
      </c>
      <c r="D31560" s="1" t="s">
        <v>991</v>
      </c>
      <c r="E31560" s="1" t="s">
        <v>991</v>
      </c>
      <c r="F31560">
        <v>5</v>
      </c>
      <c r="G31560">
        <v>0</v>
      </c>
      <c r="H31560">
        <v>269</v>
      </c>
      <c r="I31560">
        <v>2.4E-2</v>
      </c>
      <c r="J31560">
        <v>30</v>
      </c>
      <c r="K31560" s="1" t="s">
        <v>992</v>
      </c>
      <c r="L31560">
        <v>6789.1582410000001</v>
      </c>
      <c r="M31560">
        <v>6761.78</v>
      </c>
      <c r="N31560">
        <v>6200</v>
      </c>
      <c r="O31560">
        <v>589.16</v>
      </c>
      <c r="P31560" s="2">
        <v>41883</v>
      </c>
      <c r="Q31560">
        <v>190.33</v>
      </c>
      <c r="R31560" s="2">
        <v>41883</v>
      </c>
    </row>
    <row r="31561" spans="1:18" x14ac:dyDescent="0.25">
      <c r="A31561">
        <v>867425</v>
      </c>
      <c r="B31561" s="2">
        <v>35521</v>
      </c>
      <c r="C31561">
        <v>2</v>
      </c>
      <c r="D31561" s="1" t="s">
        <v>991</v>
      </c>
      <c r="E31561" s="1" t="s">
        <v>991</v>
      </c>
      <c r="F31561">
        <v>16</v>
      </c>
      <c r="G31561">
        <v>0</v>
      </c>
      <c r="H31561">
        <v>26847</v>
      </c>
      <c r="I31561">
        <v>0.58499999999999996</v>
      </c>
      <c r="J31561">
        <v>30</v>
      </c>
      <c r="K31561" s="1" t="s">
        <v>992</v>
      </c>
      <c r="L31561">
        <v>22273.8537</v>
      </c>
      <c r="M31561">
        <v>22190.33</v>
      </c>
      <c r="N31561">
        <v>20000</v>
      </c>
      <c r="O31561">
        <v>2273.85</v>
      </c>
      <c r="P31561" s="2">
        <v>41456</v>
      </c>
      <c r="Q31561">
        <v>9047.57</v>
      </c>
      <c r="R31561" s="2">
        <v>41852</v>
      </c>
    </row>
    <row r="31562" spans="1:18" x14ac:dyDescent="0.25">
      <c r="A31562">
        <v>867431</v>
      </c>
      <c r="B31562" s="2">
        <v>36617</v>
      </c>
      <c r="C31562">
        <v>1</v>
      </c>
      <c r="D31562" s="1" t="s">
        <v>991</v>
      </c>
      <c r="E31562" s="1" t="s">
        <v>991</v>
      </c>
      <c r="F31562">
        <v>7</v>
      </c>
      <c r="G31562">
        <v>0</v>
      </c>
      <c r="H31562">
        <v>1375</v>
      </c>
      <c r="I31562">
        <v>0.17199999999999999</v>
      </c>
      <c r="J31562">
        <v>8</v>
      </c>
      <c r="K31562" s="1" t="s">
        <v>992</v>
      </c>
      <c r="L31562">
        <v>5256.1063940000004</v>
      </c>
      <c r="M31562">
        <v>5228.7299999999996</v>
      </c>
      <c r="N31562">
        <v>4800</v>
      </c>
      <c r="O31562">
        <v>456.11</v>
      </c>
      <c r="P31562" s="2">
        <v>41883</v>
      </c>
      <c r="Q31562">
        <v>147.32</v>
      </c>
      <c r="R31562" s="2">
        <v>42461</v>
      </c>
    </row>
    <row r="31563" spans="1:18" x14ac:dyDescent="0.25">
      <c r="A31563">
        <v>867442</v>
      </c>
      <c r="B31563" s="2">
        <v>35796</v>
      </c>
      <c r="C31563">
        <v>0</v>
      </c>
      <c r="D31563" s="1" t="s">
        <v>1067</v>
      </c>
      <c r="E31563" s="1" t="s">
        <v>991</v>
      </c>
      <c r="F31563">
        <v>15</v>
      </c>
      <c r="G31563">
        <v>0</v>
      </c>
      <c r="H31563">
        <v>12316</v>
      </c>
      <c r="I31563">
        <v>0.219</v>
      </c>
      <c r="J31563">
        <v>25</v>
      </c>
      <c r="K31563" s="1" t="s">
        <v>992</v>
      </c>
      <c r="L31563">
        <v>6514.5210219999999</v>
      </c>
      <c r="M31563">
        <v>6514.52</v>
      </c>
      <c r="N31563">
        <v>6000</v>
      </c>
      <c r="O31563">
        <v>514.52</v>
      </c>
      <c r="P31563" s="2">
        <v>41883</v>
      </c>
      <c r="Q31563">
        <v>187.75</v>
      </c>
      <c r="R31563" s="2">
        <v>42401</v>
      </c>
    </row>
    <row r="31564" spans="1:18" x14ac:dyDescent="0.25">
      <c r="A31564">
        <v>867445</v>
      </c>
      <c r="B31564" s="2">
        <v>37257</v>
      </c>
      <c r="C31564">
        <v>1</v>
      </c>
      <c r="D31564" s="1" t="s">
        <v>991</v>
      </c>
      <c r="E31564" s="1" t="s">
        <v>991</v>
      </c>
      <c r="F31564">
        <v>10</v>
      </c>
      <c r="G31564">
        <v>0</v>
      </c>
      <c r="H31564">
        <v>5040</v>
      </c>
      <c r="I31564">
        <v>0.122</v>
      </c>
      <c r="J31564">
        <v>18</v>
      </c>
      <c r="K31564" s="1" t="s">
        <v>992</v>
      </c>
      <c r="L31564">
        <v>5290.513121</v>
      </c>
      <c r="M31564">
        <v>5158.25</v>
      </c>
      <c r="N31564">
        <v>5000</v>
      </c>
      <c r="O31564">
        <v>290.51</v>
      </c>
      <c r="P31564" s="2">
        <v>41153</v>
      </c>
      <c r="Q31564">
        <v>3445.37</v>
      </c>
      <c r="R31564" s="2">
        <v>41153</v>
      </c>
    </row>
    <row r="31565" spans="1:18" x14ac:dyDescent="0.25">
      <c r="A31565">
        <v>867449</v>
      </c>
      <c r="B31565" s="2">
        <v>37622</v>
      </c>
      <c r="C31565">
        <v>0</v>
      </c>
      <c r="D31565" s="1" t="s">
        <v>991</v>
      </c>
      <c r="E31565" s="1" t="s">
        <v>991</v>
      </c>
      <c r="F31565">
        <v>12</v>
      </c>
      <c r="G31565">
        <v>0</v>
      </c>
      <c r="H31565">
        <v>4217</v>
      </c>
      <c r="I31565">
        <v>0.109</v>
      </c>
      <c r="J31565">
        <v>16</v>
      </c>
      <c r="K31565" s="1" t="s">
        <v>992</v>
      </c>
      <c r="L31565">
        <v>3950.7120239999999</v>
      </c>
      <c r="M31565">
        <v>3950.71</v>
      </c>
      <c r="N31565">
        <v>3825</v>
      </c>
      <c r="O31565">
        <v>125.71</v>
      </c>
      <c r="P31565" s="2">
        <v>41030</v>
      </c>
      <c r="Q31565">
        <v>3146.8</v>
      </c>
      <c r="R31565" s="2">
        <v>41030</v>
      </c>
    </row>
    <row r="31566" spans="1:18" x14ac:dyDescent="0.25">
      <c r="A31566">
        <v>867485</v>
      </c>
      <c r="B31566" s="2">
        <v>34394</v>
      </c>
      <c r="C31566">
        <v>0</v>
      </c>
      <c r="D31566" s="1" t="s">
        <v>991</v>
      </c>
      <c r="E31566" s="1" t="s">
        <v>991</v>
      </c>
      <c r="F31566">
        <v>4</v>
      </c>
      <c r="G31566">
        <v>0</v>
      </c>
      <c r="H31566">
        <v>0</v>
      </c>
      <c r="I31566">
        <v>0</v>
      </c>
      <c r="J31566">
        <v>15</v>
      </c>
      <c r="K31566" s="1" t="s">
        <v>992</v>
      </c>
      <c r="L31566">
        <v>5598.284713</v>
      </c>
      <c r="M31566">
        <v>5486.32</v>
      </c>
      <c r="N31566">
        <v>5000</v>
      </c>
      <c r="O31566">
        <v>598.28</v>
      </c>
      <c r="P31566" s="2">
        <v>41883</v>
      </c>
      <c r="Q31566">
        <v>180.51</v>
      </c>
      <c r="R31566" s="2">
        <v>42491</v>
      </c>
    </row>
    <row r="31567" spans="1:18" x14ac:dyDescent="0.25">
      <c r="A31567">
        <v>867495</v>
      </c>
      <c r="B31567" s="2">
        <v>30926</v>
      </c>
      <c r="C31567">
        <v>0</v>
      </c>
      <c r="D31567" s="1" t="s">
        <v>1079</v>
      </c>
      <c r="E31567" s="1" t="s">
        <v>991</v>
      </c>
      <c r="F31567">
        <v>16</v>
      </c>
      <c r="G31567">
        <v>0</v>
      </c>
      <c r="H31567">
        <v>22212</v>
      </c>
      <c r="I31567">
        <v>0.45800000000000002</v>
      </c>
      <c r="J31567">
        <v>42</v>
      </c>
      <c r="K31567" s="1" t="s">
        <v>992</v>
      </c>
      <c r="L31567">
        <v>22393.139429999999</v>
      </c>
      <c r="M31567">
        <v>22393.14</v>
      </c>
      <c r="N31567">
        <v>20000</v>
      </c>
      <c r="O31567">
        <v>2393.14</v>
      </c>
      <c r="P31567" s="2">
        <v>41883</v>
      </c>
      <c r="Q31567">
        <v>633.14</v>
      </c>
      <c r="R31567" s="2">
        <v>42491</v>
      </c>
    </row>
    <row r="31568" spans="1:18" x14ac:dyDescent="0.25">
      <c r="A31568">
        <v>867508</v>
      </c>
      <c r="B31568" s="2">
        <v>34547</v>
      </c>
      <c r="C31568">
        <v>2</v>
      </c>
      <c r="D31568" s="1" t="s">
        <v>991</v>
      </c>
      <c r="E31568" s="1" t="s">
        <v>991</v>
      </c>
      <c r="F31568">
        <v>5</v>
      </c>
      <c r="G31568">
        <v>0</v>
      </c>
      <c r="H31568">
        <v>3961</v>
      </c>
      <c r="I31568">
        <v>0.40400000000000003</v>
      </c>
      <c r="J31568">
        <v>10</v>
      </c>
      <c r="K31568" s="1" t="s">
        <v>992</v>
      </c>
      <c r="L31568">
        <v>5343.26</v>
      </c>
      <c r="M31568">
        <v>5343.26</v>
      </c>
      <c r="N31568">
        <v>4205.6400000000003</v>
      </c>
      <c r="O31568">
        <v>878</v>
      </c>
      <c r="P31568" s="2">
        <v>41365</v>
      </c>
      <c r="Q31568">
        <v>268.29000000000002</v>
      </c>
      <c r="R31568" s="2">
        <v>41518</v>
      </c>
    </row>
    <row r="31569" spans="1:18" x14ac:dyDescent="0.25">
      <c r="A31569">
        <v>867529</v>
      </c>
      <c r="B31569" s="2">
        <v>37073</v>
      </c>
      <c r="C31569">
        <v>0</v>
      </c>
      <c r="D31569" s="1" t="s">
        <v>1029</v>
      </c>
      <c r="E31569" s="1" t="s">
        <v>991</v>
      </c>
      <c r="F31569">
        <v>14</v>
      </c>
      <c r="G31569">
        <v>0</v>
      </c>
      <c r="H31569">
        <v>5111</v>
      </c>
      <c r="I31569">
        <v>0.16900000000000001</v>
      </c>
      <c r="J31569">
        <v>33</v>
      </c>
      <c r="K31569" s="1" t="s">
        <v>992</v>
      </c>
      <c r="L31569">
        <v>3383.94</v>
      </c>
      <c r="M31569">
        <v>3378.22</v>
      </c>
      <c r="N31569">
        <v>1700.41</v>
      </c>
      <c r="O31569">
        <v>1227.74</v>
      </c>
      <c r="P31569" s="2">
        <v>41091</v>
      </c>
      <c r="Q31569">
        <v>325.95</v>
      </c>
      <c r="R31569" s="2">
        <v>41214</v>
      </c>
    </row>
    <row r="31570" spans="1:18" x14ac:dyDescent="0.25">
      <c r="A31570">
        <v>867531</v>
      </c>
      <c r="B31570" s="2">
        <v>35309</v>
      </c>
      <c r="C31570">
        <v>0</v>
      </c>
      <c r="D31570" s="1" t="s">
        <v>1019</v>
      </c>
      <c r="E31570" s="1" t="s">
        <v>991</v>
      </c>
      <c r="F31570">
        <v>6</v>
      </c>
      <c r="G31570">
        <v>0</v>
      </c>
      <c r="H31570">
        <v>5074</v>
      </c>
      <c r="I31570">
        <v>0.28499999999999998</v>
      </c>
      <c r="J31570">
        <v>29</v>
      </c>
      <c r="K31570" s="1" t="s">
        <v>992</v>
      </c>
      <c r="L31570">
        <v>30916.94</v>
      </c>
      <c r="M31570">
        <v>30886.44</v>
      </c>
      <c r="N31570">
        <v>22957.69</v>
      </c>
      <c r="O31570">
        <v>7959.25</v>
      </c>
      <c r="P31570" s="2">
        <v>42491</v>
      </c>
      <c r="Q31570">
        <v>552.99</v>
      </c>
      <c r="R31570" s="2">
        <v>42491</v>
      </c>
    </row>
    <row r="31571" spans="1:18" x14ac:dyDescent="0.25">
      <c r="A31571">
        <v>867565</v>
      </c>
      <c r="B31571" s="2">
        <v>36008</v>
      </c>
      <c r="C31571">
        <v>1</v>
      </c>
      <c r="D31571" s="1" t="s">
        <v>991</v>
      </c>
      <c r="E31571" s="1" t="s">
        <v>991</v>
      </c>
      <c r="F31571">
        <v>4</v>
      </c>
      <c r="G31571">
        <v>0</v>
      </c>
      <c r="H31571">
        <v>554</v>
      </c>
      <c r="I31571">
        <v>1.7999999999999999E-2</v>
      </c>
      <c r="J31571">
        <v>5</v>
      </c>
      <c r="K31571" s="1" t="s">
        <v>992</v>
      </c>
      <c r="L31571">
        <v>8061.5063239999999</v>
      </c>
      <c r="M31571">
        <v>8061.51</v>
      </c>
      <c r="N31571">
        <v>7200</v>
      </c>
      <c r="O31571">
        <v>861.51</v>
      </c>
      <c r="P31571" s="2">
        <v>41883</v>
      </c>
      <c r="Q31571">
        <v>236.27</v>
      </c>
      <c r="R31571" s="2">
        <v>41883</v>
      </c>
    </row>
    <row r="31572" spans="1:18" x14ac:dyDescent="0.25">
      <c r="A31572">
        <v>867569</v>
      </c>
      <c r="B31572" s="2">
        <v>37288</v>
      </c>
      <c r="C31572">
        <v>0</v>
      </c>
      <c r="D31572" s="1" t="s">
        <v>1054</v>
      </c>
      <c r="E31572" s="1" t="s">
        <v>991</v>
      </c>
      <c r="F31572">
        <v>11</v>
      </c>
      <c r="G31572">
        <v>0</v>
      </c>
      <c r="H31572">
        <v>14562</v>
      </c>
      <c r="I31572">
        <v>0.628</v>
      </c>
      <c r="J31572">
        <v>23</v>
      </c>
      <c r="K31572" s="1" t="s">
        <v>992</v>
      </c>
      <c r="L31572">
        <v>22393.25</v>
      </c>
      <c r="M31572">
        <v>22367.21</v>
      </c>
      <c r="N31572">
        <v>11283.33</v>
      </c>
      <c r="O31572">
        <v>9634.11</v>
      </c>
      <c r="P31572" s="2">
        <v>41974</v>
      </c>
      <c r="Q31572">
        <v>550.54</v>
      </c>
      <c r="R31572" s="2">
        <v>42095</v>
      </c>
    </row>
    <row r="31573" spans="1:18" x14ac:dyDescent="0.25">
      <c r="A31573">
        <v>867595</v>
      </c>
      <c r="B31573" s="2">
        <v>37681</v>
      </c>
      <c r="C31573">
        <v>2</v>
      </c>
      <c r="D31573" s="1" t="s">
        <v>1049</v>
      </c>
      <c r="E31573" s="1" t="s">
        <v>1080</v>
      </c>
      <c r="F31573">
        <v>8</v>
      </c>
      <c r="G31573">
        <v>1</v>
      </c>
      <c r="H31573">
        <v>10310</v>
      </c>
      <c r="I31573">
        <v>0.69699999999999995</v>
      </c>
      <c r="J31573">
        <v>14</v>
      </c>
      <c r="K31573" s="1" t="s">
        <v>992</v>
      </c>
      <c r="L31573">
        <v>12654.665929999999</v>
      </c>
      <c r="M31573">
        <v>12623.03</v>
      </c>
      <c r="N31573">
        <v>10000</v>
      </c>
      <c r="O31573">
        <v>2654.67</v>
      </c>
      <c r="P31573" s="2">
        <v>41883</v>
      </c>
      <c r="Q31573">
        <v>384.55</v>
      </c>
      <c r="R31573" s="2">
        <v>42339</v>
      </c>
    </row>
    <row r="31574" spans="1:18" x14ac:dyDescent="0.25">
      <c r="A31574">
        <v>867616</v>
      </c>
      <c r="B31574" s="2">
        <v>28277</v>
      </c>
      <c r="C31574">
        <v>3</v>
      </c>
      <c r="D31574" s="1" t="s">
        <v>1007</v>
      </c>
      <c r="E31574" s="1" t="s">
        <v>991</v>
      </c>
      <c r="F31574">
        <v>5</v>
      </c>
      <c r="G31574">
        <v>0</v>
      </c>
      <c r="H31574">
        <v>3425</v>
      </c>
      <c r="I31574">
        <v>0.68500000000000005</v>
      </c>
      <c r="J31574">
        <v>21</v>
      </c>
      <c r="K31574" s="1" t="s">
        <v>992</v>
      </c>
      <c r="L31574">
        <v>9870.6727969999993</v>
      </c>
      <c r="M31574">
        <v>9870.67</v>
      </c>
      <c r="N31574">
        <v>7800</v>
      </c>
      <c r="O31574">
        <v>2070.67</v>
      </c>
      <c r="P31574" s="2">
        <v>41883</v>
      </c>
      <c r="Q31574">
        <v>286.89</v>
      </c>
      <c r="R31574" s="2">
        <v>41883</v>
      </c>
    </row>
    <row r="31575" spans="1:18" x14ac:dyDescent="0.25">
      <c r="A31575">
        <v>867618</v>
      </c>
      <c r="B31575" s="2">
        <v>39022</v>
      </c>
      <c r="C31575">
        <v>1</v>
      </c>
      <c r="D31575" s="1" t="s">
        <v>991</v>
      </c>
      <c r="E31575" s="1" t="s">
        <v>991</v>
      </c>
      <c r="F31575">
        <v>8</v>
      </c>
      <c r="G31575">
        <v>0</v>
      </c>
      <c r="H31575">
        <v>2537</v>
      </c>
      <c r="I31575">
        <v>0.86899999999999999</v>
      </c>
      <c r="J31575">
        <v>11</v>
      </c>
      <c r="K31575" s="1" t="s">
        <v>992</v>
      </c>
      <c r="L31575">
        <v>538.19000000000005</v>
      </c>
      <c r="M31575">
        <v>538.19000000000005</v>
      </c>
      <c r="N31575">
        <v>121.99</v>
      </c>
      <c r="O31575">
        <v>190.52</v>
      </c>
      <c r="P31575" s="2">
        <v>40878</v>
      </c>
      <c r="Q31575">
        <v>104.41</v>
      </c>
      <c r="R31575" s="2">
        <v>41030</v>
      </c>
    </row>
    <row r="31576" spans="1:18" x14ac:dyDescent="0.25">
      <c r="A31576">
        <v>867640</v>
      </c>
      <c r="B31576" s="2">
        <v>36526</v>
      </c>
      <c r="C31576">
        <v>1</v>
      </c>
      <c r="D31576" s="1" t="s">
        <v>991</v>
      </c>
      <c r="E31576" s="1" t="s">
        <v>991</v>
      </c>
      <c r="F31576">
        <v>13</v>
      </c>
      <c r="G31576">
        <v>0</v>
      </c>
      <c r="H31576">
        <v>31937</v>
      </c>
      <c r="I31576">
        <v>0.80200000000000005</v>
      </c>
      <c r="J31576">
        <v>42</v>
      </c>
      <c r="K31576" s="1" t="s">
        <v>992</v>
      </c>
      <c r="L31576">
        <v>25409.280070000001</v>
      </c>
      <c r="M31576">
        <v>25372.880000000001</v>
      </c>
      <c r="N31576">
        <v>17450</v>
      </c>
      <c r="O31576">
        <v>7959.28</v>
      </c>
      <c r="P31576" s="2">
        <v>42278</v>
      </c>
      <c r="Q31576">
        <v>4821.6000000000004</v>
      </c>
      <c r="R31576" s="2">
        <v>42461</v>
      </c>
    </row>
    <row r="31577" spans="1:18" x14ac:dyDescent="0.25">
      <c r="A31577">
        <v>867657</v>
      </c>
      <c r="B31577" s="2">
        <v>34060</v>
      </c>
      <c r="C31577">
        <v>0</v>
      </c>
      <c r="D31577" s="1" t="s">
        <v>991</v>
      </c>
      <c r="E31577" s="1" t="s">
        <v>991</v>
      </c>
      <c r="F31577">
        <v>15</v>
      </c>
      <c r="G31577">
        <v>0</v>
      </c>
      <c r="H31577">
        <v>27133</v>
      </c>
      <c r="I31577">
        <v>0.81699999999999995</v>
      </c>
      <c r="J31577">
        <v>35</v>
      </c>
      <c r="K31577" s="1" t="s">
        <v>992</v>
      </c>
      <c r="L31577">
        <v>28955.354009999999</v>
      </c>
      <c r="M31577">
        <v>28955.35</v>
      </c>
      <c r="N31577">
        <v>26575</v>
      </c>
      <c r="O31577">
        <v>2380.35</v>
      </c>
      <c r="P31577" s="2">
        <v>40969</v>
      </c>
      <c r="Q31577">
        <v>25556.89</v>
      </c>
      <c r="R31577" s="2">
        <v>41791</v>
      </c>
    </row>
    <row r="31578" spans="1:18" x14ac:dyDescent="0.25">
      <c r="A31578">
        <v>867685</v>
      </c>
      <c r="B31578" s="2">
        <v>36708</v>
      </c>
      <c r="C31578">
        <v>3</v>
      </c>
      <c r="D31578" s="1" t="s">
        <v>991</v>
      </c>
      <c r="E31578" s="1" t="s">
        <v>1000</v>
      </c>
      <c r="F31578">
        <v>17</v>
      </c>
      <c r="G31578">
        <v>1</v>
      </c>
      <c r="H31578">
        <v>12167</v>
      </c>
      <c r="I31578">
        <v>0.38400000000000001</v>
      </c>
      <c r="J31578">
        <v>18</v>
      </c>
      <c r="K31578" s="1" t="s">
        <v>992</v>
      </c>
      <c r="L31578">
        <v>8146.75</v>
      </c>
      <c r="M31578">
        <v>8138.44</v>
      </c>
      <c r="N31578">
        <v>2941.94</v>
      </c>
      <c r="O31578">
        <v>3963.97</v>
      </c>
      <c r="P31578" s="2">
        <v>41122</v>
      </c>
      <c r="Q31578">
        <v>628.85</v>
      </c>
      <c r="R31578" s="2">
        <v>41306</v>
      </c>
    </row>
    <row r="31579" spans="1:18" x14ac:dyDescent="0.25">
      <c r="A31579">
        <v>867690</v>
      </c>
      <c r="B31579" s="2">
        <v>36220</v>
      </c>
      <c r="C31579">
        <v>0</v>
      </c>
      <c r="D31579" s="1" t="s">
        <v>1006</v>
      </c>
      <c r="E31579" s="1" t="s">
        <v>991</v>
      </c>
      <c r="F31579">
        <v>11</v>
      </c>
      <c r="G31579">
        <v>0</v>
      </c>
      <c r="H31579">
        <v>4124</v>
      </c>
      <c r="I31579">
        <v>0.378</v>
      </c>
      <c r="J31579">
        <v>28</v>
      </c>
      <c r="K31579" s="1" t="s">
        <v>992</v>
      </c>
      <c r="L31579">
        <v>12432.872380000001</v>
      </c>
      <c r="M31579">
        <v>12432.87</v>
      </c>
      <c r="N31579">
        <v>11000</v>
      </c>
      <c r="O31579">
        <v>1432.87</v>
      </c>
      <c r="P31579" s="2">
        <v>41334</v>
      </c>
      <c r="Q31579">
        <v>6327.02</v>
      </c>
      <c r="R31579" s="2">
        <v>42491</v>
      </c>
    </row>
    <row r="31580" spans="1:18" x14ac:dyDescent="0.25">
      <c r="A31580">
        <v>867692</v>
      </c>
      <c r="B31580" s="2">
        <v>27607</v>
      </c>
      <c r="C31580">
        <v>0</v>
      </c>
      <c r="D31580" s="1" t="s">
        <v>991</v>
      </c>
      <c r="E31580" s="1" t="s">
        <v>991</v>
      </c>
      <c r="F31580">
        <v>8</v>
      </c>
      <c r="G31580">
        <v>0</v>
      </c>
      <c r="H31580">
        <v>35623</v>
      </c>
      <c r="I31580">
        <v>0.79200000000000004</v>
      </c>
      <c r="J31580">
        <v>17</v>
      </c>
      <c r="K31580" s="1" t="s">
        <v>992</v>
      </c>
      <c r="L31580">
        <v>41606.212599999999</v>
      </c>
      <c r="M31580">
        <v>41606.21</v>
      </c>
      <c r="N31580">
        <v>35000</v>
      </c>
      <c r="O31580">
        <v>6606.21</v>
      </c>
      <c r="P31580" s="2">
        <v>41214</v>
      </c>
      <c r="Q31580">
        <v>5855.04</v>
      </c>
      <c r="R31580" s="2">
        <v>41214</v>
      </c>
    </row>
    <row r="31581" spans="1:18" x14ac:dyDescent="0.25">
      <c r="A31581">
        <v>867695</v>
      </c>
      <c r="B31581" s="2">
        <v>35278</v>
      </c>
      <c r="C31581">
        <v>0</v>
      </c>
      <c r="D31581" s="1" t="s">
        <v>991</v>
      </c>
      <c r="E31581" s="1" t="s">
        <v>991</v>
      </c>
      <c r="F31581">
        <v>7</v>
      </c>
      <c r="G31581">
        <v>0</v>
      </c>
      <c r="H31581">
        <v>7081</v>
      </c>
      <c r="I31581">
        <v>0.32200000000000001</v>
      </c>
      <c r="J31581">
        <v>21</v>
      </c>
      <c r="K31581" s="1" t="s">
        <v>992</v>
      </c>
      <c r="L31581">
        <v>6514.5234389999996</v>
      </c>
      <c r="M31581">
        <v>6514.52</v>
      </c>
      <c r="N31581">
        <v>6000</v>
      </c>
      <c r="O31581">
        <v>514.52</v>
      </c>
      <c r="P31581" s="2">
        <v>41883</v>
      </c>
      <c r="Q31581">
        <v>182.76</v>
      </c>
      <c r="R31581" s="2">
        <v>42461</v>
      </c>
    </row>
    <row r="31582" spans="1:18" x14ac:dyDescent="0.25">
      <c r="A31582">
        <v>867707</v>
      </c>
      <c r="B31582" s="2">
        <v>35796</v>
      </c>
      <c r="C31582">
        <v>3</v>
      </c>
      <c r="D31582" s="1" t="s">
        <v>991</v>
      </c>
      <c r="E31582" s="1" t="s">
        <v>991</v>
      </c>
      <c r="F31582">
        <v>8</v>
      </c>
      <c r="G31582">
        <v>0</v>
      </c>
      <c r="H31582">
        <v>12565</v>
      </c>
      <c r="I31582">
        <v>0.71399999999999997</v>
      </c>
      <c r="J31582">
        <v>28</v>
      </c>
      <c r="K31582" s="1" t="s">
        <v>992</v>
      </c>
      <c r="L31582">
        <v>12421.699989999999</v>
      </c>
      <c r="M31582">
        <v>12421.7</v>
      </c>
      <c r="N31582">
        <v>9200</v>
      </c>
      <c r="O31582">
        <v>3221.7</v>
      </c>
      <c r="P31582" s="2">
        <v>42036</v>
      </c>
      <c r="Q31582">
        <v>3869.9</v>
      </c>
      <c r="R31582" s="2">
        <v>42309</v>
      </c>
    </row>
    <row r="31583" spans="1:18" x14ac:dyDescent="0.25">
      <c r="A31583">
        <v>867710</v>
      </c>
      <c r="B31583" s="2">
        <v>37165</v>
      </c>
      <c r="C31583">
        <v>1</v>
      </c>
      <c r="D31583" s="1" t="s">
        <v>991</v>
      </c>
      <c r="E31583" s="1" t="s">
        <v>991</v>
      </c>
      <c r="F31583">
        <v>7</v>
      </c>
      <c r="G31583">
        <v>0</v>
      </c>
      <c r="H31583">
        <v>1325</v>
      </c>
      <c r="I31583">
        <v>7.8E-2</v>
      </c>
      <c r="J31583">
        <v>25</v>
      </c>
      <c r="K31583" s="1" t="s">
        <v>992</v>
      </c>
      <c r="L31583">
        <v>44723.904089999996</v>
      </c>
      <c r="M31583">
        <v>44660.01</v>
      </c>
      <c r="N31583">
        <v>35000</v>
      </c>
      <c r="O31583">
        <v>9723.9</v>
      </c>
      <c r="P31583" s="2">
        <v>41913</v>
      </c>
      <c r="Q31583">
        <v>16733.47</v>
      </c>
      <c r="R31583" s="2">
        <v>41913</v>
      </c>
    </row>
    <row r="31584" spans="1:18" x14ac:dyDescent="0.25">
      <c r="A31584">
        <v>867717</v>
      </c>
      <c r="B31584" s="2">
        <v>29342</v>
      </c>
      <c r="C31584">
        <v>3</v>
      </c>
      <c r="D31584" s="1" t="s">
        <v>991</v>
      </c>
      <c r="E31584" s="1" t="s">
        <v>991</v>
      </c>
      <c r="F31584">
        <v>19</v>
      </c>
      <c r="G31584">
        <v>0</v>
      </c>
      <c r="H31584">
        <v>19590</v>
      </c>
      <c r="I31584">
        <v>0.71799999999999997</v>
      </c>
      <c r="J31584">
        <v>44</v>
      </c>
      <c r="K31584" s="1" t="s">
        <v>992</v>
      </c>
      <c r="L31584">
        <v>13337.024359999999</v>
      </c>
      <c r="M31584">
        <v>13337.02</v>
      </c>
      <c r="N31584">
        <v>11400</v>
      </c>
      <c r="O31584">
        <v>1937.02</v>
      </c>
      <c r="P31584" s="2">
        <v>41791</v>
      </c>
      <c r="Q31584">
        <v>1479.24</v>
      </c>
      <c r="R31584" s="2">
        <v>42491</v>
      </c>
    </row>
    <row r="31585" spans="1:18" x14ac:dyDescent="0.25">
      <c r="A31585">
        <v>867728</v>
      </c>
      <c r="B31585" s="2">
        <v>35096</v>
      </c>
      <c r="C31585">
        <v>0</v>
      </c>
      <c r="D31585" s="1" t="s">
        <v>991</v>
      </c>
      <c r="E31585" s="1" t="s">
        <v>991</v>
      </c>
      <c r="F31585">
        <v>12</v>
      </c>
      <c r="G31585">
        <v>0</v>
      </c>
      <c r="H31585">
        <v>43545</v>
      </c>
      <c r="I31585">
        <v>0.49299999999999999</v>
      </c>
      <c r="J31585">
        <v>31</v>
      </c>
      <c r="K31585" s="1" t="s">
        <v>992</v>
      </c>
      <c r="L31585">
        <v>27621.81496</v>
      </c>
      <c r="M31585">
        <v>27281.85</v>
      </c>
      <c r="N31585">
        <v>24375</v>
      </c>
      <c r="O31585">
        <v>3220.32</v>
      </c>
      <c r="P31585" s="2">
        <v>41275</v>
      </c>
      <c r="Q31585">
        <v>19657.509999999998</v>
      </c>
      <c r="R31585" s="2">
        <v>41306</v>
      </c>
    </row>
    <row r="31586" spans="1:18" x14ac:dyDescent="0.25">
      <c r="A31586">
        <v>867729</v>
      </c>
      <c r="B31586" s="2">
        <v>36192</v>
      </c>
      <c r="C31586">
        <v>0</v>
      </c>
      <c r="D31586" s="1" t="s">
        <v>991</v>
      </c>
      <c r="E31586" s="1" t="s">
        <v>1108</v>
      </c>
      <c r="F31586">
        <v>5</v>
      </c>
      <c r="G31586">
        <v>1</v>
      </c>
      <c r="H31586">
        <v>3501</v>
      </c>
      <c r="I31586">
        <v>0.158</v>
      </c>
      <c r="J31586">
        <v>13</v>
      </c>
      <c r="K31586" s="1" t="s">
        <v>992</v>
      </c>
      <c r="L31586">
        <v>29847.771509999999</v>
      </c>
      <c r="M31586">
        <v>29811.19</v>
      </c>
      <c r="N31586">
        <v>20400</v>
      </c>
      <c r="O31586">
        <v>9447.77</v>
      </c>
      <c r="P31586" s="2">
        <v>42005</v>
      </c>
      <c r="Q31586">
        <v>9477.25</v>
      </c>
      <c r="R31586" s="2">
        <v>42005</v>
      </c>
    </row>
    <row r="31587" spans="1:18" x14ac:dyDescent="0.25">
      <c r="A31587">
        <v>867738</v>
      </c>
      <c r="B31587" s="2">
        <v>31472</v>
      </c>
      <c r="C31587">
        <v>0</v>
      </c>
      <c r="D31587" s="1" t="s">
        <v>1027</v>
      </c>
      <c r="E31587" s="1" t="s">
        <v>991</v>
      </c>
      <c r="F31587">
        <v>16</v>
      </c>
      <c r="G31587">
        <v>0</v>
      </c>
      <c r="H31587">
        <v>26558</v>
      </c>
      <c r="I31587">
        <v>0.72599999999999998</v>
      </c>
      <c r="J31587">
        <v>36</v>
      </c>
      <c r="K31587" s="1" t="s">
        <v>992</v>
      </c>
      <c r="L31587">
        <v>1155.5426399999999</v>
      </c>
      <c r="M31587">
        <v>1155.54</v>
      </c>
      <c r="N31587">
        <v>1000</v>
      </c>
      <c r="O31587">
        <v>155.54</v>
      </c>
      <c r="P31587" s="2">
        <v>41456</v>
      </c>
      <c r="Q31587">
        <v>465.35</v>
      </c>
      <c r="R31587" s="2">
        <v>42491</v>
      </c>
    </row>
    <row r="31588" spans="1:18" x14ac:dyDescent="0.25">
      <c r="A31588">
        <v>867756</v>
      </c>
      <c r="B31588" s="2">
        <v>34274</v>
      </c>
      <c r="C31588">
        <v>3</v>
      </c>
      <c r="D31588" s="1" t="s">
        <v>998</v>
      </c>
      <c r="E31588" s="1" t="s">
        <v>1059</v>
      </c>
      <c r="F31588">
        <v>2</v>
      </c>
      <c r="G31588">
        <v>1</v>
      </c>
      <c r="H31588">
        <v>3891</v>
      </c>
      <c r="I31588">
        <v>0.57199999999999995</v>
      </c>
      <c r="J31588">
        <v>7</v>
      </c>
      <c r="K31588" s="1" t="s">
        <v>992</v>
      </c>
      <c r="L31588">
        <v>10735.86</v>
      </c>
      <c r="M31588">
        <v>10728.26</v>
      </c>
      <c r="N31588">
        <v>3866.47</v>
      </c>
      <c r="O31588">
        <v>6869.39</v>
      </c>
      <c r="P31588" s="2">
        <v>41153</v>
      </c>
      <c r="Q31588">
        <v>26.07</v>
      </c>
      <c r="R31588" s="2">
        <v>42491</v>
      </c>
    </row>
    <row r="31589" spans="1:18" x14ac:dyDescent="0.25">
      <c r="A31589">
        <v>867771</v>
      </c>
      <c r="B31589" s="2">
        <v>32174</v>
      </c>
      <c r="C31589">
        <v>3</v>
      </c>
      <c r="D31589" s="1" t="s">
        <v>995</v>
      </c>
      <c r="E31589" s="1" t="s">
        <v>991</v>
      </c>
      <c r="F31589">
        <v>9</v>
      </c>
      <c r="G31589">
        <v>0</v>
      </c>
      <c r="H31589">
        <v>1153</v>
      </c>
      <c r="I31589">
        <v>0.32900000000000001</v>
      </c>
      <c r="J31589">
        <v>32</v>
      </c>
      <c r="K31589" s="1" t="s">
        <v>992</v>
      </c>
      <c r="L31589">
        <v>1441.3588950000001</v>
      </c>
      <c r="M31589">
        <v>1441.36</v>
      </c>
      <c r="N31589">
        <v>1200</v>
      </c>
      <c r="O31589">
        <v>241.36</v>
      </c>
      <c r="P31589" s="2">
        <v>41821</v>
      </c>
      <c r="Q31589">
        <v>32.619999999999997</v>
      </c>
      <c r="R31589" s="2">
        <v>42430</v>
      </c>
    </row>
    <row r="31590" spans="1:18" x14ac:dyDescent="0.25">
      <c r="A31590">
        <v>867780</v>
      </c>
      <c r="B31590" s="2">
        <v>36708</v>
      </c>
      <c r="C31590">
        <v>2</v>
      </c>
      <c r="D31590" s="1" t="s">
        <v>1002</v>
      </c>
      <c r="E31590" s="1" t="s">
        <v>991</v>
      </c>
      <c r="F31590">
        <v>4</v>
      </c>
      <c r="G31590">
        <v>0</v>
      </c>
      <c r="H31590">
        <v>0</v>
      </c>
      <c r="I31590">
        <v>0.32040000000000002</v>
      </c>
      <c r="J31590">
        <v>21</v>
      </c>
      <c r="K31590" s="1" t="s">
        <v>992</v>
      </c>
      <c r="L31590">
        <v>5127.74</v>
      </c>
      <c r="M31590">
        <v>5127.74</v>
      </c>
      <c r="N31590">
        <v>3248.74</v>
      </c>
      <c r="O31590">
        <v>583.12</v>
      </c>
      <c r="P31590" s="2">
        <v>41609</v>
      </c>
      <c r="Q31590">
        <v>142.04</v>
      </c>
      <c r="R31590" s="2">
        <v>42491</v>
      </c>
    </row>
    <row r="31591" spans="1:18" x14ac:dyDescent="0.25">
      <c r="A31591">
        <v>867802</v>
      </c>
      <c r="B31591" s="2">
        <v>36495</v>
      </c>
      <c r="C31591">
        <v>0</v>
      </c>
      <c r="D31591" s="1" t="s">
        <v>991</v>
      </c>
      <c r="E31591" s="1" t="s">
        <v>991</v>
      </c>
      <c r="F31591">
        <v>11</v>
      </c>
      <c r="G31591">
        <v>0</v>
      </c>
      <c r="H31591">
        <v>26496</v>
      </c>
      <c r="I31591">
        <v>0.61599999999999999</v>
      </c>
      <c r="J31591">
        <v>14</v>
      </c>
      <c r="K31591" s="1" t="s">
        <v>992</v>
      </c>
      <c r="L31591">
        <v>15216.52</v>
      </c>
      <c r="M31591">
        <v>15184.92</v>
      </c>
      <c r="N31591">
        <v>10894.81</v>
      </c>
      <c r="O31591">
        <v>4321.71</v>
      </c>
      <c r="P31591" s="2">
        <v>42491</v>
      </c>
      <c r="Q31591">
        <v>272.98</v>
      </c>
      <c r="R31591" s="2">
        <v>42461</v>
      </c>
    </row>
    <row r="31592" spans="1:18" x14ac:dyDescent="0.25">
      <c r="A31592">
        <v>867808</v>
      </c>
      <c r="B31592" s="2">
        <v>36312</v>
      </c>
      <c r="C31592">
        <v>2</v>
      </c>
      <c r="D31592" s="1" t="s">
        <v>1111</v>
      </c>
      <c r="E31592" s="1" t="s">
        <v>991</v>
      </c>
      <c r="F31592">
        <v>3</v>
      </c>
      <c r="G31592">
        <v>0</v>
      </c>
      <c r="H31592">
        <v>154</v>
      </c>
      <c r="I31592">
        <v>1.7000000000000001E-2</v>
      </c>
      <c r="J31592">
        <v>19</v>
      </c>
      <c r="K31592" s="1" t="s">
        <v>992</v>
      </c>
      <c r="L31592">
        <v>6494.1362790000003</v>
      </c>
      <c r="M31592">
        <v>6494.14</v>
      </c>
      <c r="N31592">
        <v>5000</v>
      </c>
      <c r="O31592">
        <v>1464.14</v>
      </c>
      <c r="P31592" s="2">
        <v>41883</v>
      </c>
      <c r="Q31592">
        <v>192.46</v>
      </c>
      <c r="R31592" s="2">
        <v>41883</v>
      </c>
    </row>
    <row r="31593" spans="1:18" x14ac:dyDescent="0.25">
      <c r="A31593">
        <v>867809</v>
      </c>
      <c r="B31593" s="2">
        <v>38596</v>
      </c>
      <c r="C31593">
        <v>0</v>
      </c>
      <c r="D31593" s="1" t="s">
        <v>991</v>
      </c>
      <c r="E31593" s="1" t="s">
        <v>991</v>
      </c>
      <c r="F31593">
        <v>4</v>
      </c>
      <c r="G31593">
        <v>0</v>
      </c>
      <c r="H31593">
        <v>12069</v>
      </c>
      <c r="I31593">
        <v>0.193</v>
      </c>
      <c r="J31593">
        <v>16</v>
      </c>
      <c r="K31593" s="1" t="s">
        <v>992</v>
      </c>
      <c r="L31593">
        <v>20556.35786</v>
      </c>
      <c r="M31593">
        <v>20556.36</v>
      </c>
      <c r="N31593">
        <v>18500</v>
      </c>
      <c r="O31593">
        <v>2056.36</v>
      </c>
      <c r="P31593" s="2">
        <v>41609</v>
      </c>
      <c r="Q31593">
        <v>5609.2</v>
      </c>
      <c r="R31593" s="2">
        <v>42430</v>
      </c>
    </row>
    <row r="31594" spans="1:18" x14ac:dyDescent="0.25">
      <c r="A31594">
        <v>867821</v>
      </c>
      <c r="B31594" s="2">
        <v>32203</v>
      </c>
      <c r="C31594">
        <v>0</v>
      </c>
      <c r="D31594" s="1" t="s">
        <v>1003</v>
      </c>
      <c r="E31594" s="1" t="s">
        <v>991</v>
      </c>
      <c r="F31594">
        <v>12</v>
      </c>
      <c r="G31594">
        <v>0</v>
      </c>
      <c r="H31594">
        <v>77181</v>
      </c>
      <c r="I31594">
        <v>0.56100000000000005</v>
      </c>
      <c r="J31594">
        <v>37</v>
      </c>
      <c r="K31594" s="1" t="s">
        <v>992</v>
      </c>
      <c r="L31594">
        <v>25331.876769999999</v>
      </c>
      <c r="M31594">
        <v>25300.560000000001</v>
      </c>
      <c r="N31594">
        <v>20225</v>
      </c>
      <c r="O31594">
        <v>5106.88</v>
      </c>
      <c r="P31594" s="2">
        <v>41760</v>
      </c>
      <c r="Q31594">
        <v>11407.05</v>
      </c>
      <c r="R31594" s="2">
        <v>41760</v>
      </c>
    </row>
    <row r="31595" spans="1:18" x14ac:dyDescent="0.25">
      <c r="A31595">
        <v>867826</v>
      </c>
      <c r="B31595" s="2">
        <v>34001</v>
      </c>
      <c r="C31595">
        <v>4</v>
      </c>
      <c r="D31595" s="1" t="s">
        <v>991</v>
      </c>
      <c r="E31595" s="1" t="s">
        <v>991</v>
      </c>
      <c r="F31595">
        <v>14</v>
      </c>
      <c r="G31595">
        <v>0</v>
      </c>
      <c r="H31595">
        <v>1503</v>
      </c>
      <c r="I31595">
        <v>0.128</v>
      </c>
      <c r="J31595">
        <v>25</v>
      </c>
      <c r="K31595" s="1" t="s">
        <v>992</v>
      </c>
      <c r="L31595">
        <v>14087.36</v>
      </c>
      <c r="M31595">
        <v>14087.36</v>
      </c>
      <c r="N31595">
        <v>4046.95</v>
      </c>
      <c r="O31595">
        <v>3390.05</v>
      </c>
      <c r="P31595" s="2">
        <v>41153</v>
      </c>
      <c r="Q31595">
        <v>621.13</v>
      </c>
      <c r="R31595" s="2">
        <v>41306</v>
      </c>
    </row>
    <row r="31596" spans="1:18" x14ac:dyDescent="0.25">
      <c r="A31596">
        <v>867829</v>
      </c>
      <c r="B31596" s="2">
        <v>36404</v>
      </c>
      <c r="C31596">
        <v>1</v>
      </c>
      <c r="D31596" s="1" t="s">
        <v>991</v>
      </c>
      <c r="E31596" s="1" t="s">
        <v>991</v>
      </c>
      <c r="F31596">
        <v>16</v>
      </c>
      <c r="G31596">
        <v>0</v>
      </c>
      <c r="H31596">
        <v>21441</v>
      </c>
      <c r="I31596">
        <v>0.59699999999999998</v>
      </c>
      <c r="J31596">
        <v>24</v>
      </c>
      <c r="K31596" s="1" t="s">
        <v>992</v>
      </c>
      <c r="L31596">
        <v>4423.26</v>
      </c>
      <c r="M31596">
        <v>4415.91</v>
      </c>
      <c r="N31596">
        <v>2095.88</v>
      </c>
      <c r="O31596">
        <v>2308.84</v>
      </c>
      <c r="P31596" s="2">
        <v>41153</v>
      </c>
      <c r="Q31596">
        <v>368.69</v>
      </c>
      <c r="R31596" s="2">
        <v>42491</v>
      </c>
    </row>
    <row r="31597" spans="1:18" x14ac:dyDescent="0.25">
      <c r="A31597">
        <v>867836</v>
      </c>
      <c r="B31597" s="2">
        <v>36831</v>
      </c>
      <c r="C31597">
        <v>0</v>
      </c>
      <c r="D31597" s="1" t="s">
        <v>991</v>
      </c>
      <c r="E31597" s="1" t="s">
        <v>991</v>
      </c>
      <c r="F31597">
        <v>7</v>
      </c>
      <c r="G31597">
        <v>0</v>
      </c>
      <c r="H31597">
        <v>14153</v>
      </c>
      <c r="I31597">
        <v>0.38800000000000001</v>
      </c>
      <c r="J31597">
        <v>15</v>
      </c>
      <c r="K31597" s="1" t="s">
        <v>992</v>
      </c>
      <c r="L31597">
        <v>19971.112590000001</v>
      </c>
      <c r="M31597">
        <v>19916.400000000001</v>
      </c>
      <c r="N31597">
        <v>18250</v>
      </c>
      <c r="O31597">
        <v>1721.11</v>
      </c>
      <c r="P31597" s="2">
        <v>41395</v>
      </c>
      <c r="Q31597">
        <v>9209.7900000000009</v>
      </c>
      <c r="R31597" s="2">
        <v>42461</v>
      </c>
    </row>
    <row r="31598" spans="1:18" x14ac:dyDescent="0.25">
      <c r="A31598">
        <v>867848</v>
      </c>
      <c r="B31598" s="2">
        <v>23986</v>
      </c>
      <c r="C31598">
        <v>1</v>
      </c>
      <c r="D31598" s="1" t="s">
        <v>991</v>
      </c>
      <c r="E31598" s="1" t="s">
        <v>991</v>
      </c>
      <c r="F31598">
        <v>8</v>
      </c>
      <c r="G31598">
        <v>0</v>
      </c>
      <c r="H31598">
        <v>539</v>
      </c>
      <c r="I31598">
        <v>4.5999999999999999E-2</v>
      </c>
      <c r="J31598">
        <v>27</v>
      </c>
      <c r="K31598" s="1" t="s">
        <v>992</v>
      </c>
      <c r="L31598">
        <v>3174.8248349999999</v>
      </c>
      <c r="M31598">
        <v>3174.82</v>
      </c>
      <c r="N31598">
        <v>3000</v>
      </c>
      <c r="O31598">
        <v>174.82</v>
      </c>
      <c r="P31598" s="2">
        <v>41214</v>
      </c>
      <c r="Q31598">
        <v>1989.52</v>
      </c>
      <c r="R31598" s="2">
        <v>41214</v>
      </c>
    </row>
    <row r="31599" spans="1:18" x14ac:dyDescent="0.25">
      <c r="A31599">
        <v>867853</v>
      </c>
      <c r="B31599" s="2">
        <v>36861</v>
      </c>
      <c r="C31599">
        <v>0</v>
      </c>
      <c r="D31599" s="1" t="s">
        <v>991</v>
      </c>
      <c r="E31599" s="1" t="s">
        <v>991</v>
      </c>
      <c r="F31599">
        <v>16</v>
      </c>
      <c r="G31599">
        <v>0</v>
      </c>
      <c r="H31599">
        <v>5801</v>
      </c>
      <c r="I31599">
        <v>0.114</v>
      </c>
      <c r="J31599">
        <v>30</v>
      </c>
      <c r="K31599" s="1" t="s">
        <v>992</v>
      </c>
      <c r="L31599">
        <v>6042.9868749999996</v>
      </c>
      <c r="M31599">
        <v>6017.81</v>
      </c>
      <c r="N31599">
        <v>6000</v>
      </c>
      <c r="O31599">
        <v>42.99</v>
      </c>
      <c r="P31599" s="2">
        <v>40817</v>
      </c>
      <c r="Q31599">
        <v>6044.25</v>
      </c>
      <c r="R31599" s="2">
        <v>40817</v>
      </c>
    </row>
    <row r="31600" spans="1:18" x14ac:dyDescent="0.25">
      <c r="A31600">
        <v>867857</v>
      </c>
      <c r="B31600" s="2">
        <v>35400</v>
      </c>
      <c r="C31600">
        <v>3</v>
      </c>
      <c r="D31600" s="1" t="s">
        <v>995</v>
      </c>
      <c r="E31600" s="1" t="s">
        <v>991</v>
      </c>
      <c r="F31600">
        <v>5</v>
      </c>
      <c r="G31600">
        <v>0</v>
      </c>
      <c r="H31600">
        <v>49805</v>
      </c>
      <c r="I31600">
        <v>0</v>
      </c>
      <c r="J31600">
        <v>36</v>
      </c>
      <c r="K31600" s="1" t="s">
        <v>992</v>
      </c>
      <c r="L31600">
        <v>35580.881430000001</v>
      </c>
      <c r="M31600">
        <v>35580.879999999997</v>
      </c>
      <c r="N31600">
        <v>30000</v>
      </c>
      <c r="O31600">
        <v>5580.88</v>
      </c>
      <c r="P31600" s="2">
        <v>41821</v>
      </c>
      <c r="Q31600">
        <v>2956.95</v>
      </c>
      <c r="R31600" s="2">
        <v>42309</v>
      </c>
    </row>
    <row r="31601" spans="1:18" x14ac:dyDescent="0.25">
      <c r="A31601">
        <v>867863</v>
      </c>
      <c r="B31601" s="2">
        <v>36495</v>
      </c>
      <c r="C31601">
        <v>0</v>
      </c>
      <c r="D31601" s="1" t="s">
        <v>991</v>
      </c>
      <c r="E31601" s="1" t="s">
        <v>991</v>
      </c>
      <c r="F31601">
        <v>14</v>
      </c>
      <c r="G31601">
        <v>0</v>
      </c>
      <c r="H31601">
        <v>31658</v>
      </c>
      <c r="I31601">
        <v>0.379</v>
      </c>
      <c r="J31601">
        <v>26</v>
      </c>
      <c r="K31601" s="1" t="s">
        <v>992</v>
      </c>
      <c r="L31601">
        <v>14577.1</v>
      </c>
      <c r="M31601">
        <v>14577.1</v>
      </c>
      <c r="N31601">
        <v>11969.22</v>
      </c>
      <c r="O31601">
        <v>2607.88</v>
      </c>
      <c r="P31601" s="2">
        <v>42491</v>
      </c>
      <c r="Q31601">
        <v>260.44</v>
      </c>
      <c r="R31601" s="2">
        <v>42461</v>
      </c>
    </row>
    <row r="31602" spans="1:18" x14ac:dyDescent="0.25">
      <c r="A31602">
        <v>867869</v>
      </c>
      <c r="B31602" s="2">
        <v>37530</v>
      </c>
      <c r="C31602">
        <v>0</v>
      </c>
      <c r="D31602" s="1" t="s">
        <v>991</v>
      </c>
      <c r="E31602" s="1" t="s">
        <v>991</v>
      </c>
      <c r="F31602">
        <v>9</v>
      </c>
      <c r="G31602">
        <v>0</v>
      </c>
      <c r="H31602">
        <v>3351</v>
      </c>
      <c r="I31602">
        <v>0.13400000000000001</v>
      </c>
      <c r="J31602">
        <v>19</v>
      </c>
      <c r="K31602" s="1" t="s">
        <v>992</v>
      </c>
      <c r="L31602">
        <v>1533.0185429999999</v>
      </c>
      <c r="M31602">
        <v>1533.02</v>
      </c>
      <c r="N31602">
        <v>1400</v>
      </c>
      <c r="O31602">
        <v>133.02000000000001</v>
      </c>
      <c r="P31602" s="2">
        <v>41883</v>
      </c>
      <c r="Q31602">
        <v>43.15</v>
      </c>
      <c r="R31602" s="2">
        <v>41883</v>
      </c>
    </row>
    <row r="31603" spans="1:18" x14ac:dyDescent="0.25">
      <c r="A31603">
        <v>867871</v>
      </c>
      <c r="B31603" s="2">
        <v>36373</v>
      </c>
      <c r="C31603">
        <v>1</v>
      </c>
      <c r="D31603" s="1" t="s">
        <v>991</v>
      </c>
      <c r="E31603" s="1" t="s">
        <v>991</v>
      </c>
      <c r="F31603">
        <v>9</v>
      </c>
      <c r="G31603">
        <v>0</v>
      </c>
      <c r="H31603">
        <v>7476</v>
      </c>
      <c r="I31603">
        <v>0.64400000000000002</v>
      </c>
      <c r="J31603">
        <v>27</v>
      </c>
      <c r="K31603" s="1" t="s">
        <v>992</v>
      </c>
      <c r="L31603">
        <v>26767.53</v>
      </c>
      <c r="M31603">
        <v>26767.53</v>
      </c>
      <c r="N31603">
        <v>18147.349999999999</v>
      </c>
      <c r="O31603">
        <v>8620.18</v>
      </c>
      <c r="P31603" s="2">
        <v>42491</v>
      </c>
      <c r="Q31603">
        <v>495.74</v>
      </c>
      <c r="R31603" s="2">
        <v>42491</v>
      </c>
    </row>
    <row r="31604" spans="1:18" x14ac:dyDescent="0.25">
      <c r="A31604">
        <v>867876</v>
      </c>
      <c r="B31604" s="2">
        <v>35004</v>
      </c>
      <c r="C31604">
        <v>0</v>
      </c>
      <c r="D31604" s="1" t="s">
        <v>991</v>
      </c>
      <c r="E31604" s="1" t="s">
        <v>991</v>
      </c>
      <c r="F31604">
        <v>3</v>
      </c>
      <c r="G31604">
        <v>0</v>
      </c>
      <c r="H31604">
        <v>2630</v>
      </c>
      <c r="I31604">
        <v>0.751</v>
      </c>
      <c r="J31604">
        <v>18</v>
      </c>
      <c r="K31604" s="1" t="s">
        <v>992</v>
      </c>
      <c r="L31604">
        <v>112.92</v>
      </c>
      <c r="M31604">
        <v>112.92</v>
      </c>
      <c r="N31604">
        <v>59.51</v>
      </c>
      <c r="O31604">
        <v>53.41</v>
      </c>
      <c r="P31604" s="2">
        <v>40848</v>
      </c>
      <c r="Q31604">
        <v>56.87</v>
      </c>
      <c r="R31604" s="2">
        <v>42491</v>
      </c>
    </row>
    <row r="31605" spans="1:18" x14ac:dyDescent="0.25">
      <c r="A31605">
        <v>867879</v>
      </c>
      <c r="B31605" s="2">
        <v>34639</v>
      </c>
      <c r="C31605">
        <v>0</v>
      </c>
      <c r="D31605" s="1" t="s">
        <v>1064</v>
      </c>
      <c r="E31605" s="1" t="s">
        <v>991</v>
      </c>
      <c r="F31605">
        <v>8</v>
      </c>
      <c r="G31605">
        <v>0</v>
      </c>
      <c r="H31605">
        <v>11530</v>
      </c>
      <c r="I31605">
        <v>0.45400000000000001</v>
      </c>
      <c r="J31605">
        <v>23</v>
      </c>
      <c r="K31605" s="1" t="s">
        <v>992</v>
      </c>
      <c r="L31605">
        <v>10221.5</v>
      </c>
      <c r="M31605">
        <v>10221.5</v>
      </c>
      <c r="N31605">
        <v>6487.65</v>
      </c>
      <c r="O31605">
        <v>3062.51</v>
      </c>
      <c r="P31605" s="2">
        <v>41974</v>
      </c>
      <c r="Q31605">
        <v>738.35</v>
      </c>
      <c r="R31605" s="2">
        <v>42125</v>
      </c>
    </row>
    <row r="31606" spans="1:18" x14ac:dyDescent="0.25">
      <c r="A31606">
        <v>867884</v>
      </c>
      <c r="B31606" s="2">
        <v>36434</v>
      </c>
      <c r="C31606">
        <v>1</v>
      </c>
      <c r="D31606" s="1" t="s">
        <v>1033</v>
      </c>
      <c r="E31606" s="1" t="s">
        <v>991</v>
      </c>
      <c r="F31606">
        <v>7</v>
      </c>
      <c r="G31606">
        <v>0</v>
      </c>
      <c r="H31606">
        <v>7031</v>
      </c>
      <c r="I31606">
        <v>0.64300000000000002</v>
      </c>
      <c r="J31606">
        <v>38</v>
      </c>
      <c r="K31606" s="1" t="s">
        <v>992</v>
      </c>
      <c r="L31606">
        <v>7904.6518580000002</v>
      </c>
      <c r="M31606">
        <v>7904.65</v>
      </c>
      <c r="N31606">
        <v>7300</v>
      </c>
      <c r="O31606">
        <v>604.65</v>
      </c>
      <c r="P31606" s="2">
        <v>41214</v>
      </c>
      <c r="Q31606">
        <v>4914.12</v>
      </c>
      <c r="R31606" s="2">
        <v>41214</v>
      </c>
    </row>
    <row r="31607" spans="1:18" x14ac:dyDescent="0.25">
      <c r="A31607">
        <v>867893</v>
      </c>
      <c r="B31607" s="2">
        <v>36434</v>
      </c>
      <c r="C31607">
        <v>2</v>
      </c>
      <c r="D31607" s="1" t="s">
        <v>991</v>
      </c>
      <c r="E31607" s="1" t="s">
        <v>991</v>
      </c>
      <c r="F31607">
        <v>7</v>
      </c>
      <c r="G31607">
        <v>0</v>
      </c>
      <c r="H31607">
        <v>568</v>
      </c>
      <c r="I31607">
        <v>0.105</v>
      </c>
      <c r="J31607">
        <v>21</v>
      </c>
      <c r="K31607" s="1" t="s">
        <v>992</v>
      </c>
      <c r="L31607">
        <v>5974.44</v>
      </c>
      <c r="M31607">
        <v>5974.44</v>
      </c>
      <c r="N31607">
        <v>3273.72</v>
      </c>
      <c r="O31607">
        <v>2682.92</v>
      </c>
      <c r="P31607" s="2">
        <v>41244</v>
      </c>
      <c r="Q31607">
        <v>351.49</v>
      </c>
      <c r="R31607" s="2">
        <v>42491</v>
      </c>
    </row>
    <row r="31608" spans="1:18" x14ac:dyDescent="0.25">
      <c r="A31608">
        <v>867909</v>
      </c>
      <c r="B31608" s="2">
        <v>34912</v>
      </c>
      <c r="C31608">
        <v>1</v>
      </c>
      <c r="D31608" s="1" t="s">
        <v>991</v>
      </c>
      <c r="E31608" s="1" t="s">
        <v>991</v>
      </c>
      <c r="F31608">
        <v>8</v>
      </c>
      <c r="G31608">
        <v>0</v>
      </c>
      <c r="H31608">
        <v>28717</v>
      </c>
      <c r="I31608">
        <v>0.51100000000000001</v>
      </c>
      <c r="J31608">
        <v>14</v>
      </c>
      <c r="K31608" s="1" t="s">
        <v>992</v>
      </c>
      <c r="L31608">
        <v>20683.62457</v>
      </c>
      <c r="M31608">
        <v>20683.62</v>
      </c>
      <c r="N31608">
        <v>19225</v>
      </c>
      <c r="O31608">
        <v>1458.62</v>
      </c>
      <c r="P31608" s="2">
        <v>41000</v>
      </c>
      <c r="Q31608">
        <v>18032.810000000001</v>
      </c>
      <c r="R31608" s="2">
        <v>42491</v>
      </c>
    </row>
    <row r="31609" spans="1:18" x14ac:dyDescent="0.25">
      <c r="A31609">
        <v>867968</v>
      </c>
      <c r="B31609" s="2">
        <v>37316</v>
      </c>
      <c r="C31609">
        <v>2</v>
      </c>
      <c r="D31609" s="1" t="s">
        <v>991</v>
      </c>
      <c r="E31609" s="1" t="s">
        <v>991</v>
      </c>
      <c r="F31609">
        <v>20</v>
      </c>
      <c r="G31609">
        <v>0</v>
      </c>
      <c r="H31609">
        <v>18748</v>
      </c>
      <c r="I31609">
        <v>0.35599999999999998</v>
      </c>
      <c r="J31609">
        <v>39</v>
      </c>
      <c r="K31609" s="1" t="s">
        <v>992</v>
      </c>
      <c r="L31609">
        <v>24575.950570000001</v>
      </c>
      <c r="M31609">
        <v>24575.95</v>
      </c>
      <c r="N31609">
        <v>21000</v>
      </c>
      <c r="O31609">
        <v>3575.95</v>
      </c>
      <c r="P31609" s="2">
        <v>41671</v>
      </c>
      <c r="Q31609">
        <v>5347.31</v>
      </c>
      <c r="R31609" s="2">
        <v>42491</v>
      </c>
    </row>
    <row r="31610" spans="1:18" x14ac:dyDescent="0.25">
      <c r="A31610">
        <v>867974</v>
      </c>
      <c r="B31610" s="2">
        <v>37257</v>
      </c>
      <c r="C31610">
        <v>0</v>
      </c>
      <c r="D31610" s="1" t="s">
        <v>1092</v>
      </c>
      <c r="E31610" s="1" t="s">
        <v>991</v>
      </c>
      <c r="F31610">
        <v>9</v>
      </c>
      <c r="G31610">
        <v>0</v>
      </c>
      <c r="H31610">
        <v>12315</v>
      </c>
      <c r="I31610">
        <v>0.55500000000000005</v>
      </c>
      <c r="J31610">
        <v>15</v>
      </c>
      <c r="K31610" s="1" t="s">
        <v>992</v>
      </c>
      <c r="L31610">
        <v>14638.60651</v>
      </c>
      <c r="M31610">
        <v>14638.61</v>
      </c>
      <c r="N31610">
        <v>14000</v>
      </c>
      <c r="O31610">
        <v>638.61</v>
      </c>
      <c r="P31610" s="2">
        <v>40940</v>
      </c>
      <c r="Q31610">
        <v>12795.94</v>
      </c>
      <c r="R31610" s="2">
        <v>40940</v>
      </c>
    </row>
    <row r="31611" spans="1:18" x14ac:dyDescent="0.25">
      <c r="A31611">
        <v>867979</v>
      </c>
      <c r="B31611" s="2">
        <v>38991</v>
      </c>
      <c r="C31611">
        <v>0</v>
      </c>
      <c r="D31611" s="1" t="s">
        <v>991</v>
      </c>
      <c r="E31611" s="1" t="s">
        <v>991</v>
      </c>
      <c r="F31611">
        <v>8</v>
      </c>
      <c r="G31611">
        <v>0</v>
      </c>
      <c r="H31611">
        <v>6167</v>
      </c>
      <c r="I31611">
        <v>0.66300000000000003</v>
      </c>
      <c r="J31611">
        <v>8</v>
      </c>
      <c r="K31611" s="1" t="s">
        <v>992</v>
      </c>
      <c r="L31611">
        <v>3094.39</v>
      </c>
      <c r="M31611">
        <v>3094.39</v>
      </c>
      <c r="N31611">
        <v>1931.42</v>
      </c>
      <c r="O31611">
        <v>700.5</v>
      </c>
      <c r="P31611" s="2">
        <v>41030</v>
      </c>
      <c r="Q31611">
        <v>329.72</v>
      </c>
      <c r="R31611" s="2">
        <v>42430</v>
      </c>
    </row>
    <row r="31612" spans="1:18" x14ac:dyDescent="0.25">
      <c r="A31612">
        <v>867996</v>
      </c>
      <c r="B31612" s="2">
        <v>29646</v>
      </c>
      <c r="C31612">
        <v>0</v>
      </c>
      <c r="D31612" s="1" t="s">
        <v>991</v>
      </c>
      <c r="E31612" s="1" t="s">
        <v>991</v>
      </c>
      <c r="F31612">
        <v>12</v>
      </c>
      <c r="G31612">
        <v>0</v>
      </c>
      <c r="H31612">
        <v>64518</v>
      </c>
      <c r="I31612">
        <v>0.496</v>
      </c>
      <c r="J31612">
        <v>29</v>
      </c>
      <c r="K31612" s="1" t="s">
        <v>992</v>
      </c>
      <c r="L31612">
        <v>19640.689999999999</v>
      </c>
      <c r="M31612">
        <v>19610.8</v>
      </c>
      <c r="N31612">
        <v>14926.41</v>
      </c>
      <c r="O31612">
        <v>4714.28</v>
      </c>
      <c r="P31612" s="2">
        <v>42491</v>
      </c>
      <c r="Q31612">
        <v>351.62</v>
      </c>
      <c r="R31612" s="2">
        <v>42491</v>
      </c>
    </row>
    <row r="31613" spans="1:18" x14ac:dyDescent="0.25">
      <c r="A31613">
        <v>868007</v>
      </c>
      <c r="B31613" s="2">
        <v>31747</v>
      </c>
      <c r="C31613">
        <v>2</v>
      </c>
      <c r="D31613" s="1" t="s">
        <v>991</v>
      </c>
      <c r="E31613" s="1" t="s">
        <v>991</v>
      </c>
      <c r="F31613">
        <v>7</v>
      </c>
      <c r="G31613">
        <v>0</v>
      </c>
      <c r="H31613">
        <v>23379</v>
      </c>
      <c r="I31613">
        <v>7.6999999999999999E-2</v>
      </c>
      <c r="J31613">
        <v>16</v>
      </c>
      <c r="K31613" s="1" t="s">
        <v>992</v>
      </c>
      <c r="L31613">
        <v>31350.419740000001</v>
      </c>
      <c r="M31613">
        <v>31350.42</v>
      </c>
      <c r="N31613">
        <v>28000</v>
      </c>
      <c r="O31613">
        <v>3350.42</v>
      </c>
      <c r="P31613" s="2">
        <v>41883</v>
      </c>
      <c r="Q31613">
        <v>880.55</v>
      </c>
      <c r="R31613" s="2">
        <v>41883</v>
      </c>
    </row>
    <row r="31614" spans="1:18" x14ac:dyDescent="0.25">
      <c r="A31614">
        <v>868012</v>
      </c>
      <c r="B31614" s="2">
        <v>39417</v>
      </c>
      <c r="C31614">
        <v>2</v>
      </c>
      <c r="D31614" s="1" t="s">
        <v>1003</v>
      </c>
      <c r="E31614" s="1" t="s">
        <v>991</v>
      </c>
      <c r="F31614">
        <v>4</v>
      </c>
      <c r="G31614">
        <v>0</v>
      </c>
      <c r="H31614">
        <v>0</v>
      </c>
      <c r="I31614">
        <v>0</v>
      </c>
      <c r="J31614">
        <v>9</v>
      </c>
      <c r="K31614" s="1" t="s">
        <v>992</v>
      </c>
      <c r="L31614">
        <v>535.52</v>
      </c>
      <c r="M31614">
        <v>535.52</v>
      </c>
      <c r="N31614">
        <v>90.2</v>
      </c>
      <c r="O31614">
        <v>172.28</v>
      </c>
      <c r="P31614" s="2">
        <v>40848</v>
      </c>
      <c r="Q31614">
        <v>131.87</v>
      </c>
      <c r="R31614" s="2">
        <v>41000</v>
      </c>
    </row>
    <row r="31615" spans="1:18" x14ac:dyDescent="0.25">
      <c r="A31615">
        <v>868017</v>
      </c>
      <c r="B31615" s="2">
        <v>33635</v>
      </c>
      <c r="C31615">
        <v>0</v>
      </c>
      <c r="D31615" s="1" t="s">
        <v>991</v>
      </c>
      <c r="E31615" s="1" t="s">
        <v>991</v>
      </c>
      <c r="F31615">
        <v>15</v>
      </c>
      <c r="G31615">
        <v>0</v>
      </c>
      <c r="H31615">
        <v>17357</v>
      </c>
      <c r="I31615">
        <v>0.29399999999999998</v>
      </c>
      <c r="J31615">
        <v>43</v>
      </c>
      <c r="K31615" s="1" t="s">
        <v>992</v>
      </c>
      <c r="L31615">
        <v>31312.607230000001</v>
      </c>
      <c r="M31615">
        <v>30968.17</v>
      </c>
      <c r="N31615">
        <v>25000</v>
      </c>
      <c r="O31615">
        <v>6312.61</v>
      </c>
      <c r="P31615" s="2">
        <v>41760</v>
      </c>
      <c r="Q31615">
        <v>14095.89</v>
      </c>
      <c r="R31615" s="2">
        <v>42491</v>
      </c>
    </row>
    <row r="31616" spans="1:18" x14ac:dyDescent="0.25">
      <c r="A31616">
        <v>868024</v>
      </c>
      <c r="B31616" s="2">
        <v>36861</v>
      </c>
      <c r="C31616">
        <v>0</v>
      </c>
      <c r="D31616" s="1" t="s">
        <v>991</v>
      </c>
      <c r="E31616" s="1" t="s">
        <v>991</v>
      </c>
      <c r="F31616">
        <v>11</v>
      </c>
      <c r="G31616">
        <v>0</v>
      </c>
      <c r="H31616">
        <v>7512</v>
      </c>
      <c r="I31616">
        <v>0.64700000000000002</v>
      </c>
      <c r="J31616">
        <v>21</v>
      </c>
      <c r="K31616" s="1" t="s">
        <v>992</v>
      </c>
      <c r="L31616">
        <v>2297.28253</v>
      </c>
      <c r="M31616">
        <v>2297.2800000000002</v>
      </c>
      <c r="N31616">
        <v>2000</v>
      </c>
      <c r="O31616">
        <v>297.27999999999997</v>
      </c>
      <c r="P31616" s="2">
        <v>41306</v>
      </c>
      <c r="Q31616">
        <v>1221.0999999999999</v>
      </c>
      <c r="R31616" s="2">
        <v>41306</v>
      </c>
    </row>
    <row r="31617" spans="1:18" x14ac:dyDescent="0.25">
      <c r="A31617">
        <v>868027</v>
      </c>
      <c r="B31617" s="2">
        <v>36312</v>
      </c>
      <c r="C31617">
        <v>1</v>
      </c>
      <c r="D31617" s="1" t="s">
        <v>991</v>
      </c>
      <c r="E31617" s="1" t="s">
        <v>991</v>
      </c>
      <c r="F31617">
        <v>13</v>
      </c>
      <c r="G31617">
        <v>0</v>
      </c>
      <c r="H31617">
        <v>5522</v>
      </c>
      <c r="I31617">
        <v>0.153</v>
      </c>
      <c r="J31617">
        <v>20</v>
      </c>
      <c r="K31617" s="1" t="s">
        <v>992</v>
      </c>
      <c r="L31617">
        <v>5656.389999</v>
      </c>
      <c r="M31617">
        <v>5656.39</v>
      </c>
      <c r="N31617">
        <v>4800</v>
      </c>
      <c r="O31617">
        <v>856.39</v>
      </c>
      <c r="P31617" s="2">
        <v>41883</v>
      </c>
      <c r="Q31617">
        <v>169.22</v>
      </c>
      <c r="R31617" s="2">
        <v>41883</v>
      </c>
    </row>
    <row r="31618" spans="1:18" x14ac:dyDescent="0.25">
      <c r="A31618">
        <v>868042</v>
      </c>
      <c r="B31618" s="2">
        <v>38169</v>
      </c>
      <c r="C31618">
        <v>3</v>
      </c>
      <c r="D31618" s="1" t="s">
        <v>1069</v>
      </c>
      <c r="E31618" s="1" t="s">
        <v>991</v>
      </c>
      <c r="F31618">
        <v>12</v>
      </c>
      <c r="G31618">
        <v>0</v>
      </c>
      <c r="H31618">
        <v>2560</v>
      </c>
      <c r="I31618">
        <v>0.23699999999999999</v>
      </c>
      <c r="J31618">
        <v>30</v>
      </c>
      <c r="K31618" s="1" t="s">
        <v>992</v>
      </c>
      <c r="L31618">
        <v>4686.4627529999998</v>
      </c>
      <c r="M31618">
        <v>4686.46</v>
      </c>
      <c r="N31618">
        <v>4000</v>
      </c>
      <c r="O31618">
        <v>686.46</v>
      </c>
      <c r="P31618" s="2">
        <v>41883</v>
      </c>
      <c r="Q31618">
        <v>141.66999999999999</v>
      </c>
      <c r="R31618" s="2">
        <v>42186</v>
      </c>
    </row>
    <row r="31619" spans="1:18" x14ac:dyDescent="0.25">
      <c r="A31619">
        <v>868075</v>
      </c>
      <c r="B31619" s="2">
        <v>37865</v>
      </c>
      <c r="C31619">
        <v>0</v>
      </c>
      <c r="D31619" s="1" t="s">
        <v>991</v>
      </c>
      <c r="E31619" s="1" t="s">
        <v>991</v>
      </c>
      <c r="F31619">
        <v>15</v>
      </c>
      <c r="G31619">
        <v>0</v>
      </c>
      <c r="H31619">
        <v>12093</v>
      </c>
      <c r="I31619">
        <v>0.63</v>
      </c>
      <c r="J31619">
        <v>20</v>
      </c>
      <c r="K31619" s="1" t="s">
        <v>992</v>
      </c>
      <c r="L31619">
        <v>6164.36</v>
      </c>
      <c r="M31619">
        <v>6164.36</v>
      </c>
      <c r="N31619">
        <v>3751.61</v>
      </c>
      <c r="O31619">
        <v>2385.4899999999998</v>
      </c>
      <c r="P31619" s="2">
        <v>41456</v>
      </c>
      <c r="Q31619">
        <v>560.44000000000005</v>
      </c>
      <c r="R31619" s="2">
        <v>42491</v>
      </c>
    </row>
    <row r="31620" spans="1:18" x14ac:dyDescent="0.25">
      <c r="A31620">
        <v>868103</v>
      </c>
      <c r="B31620" s="2">
        <v>32599</v>
      </c>
      <c r="C31620">
        <v>0</v>
      </c>
      <c r="D31620" s="1" t="s">
        <v>991</v>
      </c>
      <c r="E31620" s="1" t="s">
        <v>991</v>
      </c>
      <c r="F31620">
        <v>5</v>
      </c>
      <c r="G31620">
        <v>0</v>
      </c>
      <c r="H31620">
        <v>3285</v>
      </c>
      <c r="I31620">
        <v>0.35299999999999998</v>
      </c>
      <c r="J31620">
        <v>15</v>
      </c>
      <c r="K31620" s="1" t="s">
        <v>992</v>
      </c>
      <c r="L31620">
        <v>13571.91871</v>
      </c>
      <c r="M31620">
        <v>13544.77</v>
      </c>
      <c r="N31620">
        <v>12500</v>
      </c>
      <c r="O31620">
        <v>1071.92</v>
      </c>
      <c r="P31620" s="2">
        <v>41883</v>
      </c>
      <c r="Q31620">
        <v>390.06</v>
      </c>
      <c r="R31620" s="2">
        <v>41883</v>
      </c>
    </row>
    <row r="31621" spans="1:18" x14ac:dyDescent="0.25">
      <c r="A31621">
        <v>868112</v>
      </c>
      <c r="B31621" s="2">
        <v>36617</v>
      </c>
      <c r="C31621">
        <v>0</v>
      </c>
      <c r="D31621" s="1" t="s">
        <v>991</v>
      </c>
      <c r="E31621" s="1" t="s">
        <v>991</v>
      </c>
      <c r="F31621">
        <v>13</v>
      </c>
      <c r="G31621">
        <v>0</v>
      </c>
      <c r="H31621">
        <v>3731</v>
      </c>
      <c r="I31621">
        <v>0.16600000000000001</v>
      </c>
      <c r="J31621">
        <v>28</v>
      </c>
      <c r="K31621" s="1" t="s">
        <v>992</v>
      </c>
      <c r="L31621">
        <v>5045.09</v>
      </c>
      <c r="M31621">
        <v>5045.09</v>
      </c>
      <c r="N31621">
        <v>5000</v>
      </c>
      <c r="O31621">
        <v>45.09</v>
      </c>
      <c r="P31621" s="2">
        <v>40817</v>
      </c>
      <c r="Q31621">
        <v>5045.2</v>
      </c>
      <c r="R31621" s="2">
        <v>42005</v>
      </c>
    </row>
    <row r="31622" spans="1:18" x14ac:dyDescent="0.25">
      <c r="A31622">
        <v>868126</v>
      </c>
      <c r="B31622" s="2">
        <v>35612</v>
      </c>
      <c r="C31622">
        <v>0</v>
      </c>
      <c r="D31622" s="1" t="s">
        <v>1013</v>
      </c>
      <c r="E31622" s="1" t="s">
        <v>991</v>
      </c>
      <c r="F31622">
        <v>9</v>
      </c>
      <c r="G31622">
        <v>0</v>
      </c>
      <c r="H31622">
        <v>37866</v>
      </c>
      <c r="I31622">
        <v>0.45</v>
      </c>
      <c r="J31622">
        <v>22</v>
      </c>
      <c r="K31622" s="1" t="s">
        <v>992</v>
      </c>
      <c r="L31622">
        <v>6698.9092730000002</v>
      </c>
      <c r="M31622">
        <v>6698.91</v>
      </c>
      <c r="N31622">
        <v>5600</v>
      </c>
      <c r="O31622">
        <v>1083.9100000000001</v>
      </c>
      <c r="P31622" s="2">
        <v>41699</v>
      </c>
      <c r="Q31622">
        <v>1449.38</v>
      </c>
      <c r="R31622" s="2">
        <v>42491</v>
      </c>
    </row>
    <row r="31623" spans="1:18" x14ac:dyDescent="0.25">
      <c r="A31623">
        <v>868133</v>
      </c>
      <c r="B31623" s="2">
        <v>36161</v>
      </c>
      <c r="C31623">
        <v>0</v>
      </c>
      <c r="D31623" s="1" t="s">
        <v>1010</v>
      </c>
      <c r="E31623" s="1" t="s">
        <v>991</v>
      </c>
      <c r="F31623">
        <v>4</v>
      </c>
      <c r="G31623">
        <v>0</v>
      </c>
      <c r="H31623">
        <v>14749</v>
      </c>
      <c r="I31623">
        <v>0.86799999999999999</v>
      </c>
      <c r="J31623">
        <v>19</v>
      </c>
      <c r="K31623" s="1" t="s">
        <v>992</v>
      </c>
      <c r="L31623">
        <v>5750.9649909999998</v>
      </c>
      <c r="M31623">
        <v>5750.96</v>
      </c>
      <c r="N31623">
        <v>5000</v>
      </c>
      <c r="O31623">
        <v>750.96</v>
      </c>
      <c r="P31623" s="2">
        <v>41518</v>
      </c>
      <c r="Q31623">
        <v>2016.87</v>
      </c>
      <c r="R31623" s="2">
        <v>42005</v>
      </c>
    </row>
    <row r="31624" spans="1:18" x14ac:dyDescent="0.25">
      <c r="A31624">
        <v>868135</v>
      </c>
      <c r="B31624" s="2">
        <v>36617</v>
      </c>
      <c r="C31624">
        <v>3</v>
      </c>
      <c r="D31624" s="1" t="s">
        <v>991</v>
      </c>
      <c r="E31624" s="1" t="s">
        <v>991</v>
      </c>
      <c r="F31624">
        <v>12</v>
      </c>
      <c r="G31624">
        <v>0</v>
      </c>
      <c r="H31624">
        <v>13189</v>
      </c>
      <c r="I31624">
        <v>0.63700000000000001</v>
      </c>
      <c r="J31624">
        <v>22</v>
      </c>
      <c r="K31624" s="1" t="s">
        <v>992</v>
      </c>
      <c r="L31624">
        <v>13106.08324</v>
      </c>
      <c r="M31624">
        <v>13077.09</v>
      </c>
      <c r="N31624">
        <v>11300</v>
      </c>
      <c r="O31624">
        <v>1806.08</v>
      </c>
      <c r="P31624" s="2">
        <v>41883</v>
      </c>
      <c r="Q31624">
        <v>744.57</v>
      </c>
      <c r="R31624" s="2">
        <v>41883</v>
      </c>
    </row>
    <row r="31625" spans="1:18" x14ac:dyDescent="0.25">
      <c r="A31625">
        <v>868146</v>
      </c>
      <c r="B31625" s="2">
        <v>34213</v>
      </c>
      <c r="C31625">
        <v>0</v>
      </c>
      <c r="D31625" s="1" t="s">
        <v>991</v>
      </c>
      <c r="E31625" s="1" t="s">
        <v>991</v>
      </c>
      <c r="F31625">
        <v>10</v>
      </c>
      <c r="G31625">
        <v>0</v>
      </c>
      <c r="H31625">
        <v>9965</v>
      </c>
      <c r="I31625">
        <v>0.38500000000000001</v>
      </c>
      <c r="J31625">
        <v>42</v>
      </c>
      <c r="K31625" s="1" t="s">
        <v>992</v>
      </c>
      <c r="L31625">
        <v>22211.050019999999</v>
      </c>
      <c r="M31625">
        <v>12762.28</v>
      </c>
      <c r="N31625">
        <v>17250</v>
      </c>
      <c r="O31625">
        <v>4961.05</v>
      </c>
      <c r="P31625" s="2">
        <v>42401</v>
      </c>
      <c r="Q31625">
        <v>2890.97</v>
      </c>
      <c r="R31625" s="2">
        <v>42430</v>
      </c>
    </row>
    <row r="31626" spans="1:18" x14ac:dyDescent="0.25">
      <c r="A31626">
        <v>868157</v>
      </c>
      <c r="B31626" s="2">
        <v>29738</v>
      </c>
      <c r="C31626">
        <v>1</v>
      </c>
      <c r="D31626" s="1" t="s">
        <v>991</v>
      </c>
      <c r="E31626" s="1" t="s">
        <v>991</v>
      </c>
      <c r="F31626">
        <v>10</v>
      </c>
      <c r="G31626">
        <v>0</v>
      </c>
      <c r="H31626">
        <v>19613</v>
      </c>
      <c r="I31626">
        <v>0.30499999999999999</v>
      </c>
      <c r="J31626">
        <v>21</v>
      </c>
      <c r="K31626" s="1" t="s">
        <v>992</v>
      </c>
      <c r="L31626">
        <v>24507.25</v>
      </c>
      <c r="M31626">
        <v>24476.75</v>
      </c>
      <c r="N31626">
        <v>18208.439999999999</v>
      </c>
      <c r="O31626">
        <v>6298.81</v>
      </c>
      <c r="P31626" s="2">
        <v>42491</v>
      </c>
      <c r="Q31626">
        <v>439.76</v>
      </c>
      <c r="R31626" s="2">
        <v>42491</v>
      </c>
    </row>
    <row r="31627" spans="1:18" x14ac:dyDescent="0.25">
      <c r="A31627">
        <v>868166</v>
      </c>
      <c r="B31627" s="2">
        <v>36617</v>
      </c>
      <c r="C31627">
        <v>0</v>
      </c>
      <c r="D31627" s="1" t="s">
        <v>991</v>
      </c>
      <c r="E31627" s="1" t="s">
        <v>1107</v>
      </c>
      <c r="F31627">
        <v>4</v>
      </c>
      <c r="G31627">
        <v>1</v>
      </c>
      <c r="H31627">
        <v>2805</v>
      </c>
      <c r="I31627">
        <v>0.38400000000000001</v>
      </c>
      <c r="J31627">
        <v>21</v>
      </c>
      <c r="K31627" s="1" t="s">
        <v>992</v>
      </c>
      <c r="L31627">
        <v>11133.98436</v>
      </c>
      <c r="M31627">
        <v>11133.98</v>
      </c>
      <c r="N31627">
        <v>10500</v>
      </c>
      <c r="O31627">
        <v>633.98</v>
      </c>
      <c r="P31627" s="2">
        <v>40909</v>
      </c>
      <c r="Q31627">
        <v>10328.91</v>
      </c>
      <c r="R31627" s="2">
        <v>40909</v>
      </c>
    </row>
    <row r="31628" spans="1:18" x14ac:dyDescent="0.25">
      <c r="A31628">
        <v>868171</v>
      </c>
      <c r="B31628" s="2">
        <v>36404</v>
      </c>
      <c r="C31628">
        <v>0</v>
      </c>
      <c r="D31628" s="1" t="s">
        <v>991</v>
      </c>
      <c r="E31628" s="1" t="s">
        <v>991</v>
      </c>
      <c r="F31628">
        <v>10</v>
      </c>
      <c r="G31628">
        <v>0</v>
      </c>
      <c r="H31628">
        <v>10590</v>
      </c>
      <c r="I31628">
        <v>0.84699999999999998</v>
      </c>
      <c r="J31628">
        <v>14</v>
      </c>
      <c r="K31628" s="1" t="s">
        <v>992</v>
      </c>
      <c r="L31628">
        <v>15300.57</v>
      </c>
      <c r="M31628">
        <v>15293.85</v>
      </c>
      <c r="N31628">
        <v>10953.06</v>
      </c>
      <c r="O31628">
        <v>4347.51</v>
      </c>
      <c r="P31628" s="2">
        <v>42491</v>
      </c>
      <c r="Q31628">
        <v>274.12</v>
      </c>
      <c r="R31628" s="2">
        <v>42461</v>
      </c>
    </row>
    <row r="31629" spans="1:18" x14ac:dyDescent="0.25">
      <c r="A31629">
        <v>868212</v>
      </c>
      <c r="B31629" s="2">
        <v>36892</v>
      </c>
      <c r="C31629">
        <v>0</v>
      </c>
      <c r="D31629" s="1" t="s">
        <v>991</v>
      </c>
      <c r="E31629" s="1" t="s">
        <v>991</v>
      </c>
      <c r="F31629">
        <v>11</v>
      </c>
      <c r="G31629">
        <v>0</v>
      </c>
      <c r="H31629">
        <v>6822</v>
      </c>
      <c r="I31629">
        <v>0.14699999999999999</v>
      </c>
      <c r="J31629">
        <v>23</v>
      </c>
      <c r="K31629" s="1" t="s">
        <v>992</v>
      </c>
      <c r="L31629">
        <v>6886.3308820000002</v>
      </c>
      <c r="M31629">
        <v>6886.33</v>
      </c>
      <c r="N31629">
        <v>6800</v>
      </c>
      <c r="O31629">
        <v>86.33</v>
      </c>
      <c r="P31629" s="2">
        <v>40969</v>
      </c>
      <c r="Q31629">
        <v>3266.85</v>
      </c>
      <c r="R31629" s="2">
        <v>42491</v>
      </c>
    </row>
    <row r="31630" spans="1:18" x14ac:dyDescent="0.25">
      <c r="A31630">
        <v>868215</v>
      </c>
      <c r="B31630" s="2">
        <v>33329</v>
      </c>
      <c r="C31630">
        <v>0</v>
      </c>
      <c r="D31630" s="1" t="s">
        <v>1052</v>
      </c>
      <c r="E31630" s="1" t="s">
        <v>991</v>
      </c>
      <c r="F31630">
        <v>7</v>
      </c>
      <c r="G31630">
        <v>0</v>
      </c>
      <c r="H31630">
        <v>4413</v>
      </c>
      <c r="I31630">
        <v>6.4000000000000001E-2</v>
      </c>
      <c r="J31630">
        <v>27</v>
      </c>
      <c r="K31630" s="1" t="s">
        <v>992</v>
      </c>
      <c r="L31630">
        <v>26269.773010000001</v>
      </c>
      <c r="M31630">
        <v>26269.77</v>
      </c>
      <c r="N31630">
        <v>24000</v>
      </c>
      <c r="O31630">
        <v>2269.77</v>
      </c>
      <c r="P31630" s="2">
        <v>41821</v>
      </c>
      <c r="Q31630">
        <v>2179.89</v>
      </c>
      <c r="R31630" s="2">
        <v>42491</v>
      </c>
    </row>
    <row r="31631" spans="1:18" x14ac:dyDescent="0.25">
      <c r="A31631">
        <v>868217</v>
      </c>
      <c r="B31631" s="2">
        <v>38169</v>
      </c>
      <c r="C31631">
        <v>0</v>
      </c>
      <c r="D31631" s="1" t="s">
        <v>991</v>
      </c>
      <c r="E31631" s="1" t="s">
        <v>991</v>
      </c>
      <c r="F31631">
        <v>5</v>
      </c>
      <c r="G31631">
        <v>0</v>
      </c>
      <c r="H31631">
        <v>306</v>
      </c>
      <c r="I31631">
        <v>3.7999999999999999E-2</v>
      </c>
      <c r="J31631">
        <v>9</v>
      </c>
      <c r="K31631" s="1" t="s">
        <v>992</v>
      </c>
      <c r="L31631">
        <v>13799.230079999999</v>
      </c>
      <c r="M31631">
        <v>13799.23</v>
      </c>
      <c r="N31631">
        <v>13500</v>
      </c>
      <c r="O31631">
        <v>299.23</v>
      </c>
      <c r="P31631" s="2">
        <v>41122</v>
      </c>
      <c r="Q31631">
        <v>445.69</v>
      </c>
      <c r="R31631" s="2">
        <v>41122</v>
      </c>
    </row>
    <row r="31632" spans="1:18" x14ac:dyDescent="0.25">
      <c r="A31632">
        <v>868224</v>
      </c>
      <c r="B31632" s="2">
        <v>38565</v>
      </c>
      <c r="C31632">
        <v>2</v>
      </c>
      <c r="D31632" s="1" t="s">
        <v>991</v>
      </c>
      <c r="E31632" s="1" t="s">
        <v>991</v>
      </c>
      <c r="F31632">
        <v>11</v>
      </c>
      <c r="G31632">
        <v>0</v>
      </c>
      <c r="H31632">
        <v>3492</v>
      </c>
      <c r="I31632">
        <v>0.22700000000000001</v>
      </c>
      <c r="J31632">
        <v>18</v>
      </c>
      <c r="K31632" s="1" t="s">
        <v>992</v>
      </c>
      <c r="L31632">
        <v>10636.736720000001</v>
      </c>
      <c r="M31632">
        <v>10608.75</v>
      </c>
      <c r="N31632">
        <v>9500</v>
      </c>
      <c r="O31632">
        <v>1136.74</v>
      </c>
      <c r="P31632" s="2">
        <v>41883</v>
      </c>
      <c r="Q31632">
        <v>323.52999999999997</v>
      </c>
      <c r="R31632" s="2">
        <v>42461</v>
      </c>
    </row>
    <row r="31633" spans="1:18" x14ac:dyDescent="0.25">
      <c r="A31633">
        <v>868228</v>
      </c>
      <c r="B31633" s="2">
        <v>36008</v>
      </c>
      <c r="C31633">
        <v>0</v>
      </c>
      <c r="D31633" s="1" t="s">
        <v>991</v>
      </c>
      <c r="E31633" s="1" t="s">
        <v>991</v>
      </c>
      <c r="F31633">
        <v>6</v>
      </c>
      <c r="G31633">
        <v>0</v>
      </c>
      <c r="H31633">
        <v>1742</v>
      </c>
      <c r="I31633">
        <v>9.7000000000000003E-2</v>
      </c>
      <c r="J31633">
        <v>15</v>
      </c>
      <c r="K31633" s="1" t="s">
        <v>992</v>
      </c>
      <c r="L31633">
        <v>35062.949970000001</v>
      </c>
      <c r="M31633">
        <v>34648.769999999997</v>
      </c>
      <c r="N31633">
        <v>28000</v>
      </c>
      <c r="O31633">
        <v>7062.95</v>
      </c>
      <c r="P31633" s="2">
        <v>42125</v>
      </c>
      <c r="Q31633">
        <v>9493.3700000000008</v>
      </c>
      <c r="R31633" s="2">
        <v>42491</v>
      </c>
    </row>
    <row r="31634" spans="1:18" x14ac:dyDescent="0.25">
      <c r="A31634">
        <v>868236</v>
      </c>
      <c r="B31634" s="2">
        <v>34335</v>
      </c>
      <c r="C31634">
        <v>3</v>
      </c>
      <c r="D31634" s="1" t="s">
        <v>991</v>
      </c>
      <c r="E31634" s="1" t="s">
        <v>991</v>
      </c>
      <c r="F31634">
        <v>9</v>
      </c>
      <c r="G31634">
        <v>0</v>
      </c>
      <c r="H31634">
        <v>3001</v>
      </c>
      <c r="I31634">
        <v>0.31900000000000001</v>
      </c>
      <c r="J31634">
        <v>21</v>
      </c>
      <c r="K31634" s="1" t="s">
        <v>992</v>
      </c>
      <c r="L31634">
        <v>10950.24663</v>
      </c>
      <c r="M31634">
        <v>10950.25</v>
      </c>
      <c r="N31634">
        <v>10000</v>
      </c>
      <c r="O31634">
        <v>950.25</v>
      </c>
      <c r="P31634" s="2">
        <v>41883</v>
      </c>
      <c r="Q31634">
        <v>304.99</v>
      </c>
      <c r="R31634" s="2">
        <v>42491</v>
      </c>
    </row>
    <row r="31635" spans="1:18" x14ac:dyDescent="0.25">
      <c r="A31635">
        <v>868255</v>
      </c>
      <c r="B31635" s="2">
        <v>37165</v>
      </c>
      <c r="C31635">
        <v>1</v>
      </c>
      <c r="D31635" s="1" t="s">
        <v>1032</v>
      </c>
      <c r="E31635" s="1" t="s">
        <v>991</v>
      </c>
      <c r="F31635">
        <v>8</v>
      </c>
      <c r="G31635">
        <v>0</v>
      </c>
      <c r="H31635">
        <v>3859</v>
      </c>
      <c r="I31635">
        <v>0.52800000000000002</v>
      </c>
      <c r="J31635">
        <v>26</v>
      </c>
      <c r="K31635" s="1" t="s">
        <v>992</v>
      </c>
      <c r="L31635">
        <v>19219.437559999998</v>
      </c>
      <c r="M31635">
        <v>19219.439999999999</v>
      </c>
      <c r="N31635">
        <v>14400</v>
      </c>
      <c r="O31635">
        <v>4819.4399999999996</v>
      </c>
      <c r="P31635" s="2">
        <v>41518</v>
      </c>
      <c r="Q31635">
        <v>10487.15</v>
      </c>
      <c r="R31635" s="2">
        <v>42491</v>
      </c>
    </row>
    <row r="31636" spans="1:18" x14ac:dyDescent="0.25">
      <c r="A31636">
        <v>868268</v>
      </c>
      <c r="B31636" s="2">
        <v>28887</v>
      </c>
      <c r="C31636">
        <v>0</v>
      </c>
      <c r="D31636" s="1" t="s">
        <v>991</v>
      </c>
      <c r="E31636" s="1" t="s">
        <v>991</v>
      </c>
      <c r="F31636">
        <v>13</v>
      </c>
      <c r="G31636">
        <v>0</v>
      </c>
      <c r="H31636">
        <v>58952</v>
      </c>
      <c r="I31636">
        <v>0.23100000000000001</v>
      </c>
      <c r="J31636">
        <v>24</v>
      </c>
      <c r="K31636" s="1" t="s">
        <v>992</v>
      </c>
      <c r="L31636">
        <v>6080.2072680000001</v>
      </c>
      <c r="M31636">
        <v>6080.21</v>
      </c>
      <c r="N31636">
        <v>5600</v>
      </c>
      <c r="O31636">
        <v>480.21</v>
      </c>
      <c r="P31636" s="2">
        <v>41883</v>
      </c>
      <c r="Q31636">
        <v>177.38</v>
      </c>
      <c r="R31636" s="2">
        <v>41883</v>
      </c>
    </row>
    <row r="31637" spans="1:18" x14ac:dyDescent="0.25">
      <c r="A31637">
        <v>868274</v>
      </c>
      <c r="B31637" s="2">
        <v>38838</v>
      </c>
      <c r="C31637">
        <v>0</v>
      </c>
      <c r="D31637" s="1" t="s">
        <v>991</v>
      </c>
      <c r="E31637" s="1" t="s">
        <v>991</v>
      </c>
      <c r="F31637">
        <v>5</v>
      </c>
      <c r="G31637">
        <v>0</v>
      </c>
      <c r="H31637">
        <v>1102</v>
      </c>
      <c r="I31637">
        <v>0.39400000000000002</v>
      </c>
      <c r="J31637">
        <v>10</v>
      </c>
      <c r="K31637" s="1" t="s">
        <v>992</v>
      </c>
      <c r="L31637">
        <v>2928.9930300000001</v>
      </c>
      <c r="M31637">
        <v>2928.99</v>
      </c>
      <c r="N31637">
        <v>2500</v>
      </c>
      <c r="O31637">
        <v>428.99</v>
      </c>
      <c r="P31637" s="2">
        <v>41883</v>
      </c>
      <c r="Q31637">
        <v>87.75</v>
      </c>
      <c r="R31637" s="2">
        <v>41883</v>
      </c>
    </row>
    <row r="31638" spans="1:18" x14ac:dyDescent="0.25">
      <c r="A31638">
        <v>868277</v>
      </c>
      <c r="B31638" s="2">
        <v>34243</v>
      </c>
      <c r="C31638">
        <v>0</v>
      </c>
      <c r="D31638" s="1" t="s">
        <v>991</v>
      </c>
      <c r="E31638" s="1" t="s">
        <v>991</v>
      </c>
      <c r="F31638">
        <v>5</v>
      </c>
      <c r="G31638">
        <v>0</v>
      </c>
      <c r="H31638">
        <v>17794</v>
      </c>
      <c r="I31638">
        <v>0.86399999999999999</v>
      </c>
      <c r="J31638">
        <v>20</v>
      </c>
      <c r="K31638" s="1" t="s">
        <v>992</v>
      </c>
      <c r="L31638">
        <v>10928.8</v>
      </c>
      <c r="M31638">
        <v>10676.4</v>
      </c>
      <c r="N31638">
        <v>10825</v>
      </c>
      <c r="O31638">
        <v>103.8</v>
      </c>
      <c r="P31638" s="2">
        <v>40817</v>
      </c>
      <c r="Q31638">
        <v>10929.99</v>
      </c>
      <c r="R31638" s="2">
        <v>42125</v>
      </c>
    </row>
    <row r="31639" spans="1:18" x14ac:dyDescent="0.25">
      <c r="A31639">
        <v>868280</v>
      </c>
      <c r="B31639" s="2">
        <v>38200</v>
      </c>
      <c r="C31639">
        <v>1</v>
      </c>
      <c r="D31639" s="1" t="s">
        <v>991</v>
      </c>
      <c r="E31639" s="1" t="s">
        <v>991</v>
      </c>
      <c r="F31639">
        <v>8</v>
      </c>
      <c r="G31639">
        <v>0</v>
      </c>
      <c r="H31639">
        <v>3554</v>
      </c>
      <c r="I31639">
        <v>0.122</v>
      </c>
      <c r="J31639">
        <v>12</v>
      </c>
      <c r="K31639" s="1" t="s">
        <v>992</v>
      </c>
      <c r="L31639">
        <v>2618.0591279999999</v>
      </c>
      <c r="M31639">
        <v>2618.06</v>
      </c>
      <c r="N31639">
        <v>2400</v>
      </c>
      <c r="O31639">
        <v>218.06</v>
      </c>
      <c r="P31639" s="2">
        <v>41671</v>
      </c>
      <c r="Q31639">
        <v>575.39</v>
      </c>
      <c r="R31639" s="2">
        <v>41944</v>
      </c>
    </row>
    <row r="31640" spans="1:18" x14ac:dyDescent="0.25">
      <c r="A31640">
        <v>868293</v>
      </c>
      <c r="B31640" s="2">
        <v>32905</v>
      </c>
      <c r="C31640">
        <v>0</v>
      </c>
      <c r="D31640" s="1" t="s">
        <v>991</v>
      </c>
      <c r="E31640" s="1" t="s">
        <v>991</v>
      </c>
      <c r="F31640">
        <v>19</v>
      </c>
      <c r="G31640">
        <v>0</v>
      </c>
      <c r="H31640">
        <v>3789</v>
      </c>
      <c r="I31640">
        <v>0.16900000000000001</v>
      </c>
      <c r="J31640">
        <v>37</v>
      </c>
      <c r="K31640" s="1" t="s">
        <v>992</v>
      </c>
      <c r="L31640">
        <v>5730.6</v>
      </c>
      <c r="M31640">
        <v>5587.13</v>
      </c>
      <c r="N31640">
        <v>4587.78</v>
      </c>
      <c r="O31640">
        <v>1142.82</v>
      </c>
      <c r="P31640" s="2">
        <v>42491</v>
      </c>
      <c r="Q31640">
        <v>102.56</v>
      </c>
      <c r="R31640" s="2">
        <v>42491</v>
      </c>
    </row>
    <row r="31641" spans="1:18" x14ac:dyDescent="0.25">
      <c r="A31641">
        <v>868303</v>
      </c>
      <c r="B31641" s="2">
        <v>35765</v>
      </c>
      <c r="C31641">
        <v>0</v>
      </c>
      <c r="D31641" s="1" t="s">
        <v>991</v>
      </c>
      <c r="E31641" s="1" t="s">
        <v>991</v>
      </c>
      <c r="F31641">
        <v>12</v>
      </c>
      <c r="G31641">
        <v>0</v>
      </c>
      <c r="H31641">
        <v>26358</v>
      </c>
      <c r="I31641">
        <v>0.23300000000000001</v>
      </c>
      <c r="J31641">
        <v>41</v>
      </c>
      <c r="K31641" s="1" t="s">
        <v>992</v>
      </c>
      <c r="L31641">
        <v>32597.88406</v>
      </c>
      <c r="M31641">
        <v>32316.02</v>
      </c>
      <c r="N31641">
        <v>30000</v>
      </c>
      <c r="O31641">
        <v>2597.88</v>
      </c>
      <c r="P31641" s="2">
        <v>41365</v>
      </c>
      <c r="Q31641">
        <v>11658.91</v>
      </c>
      <c r="R31641" s="2">
        <v>41365</v>
      </c>
    </row>
    <row r="31642" spans="1:18" x14ac:dyDescent="0.25">
      <c r="A31642">
        <v>868305</v>
      </c>
      <c r="B31642" s="2">
        <v>36465</v>
      </c>
      <c r="C31642">
        <v>0</v>
      </c>
      <c r="D31642" s="1" t="s">
        <v>1023</v>
      </c>
      <c r="E31642" s="1" t="s">
        <v>991</v>
      </c>
      <c r="F31642">
        <v>8</v>
      </c>
      <c r="G31642">
        <v>0</v>
      </c>
      <c r="H31642">
        <v>3429</v>
      </c>
      <c r="I31642">
        <v>0.161</v>
      </c>
      <c r="J31642">
        <v>34</v>
      </c>
      <c r="K31642" s="1" t="s">
        <v>992</v>
      </c>
      <c r="L31642">
        <v>4548.2771919999996</v>
      </c>
      <c r="M31642">
        <v>4494.13</v>
      </c>
      <c r="N31642">
        <v>4200</v>
      </c>
      <c r="O31642">
        <v>348.28</v>
      </c>
      <c r="P31642" s="2">
        <v>41699</v>
      </c>
      <c r="Q31642">
        <v>882.97</v>
      </c>
      <c r="R31642" s="2">
        <v>42339</v>
      </c>
    </row>
    <row r="31643" spans="1:18" x14ac:dyDescent="0.25">
      <c r="A31643">
        <v>868348</v>
      </c>
      <c r="B31643" s="2">
        <v>36495</v>
      </c>
      <c r="C31643">
        <v>0</v>
      </c>
      <c r="D31643" s="1" t="s">
        <v>991</v>
      </c>
      <c r="E31643" s="1" t="s">
        <v>991</v>
      </c>
      <c r="F31643">
        <v>11</v>
      </c>
      <c r="G31643">
        <v>0</v>
      </c>
      <c r="H31643">
        <v>25825</v>
      </c>
      <c r="I31643">
        <v>0.77900000000000003</v>
      </c>
      <c r="J31643">
        <v>26</v>
      </c>
      <c r="K31643" s="1" t="s">
        <v>992</v>
      </c>
      <c r="L31643">
        <v>23285.667119999998</v>
      </c>
      <c r="M31643">
        <v>23285.67</v>
      </c>
      <c r="N31643">
        <v>19425</v>
      </c>
      <c r="O31643">
        <v>3860.67</v>
      </c>
      <c r="P31643" s="2">
        <v>41699</v>
      </c>
      <c r="Q31643">
        <v>5010.45</v>
      </c>
      <c r="R31643" s="2">
        <v>42430</v>
      </c>
    </row>
    <row r="31644" spans="1:18" x14ac:dyDescent="0.25">
      <c r="A31644">
        <v>868355</v>
      </c>
      <c r="B31644" s="2">
        <v>35490</v>
      </c>
      <c r="C31644">
        <v>0</v>
      </c>
      <c r="D31644" s="1" t="s">
        <v>991</v>
      </c>
      <c r="E31644" s="1" t="s">
        <v>991</v>
      </c>
      <c r="F31644">
        <v>16</v>
      </c>
      <c r="G31644">
        <v>0</v>
      </c>
      <c r="H31644">
        <v>11435</v>
      </c>
      <c r="I31644">
        <v>0.19400000000000001</v>
      </c>
      <c r="J31644">
        <v>43</v>
      </c>
      <c r="K31644" s="1" t="s">
        <v>992</v>
      </c>
      <c r="L31644">
        <v>7600.275447</v>
      </c>
      <c r="M31644">
        <v>7545.99</v>
      </c>
      <c r="N31644">
        <v>7000</v>
      </c>
      <c r="O31644">
        <v>600.28</v>
      </c>
      <c r="P31644" s="2">
        <v>41883</v>
      </c>
      <c r="Q31644">
        <v>219.49</v>
      </c>
      <c r="R31644" s="2">
        <v>42491</v>
      </c>
    </row>
    <row r="31645" spans="1:18" x14ac:dyDescent="0.25">
      <c r="A31645">
        <v>868369</v>
      </c>
      <c r="B31645" s="2">
        <v>36130</v>
      </c>
      <c r="C31645">
        <v>0</v>
      </c>
      <c r="D31645" s="1" t="s">
        <v>991</v>
      </c>
      <c r="E31645" s="1" t="s">
        <v>991</v>
      </c>
      <c r="F31645">
        <v>11</v>
      </c>
      <c r="G31645">
        <v>0</v>
      </c>
      <c r="H31645">
        <v>912</v>
      </c>
      <c r="I31645">
        <v>0.02</v>
      </c>
      <c r="J31645">
        <v>28</v>
      </c>
      <c r="K31645" s="1" t="s">
        <v>992</v>
      </c>
      <c r="L31645">
        <v>12875.392959999999</v>
      </c>
      <c r="M31645">
        <v>12607.16</v>
      </c>
      <c r="N31645">
        <v>12000</v>
      </c>
      <c r="O31645">
        <v>875.39</v>
      </c>
      <c r="P31645" s="2">
        <v>41306</v>
      </c>
      <c r="Q31645">
        <v>2948.22</v>
      </c>
      <c r="R31645" s="2">
        <v>41306</v>
      </c>
    </row>
    <row r="31646" spans="1:18" x14ac:dyDescent="0.25">
      <c r="A31646">
        <v>868392</v>
      </c>
      <c r="B31646" s="2">
        <v>39052</v>
      </c>
      <c r="C31646">
        <v>0</v>
      </c>
      <c r="D31646" s="1" t="s">
        <v>991</v>
      </c>
      <c r="E31646" s="1" t="s">
        <v>991</v>
      </c>
      <c r="F31646">
        <v>5</v>
      </c>
      <c r="G31646">
        <v>0</v>
      </c>
      <c r="H31646">
        <v>3622</v>
      </c>
      <c r="I31646">
        <v>0.43099999999999999</v>
      </c>
      <c r="J31646">
        <v>6</v>
      </c>
      <c r="K31646" s="1" t="s">
        <v>992</v>
      </c>
      <c r="L31646">
        <v>3249.78</v>
      </c>
      <c r="M31646">
        <v>3249.78</v>
      </c>
      <c r="N31646">
        <v>2255.87</v>
      </c>
      <c r="O31646">
        <v>707.87</v>
      </c>
      <c r="P31646" s="2">
        <v>41183</v>
      </c>
      <c r="Q31646">
        <v>229.14</v>
      </c>
      <c r="R31646" s="2">
        <v>41334</v>
      </c>
    </row>
    <row r="31647" spans="1:18" x14ac:dyDescent="0.25">
      <c r="A31647">
        <v>868396</v>
      </c>
      <c r="B31647" s="2">
        <v>39630</v>
      </c>
      <c r="C31647">
        <v>3</v>
      </c>
      <c r="D31647" s="1" t="s">
        <v>991</v>
      </c>
      <c r="E31647" s="1" t="s">
        <v>991</v>
      </c>
      <c r="F31647">
        <v>8</v>
      </c>
      <c r="G31647">
        <v>0</v>
      </c>
      <c r="H31647">
        <v>2896</v>
      </c>
      <c r="I31647">
        <v>0.34899999999999998</v>
      </c>
      <c r="J31647">
        <v>13</v>
      </c>
      <c r="K31647" s="1" t="s">
        <v>992</v>
      </c>
      <c r="L31647">
        <v>5145.2320330000002</v>
      </c>
      <c r="M31647">
        <v>5113.07</v>
      </c>
      <c r="N31647">
        <v>4000</v>
      </c>
      <c r="O31647">
        <v>1145.23</v>
      </c>
      <c r="P31647" s="2">
        <v>41579</v>
      </c>
      <c r="Q31647">
        <v>1497.34</v>
      </c>
      <c r="R31647" s="2">
        <v>42156</v>
      </c>
    </row>
    <row r="31648" spans="1:18" x14ac:dyDescent="0.25">
      <c r="A31648">
        <v>868411</v>
      </c>
      <c r="B31648" s="2">
        <v>34547</v>
      </c>
      <c r="C31648">
        <v>0</v>
      </c>
      <c r="D31648" s="1" t="s">
        <v>991</v>
      </c>
      <c r="E31648" s="1" t="s">
        <v>991</v>
      </c>
      <c r="F31648">
        <v>7</v>
      </c>
      <c r="G31648">
        <v>0</v>
      </c>
      <c r="H31648">
        <v>58425</v>
      </c>
      <c r="I31648">
        <v>1.2E-2</v>
      </c>
      <c r="J31648">
        <v>22</v>
      </c>
      <c r="K31648" s="1" t="s">
        <v>992</v>
      </c>
      <c r="L31648">
        <v>11667.726129999999</v>
      </c>
      <c r="M31648">
        <v>11667.73</v>
      </c>
      <c r="N31648">
        <v>11000</v>
      </c>
      <c r="O31648">
        <v>667.73</v>
      </c>
      <c r="P31648" s="2">
        <v>41306</v>
      </c>
      <c r="Q31648">
        <v>6373.79</v>
      </c>
      <c r="R31648" s="2">
        <v>41456</v>
      </c>
    </row>
    <row r="31649" spans="1:18" x14ac:dyDescent="0.25">
      <c r="A31649">
        <v>868413</v>
      </c>
      <c r="B31649" s="2">
        <v>36161</v>
      </c>
      <c r="C31649">
        <v>0</v>
      </c>
      <c r="D31649" s="1" t="s">
        <v>1073</v>
      </c>
      <c r="E31649" s="1" t="s">
        <v>991</v>
      </c>
      <c r="F31649">
        <v>12</v>
      </c>
      <c r="G31649">
        <v>0</v>
      </c>
      <c r="H31649">
        <v>23273</v>
      </c>
      <c r="I31649">
        <v>0.65900000000000003</v>
      </c>
      <c r="J31649">
        <v>21</v>
      </c>
      <c r="K31649" s="1" t="s">
        <v>992</v>
      </c>
      <c r="L31649">
        <v>24629.39241</v>
      </c>
      <c r="M31649">
        <v>24597.24</v>
      </c>
      <c r="N31649">
        <v>19150</v>
      </c>
      <c r="O31649">
        <v>5479.39</v>
      </c>
      <c r="P31649" s="2">
        <v>41760</v>
      </c>
      <c r="Q31649">
        <v>10989.72</v>
      </c>
      <c r="R31649" s="2">
        <v>42461</v>
      </c>
    </row>
    <row r="31650" spans="1:18" x14ac:dyDescent="0.25">
      <c r="A31650">
        <v>868417</v>
      </c>
      <c r="B31650" s="2">
        <v>29403</v>
      </c>
      <c r="C31650">
        <v>0</v>
      </c>
      <c r="D31650" s="1" t="s">
        <v>1027</v>
      </c>
      <c r="E31650" s="1" t="s">
        <v>991</v>
      </c>
      <c r="F31650">
        <v>11</v>
      </c>
      <c r="G31650">
        <v>0</v>
      </c>
      <c r="H31650">
        <v>38963</v>
      </c>
      <c r="I31650">
        <v>0.81</v>
      </c>
      <c r="J31650">
        <v>31</v>
      </c>
      <c r="K31650" s="1" t="s">
        <v>992</v>
      </c>
      <c r="L31650">
        <v>10123.772010000001</v>
      </c>
      <c r="M31650">
        <v>10123.77</v>
      </c>
      <c r="N31650">
        <v>8000</v>
      </c>
      <c r="O31650">
        <v>2123.77</v>
      </c>
      <c r="P31650" s="2">
        <v>41883</v>
      </c>
      <c r="Q31650">
        <v>298.52</v>
      </c>
      <c r="R31650" s="2">
        <v>42491</v>
      </c>
    </row>
    <row r="31651" spans="1:18" x14ac:dyDescent="0.25">
      <c r="A31651">
        <v>868438</v>
      </c>
      <c r="B31651" s="2">
        <v>37987</v>
      </c>
      <c r="C31651">
        <v>0</v>
      </c>
      <c r="D31651" s="1" t="s">
        <v>1016</v>
      </c>
      <c r="E31651" s="1" t="s">
        <v>1108</v>
      </c>
      <c r="F31651">
        <v>9</v>
      </c>
      <c r="G31651">
        <v>1</v>
      </c>
      <c r="H31651">
        <v>28912</v>
      </c>
      <c r="I31651">
        <v>0.502</v>
      </c>
      <c r="J31651">
        <v>22</v>
      </c>
      <c r="K31651" s="1" t="s">
        <v>992</v>
      </c>
      <c r="L31651">
        <v>6894.04</v>
      </c>
      <c r="M31651">
        <v>6894.04</v>
      </c>
      <c r="N31651">
        <v>4323.1499999999996</v>
      </c>
      <c r="O31651">
        <v>2056.09</v>
      </c>
      <c r="P31651" s="2">
        <v>41214</v>
      </c>
      <c r="Q31651">
        <v>456.98</v>
      </c>
      <c r="R31651" s="2">
        <v>41365</v>
      </c>
    </row>
    <row r="31652" spans="1:18" x14ac:dyDescent="0.25">
      <c r="A31652">
        <v>868443</v>
      </c>
      <c r="B31652" s="2">
        <v>32021</v>
      </c>
      <c r="C31652">
        <v>0</v>
      </c>
      <c r="D31652" s="1" t="s">
        <v>991</v>
      </c>
      <c r="E31652" s="1" t="s">
        <v>991</v>
      </c>
      <c r="F31652">
        <v>9</v>
      </c>
      <c r="G31652">
        <v>0</v>
      </c>
      <c r="H31652">
        <v>41056</v>
      </c>
      <c r="I31652">
        <v>0.89200000000000002</v>
      </c>
      <c r="J31652">
        <v>26</v>
      </c>
      <c r="K31652" s="1" t="s">
        <v>992</v>
      </c>
      <c r="L31652">
        <v>3467.9235170000002</v>
      </c>
      <c r="M31652">
        <v>3467.92</v>
      </c>
      <c r="N31652">
        <v>3200</v>
      </c>
      <c r="O31652">
        <v>267.92</v>
      </c>
      <c r="P31652" s="2">
        <v>41730</v>
      </c>
      <c r="Q31652">
        <v>580.21</v>
      </c>
      <c r="R31652" s="2">
        <v>42491</v>
      </c>
    </row>
    <row r="31653" spans="1:18" x14ac:dyDescent="0.25">
      <c r="A31653">
        <v>868458</v>
      </c>
      <c r="B31653" s="2">
        <v>37438</v>
      </c>
      <c r="C31653">
        <v>2</v>
      </c>
      <c r="D31653" s="1" t="s">
        <v>1036</v>
      </c>
      <c r="E31653" s="1" t="s">
        <v>991</v>
      </c>
      <c r="F31653">
        <v>4</v>
      </c>
      <c r="G31653">
        <v>0</v>
      </c>
      <c r="H31653">
        <v>376</v>
      </c>
      <c r="I31653">
        <v>0.752</v>
      </c>
      <c r="J31653">
        <v>9</v>
      </c>
      <c r="K31653" s="1" t="s">
        <v>992</v>
      </c>
      <c r="L31653">
        <v>5940.1467759999996</v>
      </c>
      <c r="M31653">
        <v>5940.15</v>
      </c>
      <c r="N31653">
        <v>5200</v>
      </c>
      <c r="O31653">
        <v>740.15</v>
      </c>
      <c r="P31653" s="2">
        <v>41275</v>
      </c>
      <c r="Q31653">
        <v>1241.8499999999999</v>
      </c>
      <c r="R31653" s="2">
        <v>42156</v>
      </c>
    </row>
    <row r="31654" spans="1:18" x14ac:dyDescent="0.25">
      <c r="A31654">
        <v>868500</v>
      </c>
      <c r="B31654" s="2">
        <v>34213</v>
      </c>
      <c r="C31654">
        <v>1</v>
      </c>
      <c r="D31654" s="1" t="s">
        <v>991</v>
      </c>
      <c r="E31654" s="1" t="s">
        <v>991</v>
      </c>
      <c r="F31654">
        <v>11</v>
      </c>
      <c r="G31654">
        <v>0</v>
      </c>
      <c r="H31654">
        <v>48124</v>
      </c>
      <c r="I31654">
        <v>0.187</v>
      </c>
      <c r="J31654">
        <v>23</v>
      </c>
      <c r="K31654" s="1" t="s">
        <v>992</v>
      </c>
      <c r="L31654">
        <v>8301.8006119999991</v>
      </c>
      <c r="M31654">
        <v>8301.7999999999993</v>
      </c>
      <c r="N31654">
        <v>8000</v>
      </c>
      <c r="O31654">
        <v>301.8</v>
      </c>
      <c r="P31654" s="2">
        <v>41000</v>
      </c>
      <c r="Q31654">
        <v>6820.57</v>
      </c>
      <c r="R31654" s="2">
        <v>41000</v>
      </c>
    </row>
    <row r="31655" spans="1:18" x14ac:dyDescent="0.25">
      <c r="A31655">
        <v>868512</v>
      </c>
      <c r="B31655" s="2">
        <v>32448</v>
      </c>
      <c r="C31655">
        <v>0</v>
      </c>
      <c r="D31655" s="1" t="s">
        <v>991</v>
      </c>
      <c r="E31655" s="1" t="s">
        <v>991</v>
      </c>
      <c r="F31655">
        <v>20</v>
      </c>
      <c r="G31655">
        <v>0</v>
      </c>
      <c r="H31655">
        <v>48231</v>
      </c>
      <c r="I31655">
        <v>0.65900000000000003</v>
      </c>
      <c r="J31655">
        <v>33</v>
      </c>
      <c r="K31655" s="1" t="s">
        <v>992</v>
      </c>
      <c r="L31655">
        <v>21805.759979999999</v>
      </c>
      <c r="M31655">
        <v>21773.31</v>
      </c>
      <c r="N31655">
        <v>16800</v>
      </c>
      <c r="O31655">
        <v>5005.76</v>
      </c>
      <c r="P31655" s="2">
        <v>42095</v>
      </c>
      <c r="Q31655">
        <v>4285.24</v>
      </c>
      <c r="R31655" s="2">
        <v>42095</v>
      </c>
    </row>
    <row r="31656" spans="1:18" x14ac:dyDescent="0.25">
      <c r="A31656">
        <v>868539</v>
      </c>
      <c r="B31656" s="2">
        <v>36861</v>
      </c>
      <c r="C31656">
        <v>0</v>
      </c>
      <c r="D31656" s="1" t="s">
        <v>991</v>
      </c>
      <c r="E31656" s="1" t="s">
        <v>991</v>
      </c>
      <c r="F31656">
        <v>5</v>
      </c>
      <c r="G31656">
        <v>0</v>
      </c>
      <c r="H31656">
        <v>16554</v>
      </c>
      <c r="I31656">
        <v>0.69799999999999995</v>
      </c>
      <c r="J31656">
        <v>13</v>
      </c>
      <c r="K31656" s="1" t="s">
        <v>992</v>
      </c>
      <c r="L31656">
        <v>17043.936989999998</v>
      </c>
      <c r="M31656">
        <v>17043.939999999999</v>
      </c>
      <c r="N31656">
        <v>15000</v>
      </c>
      <c r="O31656">
        <v>2043.94</v>
      </c>
      <c r="P31656" s="2">
        <v>41883</v>
      </c>
      <c r="Q31656">
        <v>484.13</v>
      </c>
      <c r="R31656" s="2">
        <v>42491</v>
      </c>
    </row>
    <row r="31657" spans="1:18" x14ac:dyDescent="0.25">
      <c r="A31657">
        <v>868540</v>
      </c>
      <c r="B31657" s="2">
        <v>34182</v>
      </c>
      <c r="C31657">
        <v>0</v>
      </c>
      <c r="D31657" s="1" t="s">
        <v>991</v>
      </c>
      <c r="E31657" s="1" t="s">
        <v>991</v>
      </c>
      <c r="F31657">
        <v>22</v>
      </c>
      <c r="G31657">
        <v>0</v>
      </c>
      <c r="H31657">
        <v>47812</v>
      </c>
      <c r="I31657">
        <v>0.48799999999999999</v>
      </c>
      <c r="J31657">
        <v>44</v>
      </c>
      <c r="K31657" s="1" t="s">
        <v>992</v>
      </c>
      <c r="L31657">
        <v>30487.129970000002</v>
      </c>
      <c r="M31657">
        <v>30421.919999999998</v>
      </c>
      <c r="N31657">
        <v>23375</v>
      </c>
      <c r="O31657">
        <v>7112.13</v>
      </c>
      <c r="P31657" s="2">
        <v>42095</v>
      </c>
      <c r="Q31657">
        <v>555.04</v>
      </c>
      <c r="R31657" s="2">
        <v>42095</v>
      </c>
    </row>
    <row r="31658" spans="1:18" x14ac:dyDescent="0.25">
      <c r="A31658">
        <v>868543</v>
      </c>
      <c r="B31658" s="2">
        <v>36069</v>
      </c>
      <c r="C31658">
        <v>1</v>
      </c>
      <c r="D31658" s="1" t="s">
        <v>991</v>
      </c>
      <c r="E31658" s="1" t="s">
        <v>991</v>
      </c>
      <c r="F31658">
        <v>14</v>
      </c>
      <c r="G31658">
        <v>0</v>
      </c>
      <c r="H31658">
        <v>7956</v>
      </c>
      <c r="I31658">
        <v>0.56799999999999995</v>
      </c>
      <c r="J31658">
        <v>37</v>
      </c>
      <c r="K31658" s="1" t="s">
        <v>992</v>
      </c>
      <c r="L31658">
        <v>11704.26</v>
      </c>
      <c r="M31658">
        <v>11684.87</v>
      </c>
      <c r="N31658">
        <v>5812.65</v>
      </c>
      <c r="O31658">
        <v>4597.7700000000004</v>
      </c>
      <c r="P31658" s="2">
        <v>41791</v>
      </c>
      <c r="Q31658">
        <v>79.290000000000006</v>
      </c>
      <c r="R31658" s="2">
        <v>41883</v>
      </c>
    </row>
    <row r="31659" spans="1:18" x14ac:dyDescent="0.25">
      <c r="A31659">
        <v>868562</v>
      </c>
      <c r="B31659" s="2">
        <v>31382</v>
      </c>
      <c r="C31659">
        <v>2</v>
      </c>
      <c r="D31659" s="1" t="s">
        <v>991</v>
      </c>
      <c r="E31659" s="1" t="s">
        <v>991</v>
      </c>
      <c r="F31659">
        <v>9</v>
      </c>
      <c r="G31659">
        <v>0</v>
      </c>
      <c r="H31659">
        <v>20878</v>
      </c>
      <c r="I31659">
        <v>0.45</v>
      </c>
      <c r="J31659">
        <v>39</v>
      </c>
      <c r="K31659" s="1" t="s">
        <v>992</v>
      </c>
      <c r="L31659">
        <v>23690.550029999999</v>
      </c>
      <c r="M31659">
        <v>23657.599999999999</v>
      </c>
      <c r="N31659">
        <v>17975</v>
      </c>
      <c r="O31659">
        <v>5715.55</v>
      </c>
      <c r="P31659" s="2">
        <v>42248</v>
      </c>
      <c r="Q31659">
        <v>4933.24</v>
      </c>
      <c r="R31659" s="2">
        <v>42339</v>
      </c>
    </row>
    <row r="31660" spans="1:18" x14ac:dyDescent="0.25">
      <c r="A31660">
        <v>868570</v>
      </c>
      <c r="B31660" s="2">
        <v>34213</v>
      </c>
      <c r="C31660">
        <v>1</v>
      </c>
      <c r="D31660" s="1" t="s">
        <v>991</v>
      </c>
      <c r="E31660" s="1" t="s">
        <v>1070</v>
      </c>
      <c r="F31660">
        <v>11</v>
      </c>
      <c r="G31660">
        <v>1</v>
      </c>
      <c r="H31660">
        <v>4728</v>
      </c>
      <c r="I31660">
        <v>0.67500000000000004</v>
      </c>
      <c r="J31660">
        <v>34</v>
      </c>
      <c r="K31660" s="1" t="s">
        <v>992</v>
      </c>
      <c r="L31660">
        <v>17130.918010000001</v>
      </c>
      <c r="M31660">
        <v>17130.919999999998</v>
      </c>
      <c r="N31660">
        <v>14125</v>
      </c>
      <c r="O31660">
        <v>3005.92</v>
      </c>
      <c r="P31660" s="2">
        <v>41883</v>
      </c>
      <c r="Q31660">
        <v>488.46</v>
      </c>
      <c r="R31660" s="2">
        <v>41883</v>
      </c>
    </row>
    <row r="31661" spans="1:18" x14ac:dyDescent="0.25">
      <c r="A31661">
        <v>868573</v>
      </c>
      <c r="B31661" s="2">
        <v>36373</v>
      </c>
      <c r="C31661">
        <v>0</v>
      </c>
      <c r="D31661" s="1" t="s">
        <v>991</v>
      </c>
      <c r="E31661" s="1" t="s">
        <v>991</v>
      </c>
      <c r="F31661">
        <v>4</v>
      </c>
      <c r="G31661">
        <v>0</v>
      </c>
      <c r="H31661">
        <v>19736</v>
      </c>
      <c r="I31661">
        <v>0.96299999999999997</v>
      </c>
      <c r="J31661">
        <v>12</v>
      </c>
      <c r="K31661" s="1" t="s">
        <v>992</v>
      </c>
      <c r="L31661">
        <v>22101.620849999999</v>
      </c>
      <c r="M31661">
        <v>22066.65</v>
      </c>
      <c r="N31661">
        <v>15800</v>
      </c>
      <c r="O31661">
        <v>6301.62</v>
      </c>
      <c r="P31661" s="2">
        <v>41730</v>
      </c>
      <c r="Q31661">
        <v>9876.89</v>
      </c>
      <c r="R31661" s="2">
        <v>41730</v>
      </c>
    </row>
    <row r="31662" spans="1:18" x14ac:dyDescent="0.25">
      <c r="A31662">
        <v>868580</v>
      </c>
      <c r="B31662" s="2">
        <v>28369</v>
      </c>
      <c r="C31662">
        <v>0</v>
      </c>
      <c r="D31662" s="1" t="s">
        <v>991</v>
      </c>
      <c r="E31662" s="1" t="s">
        <v>991</v>
      </c>
      <c r="F31662">
        <v>14</v>
      </c>
      <c r="G31662">
        <v>0</v>
      </c>
      <c r="H31662">
        <v>13171</v>
      </c>
      <c r="I31662">
        <v>0.15</v>
      </c>
      <c r="J31662">
        <v>25</v>
      </c>
      <c r="K31662" s="1" t="s">
        <v>992</v>
      </c>
      <c r="L31662">
        <v>25027.119999999999</v>
      </c>
      <c r="M31662">
        <v>24651.71</v>
      </c>
      <c r="N31662">
        <v>20000</v>
      </c>
      <c r="O31662">
        <v>5027.12</v>
      </c>
      <c r="P31662" s="2">
        <v>42156</v>
      </c>
      <c r="Q31662">
        <v>2348.61</v>
      </c>
      <c r="R31662" s="2">
        <v>42156</v>
      </c>
    </row>
    <row r="31663" spans="1:18" x14ac:dyDescent="0.25">
      <c r="A31663">
        <v>868590</v>
      </c>
      <c r="B31663" s="2">
        <v>30195</v>
      </c>
      <c r="C31663">
        <v>0</v>
      </c>
      <c r="D31663" s="1" t="s">
        <v>1090</v>
      </c>
      <c r="E31663" s="1" t="s">
        <v>991</v>
      </c>
      <c r="F31663">
        <v>5</v>
      </c>
      <c r="G31663">
        <v>0</v>
      </c>
      <c r="H31663">
        <v>19521</v>
      </c>
      <c r="I31663">
        <v>0.85599999999999998</v>
      </c>
      <c r="J31663">
        <v>22</v>
      </c>
      <c r="K31663" s="1" t="s">
        <v>992</v>
      </c>
      <c r="L31663">
        <v>23208.416730000001</v>
      </c>
      <c r="M31663">
        <v>23208.42</v>
      </c>
      <c r="N31663">
        <v>19000</v>
      </c>
      <c r="O31663">
        <v>4208.42</v>
      </c>
      <c r="P31663" s="2">
        <v>41883</v>
      </c>
      <c r="Q31663">
        <v>698.9</v>
      </c>
      <c r="R31663" s="2">
        <v>41883</v>
      </c>
    </row>
    <row r="31664" spans="1:18" x14ac:dyDescent="0.25">
      <c r="A31664">
        <v>868596</v>
      </c>
      <c r="B31664" s="2">
        <v>29129</v>
      </c>
      <c r="C31664">
        <v>0</v>
      </c>
      <c r="D31664" s="1" t="s">
        <v>1027</v>
      </c>
      <c r="E31664" s="1" t="s">
        <v>991</v>
      </c>
      <c r="F31664">
        <v>15</v>
      </c>
      <c r="G31664">
        <v>0</v>
      </c>
      <c r="H31664">
        <v>33309</v>
      </c>
      <c r="I31664">
        <v>0.76400000000000001</v>
      </c>
      <c r="J31664">
        <v>30</v>
      </c>
      <c r="K31664" s="1" t="s">
        <v>992</v>
      </c>
      <c r="L31664">
        <v>17393.618989999999</v>
      </c>
      <c r="M31664">
        <v>17393.62</v>
      </c>
      <c r="N31664">
        <v>15000</v>
      </c>
      <c r="O31664">
        <v>2393.62</v>
      </c>
      <c r="P31664" s="2">
        <v>41487</v>
      </c>
      <c r="Q31664">
        <v>6521.15</v>
      </c>
      <c r="R31664" s="2">
        <v>42491</v>
      </c>
    </row>
    <row r="31665" spans="1:18" x14ac:dyDescent="0.25">
      <c r="A31665">
        <v>868619</v>
      </c>
      <c r="B31665" s="2">
        <v>36069</v>
      </c>
      <c r="C31665">
        <v>1</v>
      </c>
      <c r="D31665" s="1" t="s">
        <v>991</v>
      </c>
      <c r="E31665" s="1" t="s">
        <v>991</v>
      </c>
      <c r="F31665">
        <v>7</v>
      </c>
      <c r="G31665">
        <v>0</v>
      </c>
      <c r="H31665">
        <v>15260</v>
      </c>
      <c r="I31665">
        <v>0.83399999999999996</v>
      </c>
      <c r="J31665">
        <v>27</v>
      </c>
      <c r="K31665" s="1" t="s">
        <v>992</v>
      </c>
      <c r="L31665">
        <v>2559.7593339999999</v>
      </c>
      <c r="M31665">
        <v>2559.7600000000002</v>
      </c>
      <c r="N31665">
        <v>2200</v>
      </c>
      <c r="O31665">
        <v>359.76</v>
      </c>
      <c r="P31665" s="2">
        <v>41518</v>
      </c>
      <c r="Q31665">
        <v>896.02</v>
      </c>
      <c r="R31665" s="2">
        <v>42186</v>
      </c>
    </row>
    <row r="31666" spans="1:18" x14ac:dyDescent="0.25">
      <c r="A31666">
        <v>868624</v>
      </c>
      <c r="B31666" s="2">
        <v>32264</v>
      </c>
      <c r="C31666">
        <v>0</v>
      </c>
      <c r="D31666" s="1" t="s">
        <v>991</v>
      </c>
      <c r="E31666" s="1" t="s">
        <v>991</v>
      </c>
      <c r="F31666">
        <v>4</v>
      </c>
      <c r="G31666">
        <v>0</v>
      </c>
      <c r="H31666">
        <v>894</v>
      </c>
      <c r="I31666">
        <v>0.17899999999999999</v>
      </c>
      <c r="J31666">
        <v>17</v>
      </c>
      <c r="K31666" s="1" t="s">
        <v>992</v>
      </c>
      <c r="L31666">
        <v>26954.725009999998</v>
      </c>
      <c r="M31666">
        <v>25337.439999999999</v>
      </c>
      <c r="N31666">
        <v>25000</v>
      </c>
      <c r="O31666">
        <v>1954.73</v>
      </c>
      <c r="P31666" s="2">
        <v>41061</v>
      </c>
      <c r="Q31666">
        <v>22612.48</v>
      </c>
      <c r="R31666" s="2">
        <v>41487</v>
      </c>
    </row>
    <row r="31667" spans="1:18" x14ac:dyDescent="0.25">
      <c r="A31667">
        <v>868669</v>
      </c>
      <c r="B31667" s="2">
        <v>35827</v>
      </c>
      <c r="C31667">
        <v>1</v>
      </c>
      <c r="D31667" s="1" t="s">
        <v>991</v>
      </c>
      <c r="E31667" s="1" t="s">
        <v>991</v>
      </c>
      <c r="F31667">
        <v>18</v>
      </c>
      <c r="G31667">
        <v>0</v>
      </c>
      <c r="H31667">
        <v>6718</v>
      </c>
      <c r="I31667">
        <v>0.44400000000000001</v>
      </c>
      <c r="J31667">
        <v>23</v>
      </c>
      <c r="K31667" s="1" t="s">
        <v>992</v>
      </c>
      <c r="L31667">
        <v>1641.50459</v>
      </c>
      <c r="M31667">
        <v>1641.5</v>
      </c>
      <c r="N31667">
        <v>1325</v>
      </c>
      <c r="O31667">
        <v>316.5</v>
      </c>
      <c r="P31667" s="2">
        <v>41730</v>
      </c>
      <c r="Q31667">
        <v>270.81</v>
      </c>
      <c r="R31667" s="2">
        <v>42461</v>
      </c>
    </row>
    <row r="31668" spans="1:18" x14ac:dyDescent="0.25">
      <c r="A31668">
        <v>868685</v>
      </c>
      <c r="B31668" s="2">
        <v>35217</v>
      </c>
      <c r="C31668">
        <v>0</v>
      </c>
      <c r="D31668" s="1" t="s">
        <v>991</v>
      </c>
      <c r="E31668" s="1" t="s">
        <v>991</v>
      </c>
      <c r="F31668">
        <v>6</v>
      </c>
      <c r="G31668">
        <v>0</v>
      </c>
      <c r="H31668">
        <v>7829</v>
      </c>
      <c r="I31668">
        <v>0.28399999999999997</v>
      </c>
      <c r="J31668">
        <v>19</v>
      </c>
      <c r="K31668" s="1" t="s">
        <v>992</v>
      </c>
      <c r="L31668">
        <v>23692.291929999999</v>
      </c>
      <c r="M31668">
        <v>23099.98</v>
      </c>
      <c r="N31668">
        <v>20000</v>
      </c>
      <c r="O31668">
        <v>3692.29</v>
      </c>
      <c r="P31668" s="2">
        <v>41548</v>
      </c>
      <c r="Q31668">
        <v>13380.5</v>
      </c>
      <c r="R31668" s="2">
        <v>42401</v>
      </c>
    </row>
    <row r="31669" spans="1:18" x14ac:dyDescent="0.25">
      <c r="A31669">
        <v>868702</v>
      </c>
      <c r="B31669" s="2">
        <v>36495</v>
      </c>
      <c r="C31669">
        <v>2</v>
      </c>
      <c r="D31669" s="1" t="s">
        <v>991</v>
      </c>
      <c r="E31669" s="1" t="s">
        <v>991</v>
      </c>
      <c r="F31669">
        <v>8</v>
      </c>
      <c r="G31669">
        <v>0</v>
      </c>
      <c r="H31669">
        <v>0</v>
      </c>
      <c r="I31669">
        <v>0</v>
      </c>
      <c r="J31669">
        <v>25</v>
      </c>
      <c r="K31669" s="1" t="s">
        <v>992</v>
      </c>
      <c r="L31669">
        <v>3788.0913690000002</v>
      </c>
      <c r="M31669">
        <v>3762.49</v>
      </c>
      <c r="N31669">
        <v>3700</v>
      </c>
      <c r="O31669">
        <v>88.09</v>
      </c>
      <c r="P31669" s="2">
        <v>40940</v>
      </c>
      <c r="Q31669">
        <v>3338.11</v>
      </c>
      <c r="R31669" s="2">
        <v>42064</v>
      </c>
    </row>
    <row r="31670" spans="1:18" x14ac:dyDescent="0.25">
      <c r="A31670">
        <v>868715</v>
      </c>
      <c r="B31670" s="2">
        <v>37073</v>
      </c>
      <c r="C31670">
        <v>2</v>
      </c>
      <c r="D31670" s="1" t="s">
        <v>991</v>
      </c>
      <c r="E31670" s="1" t="s">
        <v>991</v>
      </c>
      <c r="F31670">
        <v>14</v>
      </c>
      <c r="G31670">
        <v>0</v>
      </c>
      <c r="H31670">
        <v>14517</v>
      </c>
      <c r="I31670">
        <v>0.53800000000000003</v>
      </c>
      <c r="J31670">
        <v>21</v>
      </c>
      <c r="K31670" s="1" t="s">
        <v>992</v>
      </c>
      <c r="L31670">
        <v>7536.5918680000004</v>
      </c>
      <c r="M31670">
        <v>7536.59</v>
      </c>
      <c r="N31670">
        <v>6500</v>
      </c>
      <c r="O31670">
        <v>1036.5899999999999</v>
      </c>
      <c r="P31670" s="2">
        <v>41548</v>
      </c>
      <c r="Q31670">
        <v>2445.38</v>
      </c>
      <c r="R31670" s="2">
        <v>41579</v>
      </c>
    </row>
    <row r="31671" spans="1:18" x14ac:dyDescent="0.25">
      <c r="A31671">
        <v>868716</v>
      </c>
      <c r="B31671" s="2">
        <v>35065</v>
      </c>
      <c r="C31671">
        <v>2</v>
      </c>
      <c r="D31671" s="1" t="s">
        <v>991</v>
      </c>
      <c r="E31671" s="1" t="s">
        <v>991</v>
      </c>
      <c r="F31671">
        <v>6</v>
      </c>
      <c r="G31671">
        <v>0</v>
      </c>
      <c r="H31671">
        <v>2655</v>
      </c>
      <c r="I31671">
        <v>0.156</v>
      </c>
      <c r="J31671">
        <v>22</v>
      </c>
      <c r="K31671" s="1" t="s">
        <v>992</v>
      </c>
      <c r="L31671">
        <v>4101.6917329999997</v>
      </c>
      <c r="M31671">
        <v>4101.6899999999996</v>
      </c>
      <c r="N31671">
        <v>4000</v>
      </c>
      <c r="O31671">
        <v>101.69</v>
      </c>
      <c r="P31671" s="2">
        <v>40969</v>
      </c>
      <c r="Q31671">
        <v>3500.58</v>
      </c>
      <c r="R31671" s="2">
        <v>42064</v>
      </c>
    </row>
    <row r="31672" spans="1:18" x14ac:dyDescent="0.25">
      <c r="A31672">
        <v>868759</v>
      </c>
      <c r="B31672" s="2">
        <v>32994</v>
      </c>
      <c r="C31672">
        <v>0</v>
      </c>
      <c r="D31672" s="1" t="s">
        <v>1014</v>
      </c>
      <c r="E31672" s="1" t="s">
        <v>991</v>
      </c>
      <c r="F31672">
        <v>18</v>
      </c>
      <c r="G31672">
        <v>0</v>
      </c>
      <c r="H31672">
        <v>7281</v>
      </c>
      <c r="I31672">
        <v>0.13</v>
      </c>
      <c r="J31672">
        <v>33</v>
      </c>
      <c r="K31672" s="1" t="s">
        <v>992</v>
      </c>
      <c r="L31672">
        <v>16114.513790000001</v>
      </c>
      <c r="M31672">
        <v>16114.51</v>
      </c>
      <c r="N31672">
        <v>13475</v>
      </c>
      <c r="O31672">
        <v>2639.51</v>
      </c>
      <c r="P31672" s="2">
        <v>41609</v>
      </c>
      <c r="Q31672">
        <v>8590.57</v>
      </c>
      <c r="R31672" s="2">
        <v>42461</v>
      </c>
    </row>
    <row r="31673" spans="1:18" x14ac:dyDescent="0.25">
      <c r="A31673">
        <v>868784</v>
      </c>
      <c r="B31673" s="2">
        <v>36800</v>
      </c>
      <c r="C31673">
        <v>0</v>
      </c>
      <c r="D31673" s="1" t="s">
        <v>1003</v>
      </c>
      <c r="E31673" s="1" t="s">
        <v>991</v>
      </c>
      <c r="F31673">
        <v>6</v>
      </c>
      <c r="G31673">
        <v>0</v>
      </c>
      <c r="H31673">
        <v>5397</v>
      </c>
      <c r="I31673">
        <v>0.70099999999999996</v>
      </c>
      <c r="J31673">
        <v>22</v>
      </c>
      <c r="K31673" s="1" t="s">
        <v>992</v>
      </c>
      <c r="L31673">
        <v>6768.14</v>
      </c>
      <c r="M31673">
        <v>6768.14</v>
      </c>
      <c r="N31673">
        <v>5743.1</v>
      </c>
      <c r="O31673">
        <v>984.13</v>
      </c>
      <c r="P31673" s="2">
        <v>41730</v>
      </c>
      <c r="Q31673">
        <v>197.83</v>
      </c>
      <c r="R31673" s="2">
        <v>41944</v>
      </c>
    </row>
    <row r="31674" spans="1:18" x14ac:dyDescent="0.25">
      <c r="A31674">
        <v>868797</v>
      </c>
      <c r="B31674" s="2">
        <v>27942</v>
      </c>
      <c r="C31674">
        <v>1</v>
      </c>
      <c r="D31674" s="1" t="s">
        <v>1008</v>
      </c>
      <c r="E31674" s="1" t="s">
        <v>991</v>
      </c>
      <c r="F31674">
        <v>10</v>
      </c>
      <c r="G31674">
        <v>0</v>
      </c>
      <c r="H31674">
        <v>1652</v>
      </c>
      <c r="I31674">
        <v>0.33700000000000002</v>
      </c>
      <c r="J31674">
        <v>15</v>
      </c>
      <c r="K31674" s="1" t="s">
        <v>992</v>
      </c>
      <c r="L31674">
        <v>1251.9924530000001</v>
      </c>
      <c r="M31674">
        <v>1251.99</v>
      </c>
      <c r="N31674">
        <v>1000</v>
      </c>
      <c r="O31674">
        <v>251.99</v>
      </c>
      <c r="P31674" s="2">
        <v>41883</v>
      </c>
      <c r="Q31674">
        <v>38.89</v>
      </c>
      <c r="R31674" s="2">
        <v>41883</v>
      </c>
    </row>
    <row r="31675" spans="1:18" x14ac:dyDescent="0.25">
      <c r="A31675">
        <v>868830</v>
      </c>
      <c r="B31675" s="2">
        <v>38777</v>
      </c>
      <c r="C31675">
        <v>0</v>
      </c>
      <c r="D31675" s="1" t="s">
        <v>991</v>
      </c>
      <c r="E31675" s="1" t="s">
        <v>991</v>
      </c>
      <c r="F31675">
        <v>4</v>
      </c>
      <c r="G31675">
        <v>0</v>
      </c>
      <c r="H31675">
        <v>4937</v>
      </c>
      <c r="I31675">
        <v>0.60199999999999998</v>
      </c>
      <c r="J31675">
        <v>7</v>
      </c>
      <c r="K31675" s="1" t="s">
        <v>992</v>
      </c>
      <c r="L31675">
        <v>6960.5872879999997</v>
      </c>
      <c r="M31675">
        <v>6670.56</v>
      </c>
      <c r="N31675">
        <v>6000</v>
      </c>
      <c r="O31675">
        <v>960.59</v>
      </c>
      <c r="P31675" s="2">
        <v>41913</v>
      </c>
      <c r="Q31675">
        <v>205.7</v>
      </c>
      <c r="R31675" s="2">
        <v>42491</v>
      </c>
    </row>
    <row r="31676" spans="1:18" x14ac:dyDescent="0.25">
      <c r="A31676">
        <v>868836</v>
      </c>
      <c r="B31676" s="2">
        <v>34151</v>
      </c>
      <c r="C31676">
        <v>0</v>
      </c>
      <c r="D31676" s="1" t="s">
        <v>991</v>
      </c>
      <c r="E31676" s="1" t="s">
        <v>1026</v>
      </c>
      <c r="F31676">
        <v>17</v>
      </c>
      <c r="G31676">
        <v>1</v>
      </c>
      <c r="H31676">
        <v>8200</v>
      </c>
      <c r="I31676">
        <v>0.83699999999999997</v>
      </c>
      <c r="J31676">
        <v>20</v>
      </c>
      <c r="K31676" s="1" t="s">
        <v>992</v>
      </c>
      <c r="L31676">
        <v>10544.510410000001</v>
      </c>
      <c r="M31676">
        <v>10544.51</v>
      </c>
      <c r="N31676">
        <v>9000</v>
      </c>
      <c r="O31676">
        <v>1544.51</v>
      </c>
      <c r="P31676" s="2">
        <v>41883</v>
      </c>
      <c r="Q31676">
        <v>307.27999999999997</v>
      </c>
      <c r="R31676" s="2">
        <v>42491</v>
      </c>
    </row>
    <row r="31677" spans="1:18" x14ac:dyDescent="0.25">
      <c r="A31677">
        <v>868847</v>
      </c>
      <c r="B31677" s="2">
        <v>32874</v>
      </c>
      <c r="C31677">
        <v>0</v>
      </c>
      <c r="D31677" s="1" t="s">
        <v>1069</v>
      </c>
      <c r="E31677" s="1" t="s">
        <v>991</v>
      </c>
      <c r="F31677">
        <v>9</v>
      </c>
      <c r="G31677">
        <v>0</v>
      </c>
      <c r="H31677">
        <v>5800</v>
      </c>
      <c r="I31677">
        <v>0.495</v>
      </c>
      <c r="J31677">
        <v>26</v>
      </c>
      <c r="K31677" s="1" t="s">
        <v>992</v>
      </c>
      <c r="L31677">
        <v>9975.9143999999997</v>
      </c>
      <c r="M31677">
        <v>9671.09</v>
      </c>
      <c r="N31677">
        <v>9000</v>
      </c>
      <c r="O31677">
        <v>975.91</v>
      </c>
      <c r="P31677" s="2">
        <v>41275</v>
      </c>
      <c r="Q31677">
        <v>5638.39</v>
      </c>
      <c r="R31677" s="2">
        <v>42248</v>
      </c>
    </row>
    <row r="31678" spans="1:18" x14ac:dyDescent="0.25">
      <c r="A31678">
        <v>868853</v>
      </c>
      <c r="B31678" s="2">
        <v>35096</v>
      </c>
      <c r="C31678">
        <v>0</v>
      </c>
      <c r="D31678" s="1" t="s">
        <v>1058</v>
      </c>
      <c r="E31678" s="1" t="s">
        <v>991</v>
      </c>
      <c r="F31678">
        <v>15</v>
      </c>
      <c r="G31678">
        <v>0</v>
      </c>
      <c r="H31678">
        <v>66</v>
      </c>
      <c r="I31678">
        <v>1.2E-2</v>
      </c>
      <c r="J31678">
        <v>34</v>
      </c>
      <c r="K31678" s="1" t="s">
        <v>992</v>
      </c>
      <c r="L31678">
        <v>11263.377780000001</v>
      </c>
      <c r="M31678">
        <v>11234.05</v>
      </c>
      <c r="N31678">
        <v>9600</v>
      </c>
      <c r="O31678">
        <v>1663.38</v>
      </c>
      <c r="P31678" s="2">
        <v>41609</v>
      </c>
      <c r="Q31678">
        <v>3048.45</v>
      </c>
      <c r="R31678" s="2">
        <v>42491</v>
      </c>
    </row>
    <row r="31679" spans="1:18" x14ac:dyDescent="0.25">
      <c r="A31679">
        <v>868862</v>
      </c>
      <c r="B31679" s="2">
        <v>29221</v>
      </c>
      <c r="C31679">
        <v>3</v>
      </c>
      <c r="D31679" s="1" t="s">
        <v>1055</v>
      </c>
      <c r="E31679" s="1" t="s">
        <v>991</v>
      </c>
      <c r="F31679">
        <v>4</v>
      </c>
      <c r="G31679">
        <v>0</v>
      </c>
      <c r="H31679">
        <v>0</v>
      </c>
      <c r="I31679">
        <v>0.24890000000000001</v>
      </c>
      <c r="J31679">
        <v>18</v>
      </c>
      <c r="K31679" s="1" t="s">
        <v>992</v>
      </c>
      <c r="L31679">
        <v>6026.04</v>
      </c>
      <c r="M31679">
        <v>6026.04</v>
      </c>
      <c r="N31679">
        <v>4022.92</v>
      </c>
      <c r="O31679">
        <v>1988.91</v>
      </c>
      <c r="P31679" s="2">
        <v>42401</v>
      </c>
      <c r="Q31679">
        <v>126.43</v>
      </c>
      <c r="R31679" s="2">
        <v>42461</v>
      </c>
    </row>
    <row r="31680" spans="1:18" x14ac:dyDescent="0.25">
      <c r="A31680">
        <v>868879</v>
      </c>
      <c r="B31680" s="2">
        <v>36526</v>
      </c>
      <c r="C31680">
        <v>0</v>
      </c>
      <c r="D31680" s="1" t="s">
        <v>991</v>
      </c>
      <c r="E31680" s="1" t="s">
        <v>991</v>
      </c>
      <c r="F31680">
        <v>11</v>
      </c>
      <c r="G31680">
        <v>0</v>
      </c>
      <c r="H31680">
        <v>572</v>
      </c>
      <c r="I31680">
        <v>3.5999999999999997E-2</v>
      </c>
      <c r="J31680">
        <v>30</v>
      </c>
      <c r="K31680" s="1" t="s">
        <v>992</v>
      </c>
      <c r="L31680">
        <v>8611.120895</v>
      </c>
      <c r="M31680">
        <v>8611.1200000000008</v>
      </c>
      <c r="N31680">
        <v>8000</v>
      </c>
      <c r="O31680">
        <v>611.12</v>
      </c>
      <c r="P31680" s="2">
        <v>41548</v>
      </c>
      <c r="Q31680">
        <v>2331.44</v>
      </c>
      <c r="R31680" s="2">
        <v>41548</v>
      </c>
    </row>
    <row r="31681" spans="1:18" x14ac:dyDescent="0.25">
      <c r="A31681">
        <v>868932</v>
      </c>
      <c r="B31681" s="2">
        <v>35431</v>
      </c>
      <c r="C31681">
        <v>0</v>
      </c>
      <c r="D31681" s="1" t="s">
        <v>991</v>
      </c>
      <c r="E31681" s="1" t="s">
        <v>991</v>
      </c>
      <c r="F31681">
        <v>16</v>
      </c>
      <c r="G31681">
        <v>0</v>
      </c>
      <c r="H31681">
        <v>55577</v>
      </c>
      <c r="I31681">
        <v>0.54500000000000004</v>
      </c>
      <c r="J31681">
        <v>30</v>
      </c>
      <c r="K31681" s="1" t="s">
        <v>992</v>
      </c>
      <c r="L31681">
        <v>40968.120060000001</v>
      </c>
      <c r="M31681">
        <v>40563.949999999997</v>
      </c>
      <c r="N31681">
        <v>27875</v>
      </c>
      <c r="O31681">
        <v>13093.12</v>
      </c>
      <c r="P31681" s="2">
        <v>42430</v>
      </c>
      <c r="Q31681">
        <v>4655.17</v>
      </c>
      <c r="R31681" s="2">
        <v>42491</v>
      </c>
    </row>
    <row r="31682" spans="1:18" x14ac:dyDescent="0.25">
      <c r="A31682">
        <v>868936</v>
      </c>
      <c r="B31682" s="2">
        <v>32295</v>
      </c>
      <c r="C31682">
        <v>0</v>
      </c>
      <c r="D31682" s="1" t="s">
        <v>991</v>
      </c>
      <c r="E31682" s="1" t="s">
        <v>991</v>
      </c>
      <c r="F31682">
        <v>4</v>
      </c>
      <c r="G31682">
        <v>0</v>
      </c>
      <c r="H31682">
        <v>22603</v>
      </c>
      <c r="I31682">
        <v>0.46200000000000002</v>
      </c>
      <c r="J31682">
        <v>15</v>
      </c>
      <c r="K31682" s="1" t="s">
        <v>992</v>
      </c>
      <c r="L31682">
        <v>2652.48</v>
      </c>
      <c r="M31682">
        <v>2652.48</v>
      </c>
      <c r="N31682">
        <v>2007.36</v>
      </c>
      <c r="O31682">
        <v>388.56</v>
      </c>
      <c r="P31682" s="2">
        <v>41153</v>
      </c>
      <c r="Q31682">
        <v>199.9</v>
      </c>
      <c r="R31682" s="2">
        <v>41306</v>
      </c>
    </row>
    <row r="31683" spans="1:18" x14ac:dyDescent="0.25">
      <c r="A31683">
        <v>868937</v>
      </c>
      <c r="B31683" s="2">
        <v>34851</v>
      </c>
      <c r="C31683">
        <v>1</v>
      </c>
      <c r="D31683" s="1" t="s">
        <v>991</v>
      </c>
      <c r="E31683" s="1" t="s">
        <v>991</v>
      </c>
      <c r="F31683">
        <v>7</v>
      </c>
      <c r="G31683">
        <v>0</v>
      </c>
      <c r="H31683">
        <v>116686</v>
      </c>
      <c r="I31683">
        <v>0.87</v>
      </c>
      <c r="J31683">
        <v>47</v>
      </c>
      <c r="K31683" s="1" t="s">
        <v>992</v>
      </c>
      <c r="L31683">
        <v>5373.8903350000001</v>
      </c>
      <c r="M31683">
        <v>5373.89</v>
      </c>
      <c r="N31683">
        <v>4800</v>
      </c>
      <c r="O31683">
        <v>573.89</v>
      </c>
      <c r="P31683" s="2">
        <v>41275</v>
      </c>
      <c r="Q31683">
        <v>3024.84</v>
      </c>
      <c r="R31683" s="2">
        <v>41883</v>
      </c>
    </row>
    <row r="31684" spans="1:18" x14ac:dyDescent="0.25">
      <c r="A31684">
        <v>868942</v>
      </c>
      <c r="B31684" s="2">
        <v>37012</v>
      </c>
      <c r="C31684">
        <v>0</v>
      </c>
      <c r="D31684" s="1" t="s">
        <v>991</v>
      </c>
      <c r="E31684" s="1" t="s">
        <v>991</v>
      </c>
      <c r="F31684">
        <v>4</v>
      </c>
      <c r="G31684">
        <v>0</v>
      </c>
      <c r="H31684">
        <v>21970</v>
      </c>
      <c r="I31684">
        <v>0.999</v>
      </c>
      <c r="J31684">
        <v>17</v>
      </c>
      <c r="K31684" s="1" t="s">
        <v>992</v>
      </c>
      <c r="L31684">
        <v>18535.18</v>
      </c>
      <c r="M31684">
        <v>16710.060000000001</v>
      </c>
      <c r="N31684">
        <v>6427.44</v>
      </c>
      <c r="O31684">
        <v>9303</v>
      </c>
      <c r="P31684" s="2">
        <v>41487</v>
      </c>
      <c r="Q31684">
        <v>715.53</v>
      </c>
      <c r="R31684" s="2">
        <v>41640</v>
      </c>
    </row>
    <row r="31685" spans="1:18" x14ac:dyDescent="0.25">
      <c r="A31685">
        <v>868943</v>
      </c>
      <c r="B31685" s="2">
        <v>36831</v>
      </c>
      <c r="C31685">
        <v>0</v>
      </c>
      <c r="D31685" s="1" t="s">
        <v>991</v>
      </c>
      <c r="E31685" s="1" t="s">
        <v>991</v>
      </c>
      <c r="F31685">
        <v>7</v>
      </c>
      <c r="G31685">
        <v>0</v>
      </c>
      <c r="H31685">
        <v>7200</v>
      </c>
      <c r="I31685">
        <v>0.88900000000000001</v>
      </c>
      <c r="J31685">
        <v>24</v>
      </c>
      <c r="K31685" s="1" t="s">
        <v>992</v>
      </c>
      <c r="L31685">
        <v>6899.8701959999999</v>
      </c>
      <c r="M31685">
        <v>6630.34</v>
      </c>
      <c r="N31685">
        <v>6400</v>
      </c>
      <c r="O31685">
        <v>499.87</v>
      </c>
      <c r="P31685" s="2">
        <v>41183</v>
      </c>
      <c r="Q31685">
        <v>4485.21</v>
      </c>
      <c r="R31685" s="2">
        <v>42491</v>
      </c>
    </row>
    <row r="31686" spans="1:18" x14ac:dyDescent="0.25">
      <c r="A31686">
        <v>868961</v>
      </c>
      <c r="B31686" s="2">
        <v>34547</v>
      </c>
      <c r="C31686">
        <v>0</v>
      </c>
      <c r="D31686" s="1" t="s">
        <v>991</v>
      </c>
      <c r="E31686" s="1" t="s">
        <v>1071</v>
      </c>
      <c r="F31686">
        <v>4</v>
      </c>
      <c r="G31686">
        <v>1</v>
      </c>
      <c r="H31686">
        <v>37</v>
      </c>
      <c r="I31686">
        <v>3.0000000000000001E-3</v>
      </c>
      <c r="J31686">
        <v>17</v>
      </c>
      <c r="K31686" s="1" t="s">
        <v>992</v>
      </c>
      <c r="L31686">
        <v>8777.5539439999993</v>
      </c>
      <c r="M31686">
        <v>8484.9699999999993</v>
      </c>
      <c r="N31686">
        <v>7500</v>
      </c>
      <c r="O31686">
        <v>1277.55</v>
      </c>
      <c r="P31686" s="2">
        <v>41671</v>
      </c>
      <c r="Q31686">
        <v>1923.03</v>
      </c>
      <c r="R31686" s="2">
        <v>41671</v>
      </c>
    </row>
    <row r="31687" spans="1:18" x14ac:dyDescent="0.25">
      <c r="A31687">
        <v>868972</v>
      </c>
      <c r="B31687" s="2">
        <v>35125</v>
      </c>
      <c r="C31687">
        <v>0</v>
      </c>
      <c r="D31687" s="1" t="s">
        <v>991</v>
      </c>
      <c r="E31687" s="1" t="s">
        <v>991</v>
      </c>
      <c r="F31687">
        <v>17</v>
      </c>
      <c r="G31687">
        <v>0</v>
      </c>
      <c r="H31687">
        <v>51003</v>
      </c>
      <c r="I31687">
        <v>0.68700000000000006</v>
      </c>
      <c r="J31687">
        <v>40</v>
      </c>
      <c r="K31687" s="1" t="s">
        <v>992</v>
      </c>
      <c r="L31687">
        <v>21412.76</v>
      </c>
      <c r="M31687">
        <v>21379.3</v>
      </c>
      <c r="N31687">
        <v>16000</v>
      </c>
      <c r="O31687">
        <v>5412.76</v>
      </c>
      <c r="P31687" s="2">
        <v>42156</v>
      </c>
      <c r="Q31687">
        <v>5439.99</v>
      </c>
      <c r="R31687" s="2">
        <v>42156</v>
      </c>
    </row>
    <row r="31688" spans="1:18" x14ac:dyDescent="0.25">
      <c r="A31688">
        <v>869064</v>
      </c>
      <c r="B31688" s="2">
        <v>38808</v>
      </c>
      <c r="C31688">
        <v>3</v>
      </c>
      <c r="D31688" s="1" t="s">
        <v>991</v>
      </c>
      <c r="E31688" s="1" t="s">
        <v>991</v>
      </c>
      <c r="F31688">
        <v>8</v>
      </c>
      <c r="G31688">
        <v>0</v>
      </c>
      <c r="H31688">
        <v>8922</v>
      </c>
      <c r="I31688">
        <v>0.628</v>
      </c>
      <c r="J31688">
        <v>14</v>
      </c>
      <c r="K31688" s="1" t="s">
        <v>992</v>
      </c>
      <c r="L31688">
        <v>3169.94</v>
      </c>
      <c r="M31688">
        <v>3169.94</v>
      </c>
      <c r="N31688">
        <v>3000</v>
      </c>
      <c r="O31688">
        <v>169.94</v>
      </c>
      <c r="P31688" s="2">
        <v>40969</v>
      </c>
      <c r="Q31688">
        <v>2672.61</v>
      </c>
      <c r="R31688" s="2">
        <v>42430</v>
      </c>
    </row>
    <row r="31689" spans="1:18" x14ac:dyDescent="0.25">
      <c r="A31689">
        <v>869068</v>
      </c>
      <c r="B31689" s="2">
        <v>36434</v>
      </c>
      <c r="C31689">
        <v>0</v>
      </c>
      <c r="D31689" s="1" t="s">
        <v>991</v>
      </c>
      <c r="E31689" s="1" t="s">
        <v>991</v>
      </c>
      <c r="F31689">
        <v>10</v>
      </c>
      <c r="G31689">
        <v>0</v>
      </c>
      <c r="H31689">
        <v>23316</v>
      </c>
      <c r="I31689">
        <v>0.42899999999999999</v>
      </c>
      <c r="J31689">
        <v>27</v>
      </c>
      <c r="K31689" s="1" t="s">
        <v>992</v>
      </c>
      <c r="L31689">
        <v>21300.2595</v>
      </c>
      <c r="M31689">
        <v>21001.1</v>
      </c>
      <c r="N31689">
        <v>17800</v>
      </c>
      <c r="O31689">
        <v>3500.26</v>
      </c>
      <c r="P31689" s="2">
        <v>41487</v>
      </c>
      <c r="Q31689">
        <v>12605.6</v>
      </c>
      <c r="R31689" s="2">
        <v>41487</v>
      </c>
    </row>
    <row r="31690" spans="1:18" x14ac:dyDescent="0.25">
      <c r="A31690">
        <v>869076</v>
      </c>
      <c r="B31690" s="2">
        <v>33543</v>
      </c>
      <c r="C31690">
        <v>2</v>
      </c>
      <c r="D31690" s="1" t="s">
        <v>997</v>
      </c>
      <c r="E31690" s="1" t="s">
        <v>991</v>
      </c>
      <c r="F31690">
        <v>7</v>
      </c>
      <c r="G31690">
        <v>0</v>
      </c>
      <c r="H31690">
        <v>3893</v>
      </c>
      <c r="I31690">
        <v>0.48699999999999999</v>
      </c>
      <c r="J31690">
        <v>20</v>
      </c>
      <c r="K31690" s="1" t="s">
        <v>992</v>
      </c>
      <c r="L31690">
        <v>6527.4601759999996</v>
      </c>
      <c r="M31690">
        <v>6527.46</v>
      </c>
      <c r="N31690">
        <v>6000</v>
      </c>
      <c r="O31690">
        <v>527.46</v>
      </c>
      <c r="P31690" s="2">
        <v>41334</v>
      </c>
      <c r="Q31690">
        <v>3368.1</v>
      </c>
      <c r="R31690" s="2">
        <v>42461</v>
      </c>
    </row>
    <row r="31691" spans="1:18" x14ac:dyDescent="0.25">
      <c r="A31691">
        <v>869079</v>
      </c>
      <c r="B31691" s="2">
        <v>37226</v>
      </c>
      <c r="C31691">
        <v>0</v>
      </c>
      <c r="D31691" s="1" t="s">
        <v>1027</v>
      </c>
      <c r="E31691" s="1" t="s">
        <v>991</v>
      </c>
      <c r="F31691">
        <v>12</v>
      </c>
      <c r="G31691">
        <v>0</v>
      </c>
      <c r="H31691">
        <v>16029</v>
      </c>
      <c r="I31691">
        <v>0.76300000000000001</v>
      </c>
      <c r="J31691">
        <v>25</v>
      </c>
      <c r="K31691" s="1" t="s">
        <v>992</v>
      </c>
      <c r="L31691">
        <v>20367.57978</v>
      </c>
      <c r="M31691">
        <v>20367.580000000002</v>
      </c>
      <c r="N31691">
        <v>15150</v>
      </c>
      <c r="O31691">
        <v>5217.58</v>
      </c>
      <c r="P31691" s="2">
        <v>41821</v>
      </c>
      <c r="Q31691">
        <v>1094.75</v>
      </c>
      <c r="R31691" s="2">
        <v>42461</v>
      </c>
    </row>
    <row r="31692" spans="1:18" x14ac:dyDescent="0.25">
      <c r="A31692">
        <v>869113</v>
      </c>
      <c r="B31692" s="2">
        <v>34973</v>
      </c>
      <c r="C31692">
        <v>2</v>
      </c>
      <c r="D31692" s="1" t="s">
        <v>1065</v>
      </c>
      <c r="E31692" s="1" t="s">
        <v>991</v>
      </c>
      <c r="F31692">
        <v>4</v>
      </c>
      <c r="G31692">
        <v>0</v>
      </c>
      <c r="H31692">
        <v>6147</v>
      </c>
      <c r="I31692">
        <v>0.38400000000000001</v>
      </c>
      <c r="J31692">
        <v>22</v>
      </c>
      <c r="K31692" s="1" t="s">
        <v>992</v>
      </c>
      <c r="L31692">
        <v>9040.94</v>
      </c>
      <c r="M31692">
        <v>9040.94</v>
      </c>
      <c r="N31692">
        <v>4482.57</v>
      </c>
      <c r="O31692">
        <v>4558.37</v>
      </c>
      <c r="P31692" s="2">
        <v>41548</v>
      </c>
      <c r="Q31692">
        <v>45.35</v>
      </c>
      <c r="R31692" s="2">
        <v>42461</v>
      </c>
    </row>
    <row r="31693" spans="1:18" x14ac:dyDescent="0.25">
      <c r="A31693">
        <v>869119</v>
      </c>
      <c r="B31693" s="2">
        <v>36739</v>
      </c>
      <c r="C31693">
        <v>0</v>
      </c>
      <c r="D31693" s="1" t="s">
        <v>991</v>
      </c>
      <c r="E31693" s="1" t="s">
        <v>991</v>
      </c>
      <c r="F31693">
        <v>11</v>
      </c>
      <c r="G31693">
        <v>0</v>
      </c>
      <c r="H31693">
        <v>1827</v>
      </c>
      <c r="I31693">
        <v>2.9000000000000001E-2</v>
      </c>
      <c r="J31693">
        <v>19</v>
      </c>
      <c r="K31693" s="1" t="s">
        <v>992</v>
      </c>
      <c r="L31693">
        <v>8760.210626</v>
      </c>
      <c r="M31693">
        <v>8732.83</v>
      </c>
      <c r="N31693">
        <v>8000</v>
      </c>
      <c r="O31693">
        <v>760.21</v>
      </c>
      <c r="P31693" s="2">
        <v>41883</v>
      </c>
      <c r="Q31693">
        <v>244.87</v>
      </c>
      <c r="R31693" s="2">
        <v>42309</v>
      </c>
    </row>
    <row r="31694" spans="1:18" x14ac:dyDescent="0.25">
      <c r="A31694">
        <v>869138</v>
      </c>
      <c r="B31694" s="2">
        <v>38626</v>
      </c>
      <c r="C31694">
        <v>0</v>
      </c>
      <c r="D31694" s="1" t="s">
        <v>991</v>
      </c>
      <c r="E31694" s="1" t="s">
        <v>991</v>
      </c>
      <c r="F31694">
        <v>6</v>
      </c>
      <c r="G31694">
        <v>0</v>
      </c>
      <c r="H31694">
        <v>6308</v>
      </c>
      <c r="I31694">
        <v>0.57899999999999996</v>
      </c>
      <c r="J31694">
        <v>7</v>
      </c>
      <c r="K31694" s="1" t="s">
        <v>992</v>
      </c>
      <c r="L31694">
        <v>5956.54</v>
      </c>
      <c r="M31694">
        <v>5956.54</v>
      </c>
      <c r="N31694">
        <v>4369.8999999999996</v>
      </c>
      <c r="O31694">
        <v>1586.64</v>
      </c>
      <c r="P31694" s="2">
        <v>42491</v>
      </c>
      <c r="Q31694">
        <v>106.75</v>
      </c>
      <c r="R31694" s="2">
        <v>42491</v>
      </c>
    </row>
    <row r="31695" spans="1:18" x14ac:dyDescent="0.25">
      <c r="A31695">
        <v>869148</v>
      </c>
      <c r="B31695" s="2">
        <v>36982</v>
      </c>
      <c r="C31695">
        <v>0</v>
      </c>
      <c r="D31695" s="1" t="s">
        <v>991</v>
      </c>
      <c r="E31695" s="1" t="s">
        <v>991</v>
      </c>
      <c r="F31695">
        <v>4</v>
      </c>
      <c r="G31695">
        <v>0</v>
      </c>
      <c r="H31695">
        <v>10067</v>
      </c>
      <c r="I31695">
        <v>0.76800000000000002</v>
      </c>
      <c r="J31695">
        <v>11</v>
      </c>
      <c r="K31695" s="1" t="s">
        <v>992</v>
      </c>
      <c r="L31695">
        <v>11588.056710000001</v>
      </c>
      <c r="M31695">
        <v>11298.36</v>
      </c>
      <c r="N31695">
        <v>10000</v>
      </c>
      <c r="O31695">
        <v>1588.06</v>
      </c>
      <c r="P31695" s="2">
        <v>41760</v>
      </c>
      <c r="Q31695">
        <v>1609.3</v>
      </c>
      <c r="R31695" s="2">
        <v>42186</v>
      </c>
    </row>
    <row r="31696" spans="1:18" x14ac:dyDescent="0.25">
      <c r="A31696">
        <v>869157</v>
      </c>
      <c r="B31696" s="2">
        <v>37438</v>
      </c>
      <c r="C31696">
        <v>0</v>
      </c>
      <c r="D31696" s="1" t="s">
        <v>991</v>
      </c>
      <c r="E31696" s="1" t="s">
        <v>991</v>
      </c>
      <c r="F31696">
        <v>10</v>
      </c>
      <c r="G31696">
        <v>0</v>
      </c>
      <c r="H31696">
        <v>7892</v>
      </c>
      <c r="I31696">
        <v>0.17</v>
      </c>
      <c r="J31696">
        <v>14</v>
      </c>
      <c r="K31696" s="1" t="s">
        <v>992</v>
      </c>
      <c r="L31696">
        <v>15319.384679999999</v>
      </c>
      <c r="M31696">
        <v>15319.38</v>
      </c>
      <c r="N31696">
        <v>14800</v>
      </c>
      <c r="O31696">
        <v>519.38</v>
      </c>
      <c r="P31696" s="2">
        <v>40969</v>
      </c>
      <c r="Q31696">
        <v>12979.74</v>
      </c>
      <c r="R31696" s="2">
        <v>40969</v>
      </c>
    </row>
    <row r="31697" spans="1:18" x14ac:dyDescent="0.25">
      <c r="A31697">
        <v>869165</v>
      </c>
      <c r="B31697" s="2">
        <v>35339</v>
      </c>
      <c r="C31697">
        <v>0</v>
      </c>
      <c r="D31697" s="1" t="s">
        <v>991</v>
      </c>
      <c r="E31697" s="1" t="s">
        <v>991</v>
      </c>
      <c r="F31697">
        <v>11</v>
      </c>
      <c r="G31697">
        <v>0</v>
      </c>
      <c r="H31697">
        <v>7059</v>
      </c>
      <c r="I31697">
        <v>0.19400000000000001</v>
      </c>
      <c r="J31697">
        <v>32</v>
      </c>
      <c r="K31697" s="1" t="s">
        <v>992</v>
      </c>
      <c r="L31697">
        <v>9746.3439639999997</v>
      </c>
      <c r="M31697">
        <v>9746.34</v>
      </c>
      <c r="N31697">
        <v>9000</v>
      </c>
      <c r="O31697">
        <v>746.34</v>
      </c>
      <c r="P31697" s="2">
        <v>41699</v>
      </c>
      <c r="Q31697">
        <v>1892.72</v>
      </c>
      <c r="R31697" s="2">
        <v>41730</v>
      </c>
    </row>
    <row r="31698" spans="1:18" x14ac:dyDescent="0.25">
      <c r="A31698">
        <v>869178</v>
      </c>
      <c r="B31698" s="2">
        <v>33270</v>
      </c>
      <c r="C31698">
        <v>1</v>
      </c>
      <c r="D31698" s="1" t="s">
        <v>991</v>
      </c>
      <c r="E31698" s="1" t="s">
        <v>991</v>
      </c>
      <c r="F31698">
        <v>12</v>
      </c>
      <c r="G31698">
        <v>0</v>
      </c>
      <c r="H31698">
        <v>3412</v>
      </c>
      <c r="I31698">
        <v>7.5999999999999998E-2</v>
      </c>
      <c r="J31698">
        <v>23</v>
      </c>
      <c r="K31698" s="1" t="s">
        <v>992</v>
      </c>
      <c r="L31698">
        <v>6442.6187970000001</v>
      </c>
      <c r="M31698">
        <v>6442.62</v>
      </c>
      <c r="N31698">
        <v>6000</v>
      </c>
      <c r="O31698">
        <v>442.62</v>
      </c>
      <c r="P31698" s="2">
        <v>41487</v>
      </c>
      <c r="Q31698">
        <v>2470.46</v>
      </c>
      <c r="R31698" s="2">
        <v>41487</v>
      </c>
    </row>
    <row r="31699" spans="1:18" x14ac:dyDescent="0.25">
      <c r="A31699">
        <v>869179</v>
      </c>
      <c r="B31699" s="2">
        <v>33298</v>
      </c>
      <c r="C31699">
        <v>0</v>
      </c>
      <c r="D31699" s="1" t="s">
        <v>991</v>
      </c>
      <c r="E31699" s="1" t="s">
        <v>991</v>
      </c>
      <c r="F31699">
        <v>5</v>
      </c>
      <c r="G31699">
        <v>0</v>
      </c>
      <c r="H31699">
        <v>10799</v>
      </c>
      <c r="I31699">
        <v>0.78300000000000003</v>
      </c>
      <c r="J31699">
        <v>28</v>
      </c>
      <c r="K31699" s="1" t="s">
        <v>992</v>
      </c>
      <c r="L31699">
        <v>3755.165184</v>
      </c>
      <c r="M31699">
        <v>3486.94</v>
      </c>
      <c r="N31699">
        <v>3500</v>
      </c>
      <c r="O31699">
        <v>255.17</v>
      </c>
      <c r="P31699" s="2">
        <v>41214</v>
      </c>
      <c r="Q31699">
        <v>2347.63</v>
      </c>
      <c r="R31699" s="2">
        <v>42491</v>
      </c>
    </row>
    <row r="31700" spans="1:18" x14ac:dyDescent="0.25">
      <c r="A31700">
        <v>869186</v>
      </c>
      <c r="B31700" s="2">
        <v>37347</v>
      </c>
      <c r="C31700">
        <v>0</v>
      </c>
      <c r="D31700" s="1" t="s">
        <v>991</v>
      </c>
      <c r="E31700" s="1" t="s">
        <v>1110</v>
      </c>
      <c r="F31700">
        <v>7</v>
      </c>
      <c r="G31700">
        <v>1</v>
      </c>
      <c r="H31700">
        <v>6576</v>
      </c>
      <c r="I31700">
        <v>0.96699999999999997</v>
      </c>
      <c r="J31700">
        <v>19</v>
      </c>
      <c r="K31700" s="1" t="s">
        <v>992</v>
      </c>
      <c r="L31700">
        <v>10287.44</v>
      </c>
      <c r="M31700">
        <v>10277.76</v>
      </c>
      <c r="N31700">
        <v>2903.16</v>
      </c>
      <c r="O31700">
        <v>6031.69</v>
      </c>
      <c r="P31700" s="2">
        <v>41214</v>
      </c>
      <c r="Q31700">
        <v>759.18</v>
      </c>
      <c r="R31700" s="2">
        <v>41640</v>
      </c>
    </row>
    <row r="31701" spans="1:18" x14ac:dyDescent="0.25">
      <c r="A31701">
        <v>869188</v>
      </c>
      <c r="B31701" s="2">
        <v>33635</v>
      </c>
      <c r="C31701">
        <v>1</v>
      </c>
      <c r="D31701" s="1" t="s">
        <v>991</v>
      </c>
      <c r="E31701" s="1" t="s">
        <v>991</v>
      </c>
      <c r="F31701">
        <v>13</v>
      </c>
      <c r="G31701">
        <v>0</v>
      </c>
      <c r="H31701">
        <v>33998</v>
      </c>
      <c r="I31701">
        <v>0.63300000000000001</v>
      </c>
      <c r="J31701">
        <v>49</v>
      </c>
      <c r="K31701" s="1" t="s">
        <v>992</v>
      </c>
      <c r="L31701">
        <v>17097.427060000002</v>
      </c>
      <c r="M31701">
        <v>17097.43</v>
      </c>
      <c r="N31701">
        <v>14000</v>
      </c>
      <c r="O31701">
        <v>3097.43</v>
      </c>
      <c r="P31701" s="2">
        <v>41518</v>
      </c>
      <c r="Q31701">
        <v>9804.02</v>
      </c>
      <c r="R31701" s="2">
        <v>42491</v>
      </c>
    </row>
    <row r="31702" spans="1:18" x14ac:dyDescent="0.25">
      <c r="A31702">
        <v>869189</v>
      </c>
      <c r="B31702" s="2">
        <v>37135</v>
      </c>
      <c r="C31702">
        <v>3</v>
      </c>
      <c r="D31702" s="1" t="s">
        <v>991</v>
      </c>
      <c r="E31702" s="1" t="s">
        <v>991</v>
      </c>
      <c r="F31702">
        <v>8</v>
      </c>
      <c r="G31702">
        <v>0</v>
      </c>
      <c r="H31702">
        <v>4033</v>
      </c>
      <c r="I31702">
        <v>0.27200000000000002</v>
      </c>
      <c r="J31702">
        <v>17</v>
      </c>
      <c r="K31702" s="1" t="s">
        <v>992</v>
      </c>
      <c r="L31702">
        <v>6176.0304130000004</v>
      </c>
      <c r="M31702">
        <v>6176.03</v>
      </c>
      <c r="N31702">
        <v>5500</v>
      </c>
      <c r="O31702">
        <v>661.03</v>
      </c>
      <c r="P31702" s="2">
        <v>41974</v>
      </c>
      <c r="Q31702">
        <v>14.76</v>
      </c>
      <c r="R31702" s="2">
        <v>41913</v>
      </c>
    </row>
    <row r="31703" spans="1:18" x14ac:dyDescent="0.25">
      <c r="A31703">
        <v>869280</v>
      </c>
      <c r="B31703" s="2">
        <v>38322</v>
      </c>
      <c r="C31703">
        <v>2</v>
      </c>
      <c r="D31703" s="1" t="s">
        <v>991</v>
      </c>
      <c r="E31703" s="1" t="s">
        <v>991</v>
      </c>
      <c r="F31703">
        <v>6</v>
      </c>
      <c r="G31703">
        <v>0</v>
      </c>
      <c r="H31703">
        <v>6144</v>
      </c>
      <c r="I31703">
        <v>0.52100000000000002</v>
      </c>
      <c r="J31703">
        <v>10</v>
      </c>
      <c r="K31703" s="1" t="s">
        <v>992</v>
      </c>
      <c r="L31703">
        <v>9024.1730250000001</v>
      </c>
      <c r="M31703">
        <v>9024.17</v>
      </c>
      <c r="N31703">
        <v>8000</v>
      </c>
      <c r="O31703">
        <v>1024.17</v>
      </c>
      <c r="P31703" s="2">
        <v>41214</v>
      </c>
      <c r="Q31703">
        <v>5528.84</v>
      </c>
      <c r="R31703" s="2">
        <v>42278</v>
      </c>
    </row>
    <row r="31704" spans="1:18" x14ac:dyDescent="0.25">
      <c r="A31704">
        <v>869295</v>
      </c>
      <c r="B31704" s="2">
        <v>26755</v>
      </c>
      <c r="C31704">
        <v>0</v>
      </c>
      <c r="D31704" s="1" t="s">
        <v>1066</v>
      </c>
      <c r="E31704" s="1" t="s">
        <v>991</v>
      </c>
      <c r="F31704">
        <v>8</v>
      </c>
      <c r="G31704">
        <v>0</v>
      </c>
      <c r="H31704">
        <v>25938</v>
      </c>
      <c r="I31704">
        <v>0.97099999999999997</v>
      </c>
      <c r="J31704">
        <v>43</v>
      </c>
      <c r="K31704" s="1" t="s">
        <v>992</v>
      </c>
      <c r="L31704">
        <v>3137.7974859999999</v>
      </c>
      <c r="M31704">
        <v>3137.8</v>
      </c>
      <c r="N31704">
        <v>2500</v>
      </c>
      <c r="O31704">
        <v>637.79999999999995</v>
      </c>
      <c r="P31704" s="2">
        <v>41821</v>
      </c>
      <c r="Q31704">
        <v>121.26</v>
      </c>
      <c r="R31704" s="2">
        <v>41821</v>
      </c>
    </row>
    <row r="31705" spans="1:18" x14ac:dyDescent="0.25">
      <c r="A31705">
        <v>869297</v>
      </c>
      <c r="B31705" s="2">
        <v>35765</v>
      </c>
      <c r="C31705">
        <v>0</v>
      </c>
      <c r="D31705" s="1" t="s">
        <v>991</v>
      </c>
      <c r="E31705" s="1" t="s">
        <v>991</v>
      </c>
      <c r="F31705">
        <v>10</v>
      </c>
      <c r="G31705">
        <v>0</v>
      </c>
      <c r="H31705">
        <v>25431</v>
      </c>
      <c r="I31705">
        <v>0.877</v>
      </c>
      <c r="J31705">
        <v>47</v>
      </c>
      <c r="K31705" s="1" t="s">
        <v>992</v>
      </c>
      <c r="L31705">
        <v>30961.57</v>
      </c>
      <c r="M31705">
        <v>30614.7</v>
      </c>
      <c r="N31705">
        <v>20177.46</v>
      </c>
      <c r="O31705">
        <v>10784.11</v>
      </c>
      <c r="P31705" s="2">
        <v>42491</v>
      </c>
      <c r="Q31705">
        <v>554.76</v>
      </c>
      <c r="R31705" s="2">
        <v>42491</v>
      </c>
    </row>
    <row r="31706" spans="1:18" x14ac:dyDescent="0.25">
      <c r="A31706">
        <v>869300</v>
      </c>
      <c r="B31706" s="2">
        <v>36039</v>
      </c>
      <c r="C31706">
        <v>1</v>
      </c>
      <c r="D31706" s="1" t="s">
        <v>1037</v>
      </c>
      <c r="E31706" s="1" t="s">
        <v>991</v>
      </c>
      <c r="F31706">
        <v>11</v>
      </c>
      <c r="G31706">
        <v>0</v>
      </c>
      <c r="H31706">
        <v>4960</v>
      </c>
      <c r="I31706">
        <v>0.56399999999999995</v>
      </c>
      <c r="J31706">
        <v>29</v>
      </c>
      <c r="K31706" s="1" t="s">
        <v>992</v>
      </c>
      <c r="L31706">
        <v>9139.51</v>
      </c>
      <c r="M31706">
        <v>9139.51</v>
      </c>
      <c r="N31706">
        <v>6600.84</v>
      </c>
      <c r="O31706">
        <v>2079.52</v>
      </c>
      <c r="P31706" s="2">
        <v>41609</v>
      </c>
      <c r="Q31706">
        <v>334.52</v>
      </c>
      <c r="R31706" s="2">
        <v>41730</v>
      </c>
    </row>
    <row r="31707" spans="1:18" x14ac:dyDescent="0.25">
      <c r="A31707">
        <v>869340</v>
      </c>
      <c r="B31707" s="2">
        <v>32690</v>
      </c>
      <c r="C31707">
        <v>1</v>
      </c>
      <c r="D31707" s="1" t="s">
        <v>991</v>
      </c>
      <c r="E31707" s="1" t="s">
        <v>991</v>
      </c>
      <c r="F31707">
        <v>5</v>
      </c>
      <c r="G31707">
        <v>0</v>
      </c>
      <c r="H31707">
        <v>90001</v>
      </c>
      <c r="I31707">
        <v>0.38300000000000001</v>
      </c>
      <c r="J31707">
        <v>15</v>
      </c>
      <c r="K31707" s="1" t="s">
        <v>992</v>
      </c>
      <c r="L31707">
        <v>25600.83797</v>
      </c>
      <c r="M31707">
        <v>25600.84</v>
      </c>
      <c r="N31707">
        <v>25000</v>
      </c>
      <c r="O31707">
        <v>600.84</v>
      </c>
      <c r="P31707" s="2">
        <v>40909</v>
      </c>
      <c r="Q31707">
        <v>23270.19</v>
      </c>
      <c r="R31707" s="2">
        <v>40909</v>
      </c>
    </row>
    <row r="31708" spans="1:18" x14ac:dyDescent="0.25">
      <c r="A31708">
        <v>869344</v>
      </c>
      <c r="B31708" s="2">
        <v>36586</v>
      </c>
      <c r="C31708">
        <v>7</v>
      </c>
      <c r="D31708" s="1" t="s">
        <v>991</v>
      </c>
      <c r="E31708" s="1" t="s">
        <v>991</v>
      </c>
      <c r="F31708">
        <v>4</v>
      </c>
      <c r="G31708">
        <v>0</v>
      </c>
      <c r="H31708">
        <v>155</v>
      </c>
      <c r="I31708">
        <v>2.8000000000000001E-2</v>
      </c>
      <c r="J31708">
        <v>10</v>
      </c>
      <c r="K31708" s="1" t="s">
        <v>992</v>
      </c>
      <c r="L31708">
        <v>8462.4260470000008</v>
      </c>
      <c r="M31708">
        <v>8462.43</v>
      </c>
      <c r="N31708">
        <v>8000</v>
      </c>
      <c r="O31708">
        <v>462.43</v>
      </c>
      <c r="P31708" s="2">
        <v>41000</v>
      </c>
      <c r="Q31708">
        <v>279.43</v>
      </c>
      <c r="R31708" s="2">
        <v>42036</v>
      </c>
    </row>
    <row r="31709" spans="1:18" x14ac:dyDescent="0.25">
      <c r="A31709">
        <v>869359</v>
      </c>
      <c r="B31709" s="2">
        <v>34486</v>
      </c>
      <c r="C31709">
        <v>0</v>
      </c>
      <c r="D31709" s="1" t="s">
        <v>1011</v>
      </c>
      <c r="E31709" s="1" t="s">
        <v>991</v>
      </c>
      <c r="F31709">
        <v>7</v>
      </c>
      <c r="G31709">
        <v>0</v>
      </c>
      <c r="H31709">
        <v>4365</v>
      </c>
      <c r="I31709">
        <v>0.46400000000000002</v>
      </c>
      <c r="J31709">
        <v>28</v>
      </c>
      <c r="K31709" s="1" t="s">
        <v>992</v>
      </c>
      <c r="L31709">
        <v>16335.79227</v>
      </c>
      <c r="M31709">
        <v>16335.79</v>
      </c>
      <c r="N31709">
        <v>15000</v>
      </c>
      <c r="O31709">
        <v>1335.79</v>
      </c>
      <c r="P31709" s="2">
        <v>41334</v>
      </c>
      <c r="Q31709">
        <v>8829.15</v>
      </c>
      <c r="R31709" s="2">
        <v>42461</v>
      </c>
    </row>
    <row r="31710" spans="1:18" x14ac:dyDescent="0.25">
      <c r="A31710">
        <v>869372</v>
      </c>
      <c r="B31710" s="2">
        <v>36192</v>
      </c>
      <c r="C31710">
        <v>0</v>
      </c>
      <c r="D31710" s="1" t="s">
        <v>998</v>
      </c>
      <c r="E31710" s="1" t="s">
        <v>991</v>
      </c>
      <c r="F31710">
        <v>8</v>
      </c>
      <c r="G31710">
        <v>0</v>
      </c>
      <c r="H31710">
        <v>18137</v>
      </c>
      <c r="I31710">
        <v>0.70799999999999996</v>
      </c>
      <c r="J31710">
        <v>25</v>
      </c>
      <c r="K31710" s="1" t="s">
        <v>992</v>
      </c>
      <c r="L31710">
        <v>26101.554929999998</v>
      </c>
      <c r="M31710">
        <v>25802.47</v>
      </c>
      <c r="N31710">
        <v>24000</v>
      </c>
      <c r="O31710">
        <v>2101.5500000000002</v>
      </c>
      <c r="P31710" s="2">
        <v>40969</v>
      </c>
      <c r="Q31710">
        <v>23064.080000000002</v>
      </c>
      <c r="R31710" s="2">
        <v>42491</v>
      </c>
    </row>
    <row r="31711" spans="1:18" x14ac:dyDescent="0.25">
      <c r="A31711">
        <v>869377</v>
      </c>
      <c r="B31711" s="2">
        <v>32964</v>
      </c>
      <c r="C31711">
        <v>1</v>
      </c>
      <c r="D31711" s="1" t="s">
        <v>991</v>
      </c>
      <c r="E31711" s="1" t="s">
        <v>991</v>
      </c>
      <c r="F31711">
        <v>8</v>
      </c>
      <c r="G31711">
        <v>0</v>
      </c>
      <c r="H31711">
        <v>22605</v>
      </c>
      <c r="I31711">
        <v>0.36499999999999999</v>
      </c>
      <c r="J31711">
        <v>19</v>
      </c>
      <c r="K31711" s="1" t="s">
        <v>992</v>
      </c>
      <c r="L31711">
        <v>20005.378290000001</v>
      </c>
      <c r="M31711">
        <v>19977.59</v>
      </c>
      <c r="N31711">
        <v>18000</v>
      </c>
      <c r="O31711">
        <v>2005.38</v>
      </c>
      <c r="P31711" s="2">
        <v>41883</v>
      </c>
      <c r="Q31711">
        <v>568.29999999999995</v>
      </c>
      <c r="R31711" s="2">
        <v>41883</v>
      </c>
    </row>
    <row r="31712" spans="1:18" x14ac:dyDescent="0.25">
      <c r="A31712">
        <v>869408</v>
      </c>
      <c r="B31712" s="2">
        <v>39479</v>
      </c>
      <c r="C31712">
        <v>0</v>
      </c>
      <c r="D31712" s="1" t="s">
        <v>991</v>
      </c>
      <c r="E31712" s="1" t="s">
        <v>991</v>
      </c>
      <c r="F31712">
        <v>4</v>
      </c>
      <c r="G31712">
        <v>0</v>
      </c>
      <c r="H31712">
        <v>1670</v>
      </c>
      <c r="I31712">
        <v>4.8000000000000001E-2</v>
      </c>
      <c r="J31712">
        <v>4</v>
      </c>
      <c r="K31712" s="1" t="s">
        <v>992</v>
      </c>
      <c r="L31712">
        <v>6987.2520599999998</v>
      </c>
      <c r="M31712">
        <v>6987.25</v>
      </c>
      <c r="N31712">
        <v>6000</v>
      </c>
      <c r="O31712">
        <v>972.25</v>
      </c>
      <c r="P31712" s="2">
        <v>41913</v>
      </c>
      <c r="Q31712">
        <v>32.020000000000003</v>
      </c>
      <c r="R31712" s="2">
        <v>42064</v>
      </c>
    </row>
    <row r="31713" spans="1:18" x14ac:dyDescent="0.25">
      <c r="A31713">
        <v>869427</v>
      </c>
      <c r="B31713" s="2">
        <v>38657</v>
      </c>
      <c r="C31713">
        <v>0</v>
      </c>
      <c r="D31713" s="1" t="s">
        <v>991</v>
      </c>
      <c r="E31713" s="1" t="s">
        <v>991</v>
      </c>
      <c r="F31713">
        <v>6</v>
      </c>
      <c r="G31713">
        <v>0</v>
      </c>
      <c r="H31713">
        <v>3378</v>
      </c>
      <c r="I31713">
        <v>0.79300000000000004</v>
      </c>
      <c r="J31713">
        <v>7</v>
      </c>
      <c r="K31713" s="1" t="s">
        <v>992</v>
      </c>
      <c r="L31713">
        <v>10908.11</v>
      </c>
      <c r="M31713">
        <v>10624.04</v>
      </c>
      <c r="N31713">
        <v>9600</v>
      </c>
      <c r="O31713">
        <v>1308.1099999999999</v>
      </c>
      <c r="P31713" s="2">
        <v>41883</v>
      </c>
      <c r="Q31713">
        <v>324.64999999999998</v>
      </c>
      <c r="R31713" s="2">
        <v>42461</v>
      </c>
    </row>
    <row r="31714" spans="1:18" x14ac:dyDescent="0.25">
      <c r="A31714">
        <v>869471</v>
      </c>
      <c r="B31714" s="2">
        <v>36982</v>
      </c>
      <c r="C31714">
        <v>1</v>
      </c>
      <c r="D31714" s="1" t="s">
        <v>995</v>
      </c>
      <c r="E31714" s="1" t="s">
        <v>991</v>
      </c>
      <c r="F31714">
        <v>5</v>
      </c>
      <c r="G31714">
        <v>0</v>
      </c>
      <c r="H31714">
        <v>4127</v>
      </c>
      <c r="I31714">
        <v>0.73399999999999999</v>
      </c>
      <c r="J31714">
        <v>27</v>
      </c>
      <c r="K31714" s="1" t="s">
        <v>992</v>
      </c>
      <c r="L31714">
        <v>195.87</v>
      </c>
      <c r="M31714">
        <v>195.87</v>
      </c>
      <c r="N31714">
        <v>141.07</v>
      </c>
      <c r="O31714">
        <v>54.8</v>
      </c>
      <c r="P31714" s="2">
        <v>40817</v>
      </c>
      <c r="Q31714">
        <v>196.41</v>
      </c>
      <c r="R31714" s="2">
        <v>42491</v>
      </c>
    </row>
    <row r="31715" spans="1:18" x14ac:dyDescent="0.25">
      <c r="A31715">
        <v>869473</v>
      </c>
      <c r="B31715" s="2">
        <v>35916</v>
      </c>
      <c r="C31715">
        <v>0</v>
      </c>
      <c r="D31715" s="1" t="s">
        <v>1060</v>
      </c>
      <c r="E31715" s="1" t="s">
        <v>991</v>
      </c>
      <c r="F31715">
        <v>3</v>
      </c>
      <c r="G31715">
        <v>0</v>
      </c>
      <c r="H31715">
        <v>2506</v>
      </c>
      <c r="I31715">
        <v>0.35299999999999998</v>
      </c>
      <c r="J31715">
        <v>23</v>
      </c>
      <c r="K31715" s="1" t="s">
        <v>992</v>
      </c>
      <c r="L31715">
        <v>10632.20802</v>
      </c>
      <c r="M31715">
        <v>10632.21</v>
      </c>
      <c r="N31715">
        <v>8600</v>
      </c>
      <c r="O31715">
        <v>2032.21</v>
      </c>
      <c r="P31715" s="2">
        <v>41548</v>
      </c>
      <c r="Q31715">
        <v>3393.27</v>
      </c>
      <c r="R31715" s="2">
        <v>42430</v>
      </c>
    </row>
    <row r="31716" spans="1:18" x14ac:dyDescent="0.25">
      <c r="A31716">
        <v>869501</v>
      </c>
      <c r="B31716" s="2">
        <v>39142</v>
      </c>
      <c r="C31716">
        <v>0</v>
      </c>
      <c r="D31716" s="1" t="s">
        <v>991</v>
      </c>
      <c r="E31716" s="1" t="s">
        <v>991</v>
      </c>
      <c r="F31716">
        <v>2</v>
      </c>
      <c r="G31716">
        <v>0</v>
      </c>
      <c r="H31716">
        <v>4438</v>
      </c>
      <c r="I31716">
        <v>0.254</v>
      </c>
      <c r="J31716">
        <v>3</v>
      </c>
      <c r="K31716" s="1" t="s">
        <v>992</v>
      </c>
      <c r="L31716">
        <v>9090.6688610000001</v>
      </c>
      <c r="M31716">
        <v>8799.2999999999993</v>
      </c>
      <c r="N31716">
        <v>7800</v>
      </c>
      <c r="O31716">
        <v>1290.67</v>
      </c>
      <c r="P31716" s="2">
        <v>41609</v>
      </c>
      <c r="Q31716">
        <v>2486.09</v>
      </c>
      <c r="R31716" s="2">
        <v>42064</v>
      </c>
    </row>
    <row r="31717" spans="1:18" x14ac:dyDescent="0.25">
      <c r="A31717">
        <v>869505</v>
      </c>
      <c r="B31717" s="2">
        <v>37226</v>
      </c>
      <c r="C31717">
        <v>3</v>
      </c>
      <c r="D31717" s="1" t="s">
        <v>997</v>
      </c>
      <c r="E31717" s="1" t="s">
        <v>991</v>
      </c>
      <c r="F31717">
        <v>12</v>
      </c>
      <c r="G31717">
        <v>0</v>
      </c>
      <c r="H31717">
        <v>6334</v>
      </c>
      <c r="I31717">
        <v>0.27200000000000002</v>
      </c>
      <c r="J31717">
        <v>33</v>
      </c>
      <c r="K31717" s="1" t="s">
        <v>992</v>
      </c>
      <c r="L31717">
        <v>3652.6490650000001</v>
      </c>
      <c r="M31717">
        <v>3652.65</v>
      </c>
      <c r="N31717">
        <v>3500</v>
      </c>
      <c r="O31717">
        <v>152.65</v>
      </c>
      <c r="P31717" s="2">
        <v>40940</v>
      </c>
      <c r="Q31717">
        <v>3196.81</v>
      </c>
      <c r="R31717" s="2">
        <v>40940</v>
      </c>
    </row>
    <row r="31718" spans="1:18" x14ac:dyDescent="0.25">
      <c r="A31718">
        <v>869525</v>
      </c>
      <c r="B31718" s="2">
        <v>32112</v>
      </c>
      <c r="C31718">
        <v>2</v>
      </c>
      <c r="D31718" s="1" t="s">
        <v>1047</v>
      </c>
      <c r="E31718" s="1" t="s">
        <v>991</v>
      </c>
      <c r="F31718">
        <v>19</v>
      </c>
      <c r="G31718">
        <v>0</v>
      </c>
      <c r="H31718">
        <v>21618</v>
      </c>
      <c r="I31718">
        <v>0.52300000000000002</v>
      </c>
      <c r="J31718">
        <v>32</v>
      </c>
      <c r="K31718" s="1" t="s">
        <v>992</v>
      </c>
      <c r="L31718">
        <v>2457.31</v>
      </c>
      <c r="M31718">
        <v>2457.31</v>
      </c>
      <c r="N31718">
        <v>1886.87</v>
      </c>
      <c r="O31718">
        <v>379.45</v>
      </c>
      <c r="P31718" s="2">
        <v>41214</v>
      </c>
      <c r="Q31718">
        <v>162.51</v>
      </c>
      <c r="R31718" s="2">
        <v>41365</v>
      </c>
    </row>
    <row r="31719" spans="1:18" x14ac:dyDescent="0.25">
      <c r="A31719">
        <v>869528</v>
      </c>
      <c r="B31719" s="2">
        <v>37987</v>
      </c>
      <c r="C31719">
        <v>3</v>
      </c>
      <c r="D31719" s="1" t="s">
        <v>991</v>
      </c>
      <c r="E31719" s="1" t="s">
        <v>991</v>
      </c>
      <c r="F31719">
        <v>11</v>
      </c>
      <c r="G31719">
        <v>0</v>
      </c>
      <c r="H31719">
        <v>11514</v>
      </c>
      <c r="I31719">
        <v>0.40500000000000003</v>
      </c>
      <c r="J31719">
        <v>22</v>
      </c>
      <c r="K31719" s="1" t="s">
        <v>992</v>
      </c>
      <c r="L31719">
        <v>14938.02189</v>
      </c>
      <c r="M31719">
        <v>14606.5</v>
      </c>
      <c r="N31719">
        <v>12000</v>
      </c>
      <c r="O31719">
        <v>2938.02</v>
      </c>
      <c r="P31719" s="2">
        <v>41487</v>
      </c>
      <c r="Q31719">
        <v>8696.5300000000007</v>
      </c>
      <c r="R31719" s="2">
        <v>42278</v>
      </c>
    </row>
    <row r="31720" spans="1:18" x14ac:dyDescent="0.25">
      <c r="A31720">
        <v>869561</v>
      </c>
      <c r="B31720" s="2">
        <v>39022</v>
      </c>
      <c r="C31720">
        <v>3</v>
      </c>
      <c r="D31720" s="1" t="s">
        <v>991</v>
      </c>
      <c r="E31720" s="1" t="s">
        <v>991</v>
      </c>
      <c r="F31720">
        <v>4</v>
      </c>
      <c r="G31720">
        <v>0</v>
      </c>
      <c r="H31720">
        <v>4522</v>
      </c>
      <c r="I31720">
        <v>0.94199999999999995</v>
      </c>
      <c r="J31720">
        <v>5</v>
      </c>
      <c r="K31720" s="1" t="s">
        <v>992</v>
      </c>
      <c r="L31720">
        <v>3446.34</v>
      </c>
      <c r="M31720">
        <v>3446.34</v>
      </c>
      <c r="N31720">
        <v>1016.83</v>
      </c>
      <c r="O31720">
        <v>1666.9</v>
      </c>
      <c r="P31720" s="2">
        <v>41000</v>
      </c>
      <c r="Q31720">
        <v>383.82</v>
      </c>
      <c r="R31720" s="2">
        <v>41153</v>
      </c>
    </row>
    <row r="31721" spans="1:18" x14ac:dyDescent="0.25">
      <c r="A31721">
        <v>869566</v>
      </c>
      <c r="B31721" s="2">
        <v>35886</v>
      </c>
      <c r="C31721">
        <v>0</v>
      </c>
      <c r="D31721" s="1" t="s">
        <v>1045</v>
      </c>
      <c r="E31721" s="1" t="s">
        <v>991</v>
      </c>
      <c r="F31721">
        <v>9</v>
      </c>
      <c r="G31721">
        <v>0</v>
      </c>
      <c r="H31721">
        <v>3078</v>
      </c>
      <c r="I31721">
        <v>0.26100000000000001</v>
      </c>
      <c r="J31721">
        <v>12</v>
      </c>
      <c r="K31721" s="1" t="s">
        <v>992</v>
      </c>
      <c r="L31721">
        <v>7029.6941299999999</v>
      </c>
      <c r="M31721">
        <v>7029.69</v>
      </c>
      <c r="N31721">
        <v>6000</v>
      </c>
      <c r="O31721">
        <v>1029.69</v>
      </c>
      <c r="P31721" s="2">
        <v>41883</v>
      </c>
      <c r="Q31721">
        <v>204.11</v>
      </c>
      <c r="R31721" s="2">
        <v>41883</v>
      </c>
    </row>
    <row r="31722" spans="1:18" x14ac:dyDescent="0.25">
      <c r="A31722">
        <v>869602</v>
      </c>
      <c r="B31722" s="2">
        <v>32356</v>
      </c>
      <c r="C31722">
        <v>1</v>
      </c>
      <c r="D31722" s="1" t="s">
        <v>991</v>
      </c>
      <c r="E31722" s="1" t="s">
        <v>991</v>
      </c>
      <c r="F31722">
        <v>9</v>
      </c>
      <c r="G31722">
        <v>0</v>
      </c>
      <c r="H31722">
        <v>39849</v>
      </c>
      <c r="I31722">
        <v>0.76600000000000001</v>
      </c>
      <c r="J31722">
        <v>13</v>
      </c>
      <c r="K31722" s="1" t="s">
        <v>992</v>
      </c>
      <c r="L31722">
        <v>5777.6614499999996</v>
      </c>
      <c r="M31722">
        <v>5777.66</v>
      </c>
      <c r="N31722">
        <v>5000</v>
      </c>
      <c r="O31722">
        <v>777.66</v>
      </c>
      <c r="P31722" s="2">
        <v>41456</v>
      </c>
      <c r="Q31722">
        <v>2323.5700000000002</v>
      </c>
      <c r="R31722" s="2">
        <v>41548</v>
      </c>
    </row>
    <row r="31723" spans="1:18" x14ac:dyDescent="0.25">
      <c r="A31723">
        <v>869606</v>
      </c>
      <c r="B31723" s="2">
        <v>37926</v>
      </c>
      <c r="C31723">
        <v>1</v>
      </c>
      <c r="D31723" s="1" t="s">
        <v>991</v>
      </c>
      <c r="E31723" s="1" t="s">
        <v>991</v>
      </c>
      <c r="F31723">
        <v>7</v>
      </c>
      <c r="G31723">
        <v>0</v>
      </c>
      <c r="H31723">
        <v>1866</v>
      </c>
      <c r="I31723">
        <v>0.152</v>
      </c>
      <c r="J31723">
        <v>20</v>
      </c>
      <c r="K31723" s="1" t="s">
        <v>992</v>
      </c>
      <c r="L31723">
        <v>18112.68</v>
      </c>
      <c r="M31723">
        <v>18112.68</v>
      </c>
      <c r="N31723">
        <v>18000</v>
      </c>
      <c r="O31723">
        <v>112.68</v>
      </c>
      <c r="P31723" s="2">
        <v>40817</v>
      </c>
      <c r="Q31723">
        <v>18113.080000000002</v>
      </c>
      <c r="R31723" s="2">
        <v>40817</v>
      </c>
    </row>
    <row r="31724" spans="1:18" x14ac:dyDescent="0.25">
      <c r="A31724">
        <v>869641</v>
      </c>
      <c r="B31724" s="2">
        <v>37773</v>
      </c>
      <c r="C31724">
        <v>1</v>
      </c>
      <c r="D31724" s="1" t="s">
        <v>991</v>
      </c>
      <c r="E31724" s="1" t="s">
        <v>991</v>
      </c>
      <c r="F31724">
        <v>8</v>
      </c>
      <c r="G31724">
        <v>0</v>
      </c>
      <c r="H31724">
        <v>14659</v>
      </c>
      <c r="I31724">
        <v>0.878</v>
      </c>
      <c r="J31724">
        <v>14</v>
      </c>
      <c r="K31724" s="1" t="s">
        <v>992</v>
      </c>
      <c r="L31724">
        <v>25370.462090000001</v>
      </c>
      <c r="M31724">
        <v>25370.46</v>
      </c>
      <c r="N31724">
        <v>21000</v>
      </c>
      <c r="O31724">
        <v>4370.46</v>
      </c>
      <c r="P31724" s="2">
        <v>41426</v>
      </c>
      <c r="Q31724">
        <v>10697.13</v>
      </c>
      <c r="R31724" s="2">
        <v>41426</v>
      </c>
    </row>
    <row r="31725" spans="1:18" x14ac:dyDescent="0.25">
      <c r="A31725">
        <v>869672</v>
      </c>
      <c r="B31725" s="2">
        <v>37196</v>
      </c>
      <c r="C31725">
        <v>1</v>
      </c>
      <c r="D31725" s="1" t="s">
        <v>991</v>
      </c>
      <c r="E31725" s="1" t="s">
        <v>991</v>
      </c>
      <c r="F31725">
        <v>10</v>
      </c>
      <c r="G31725">
        <v>0</v>
      </c>
      <c r="H31725">
        <v>15843</v>
      </c>
      <c r="I31725">
        <v>0.51600000000000001</v>
      </c>
      <c r="J31725">
        <v>26</v>
      </c>
      <c r="K31725" s="1" t="s">
        <v>992</v>
      </c>
      <c r="L31725">
        <v>13259.1</v>
      </c>
      <c r="M31725">
        <v>13259.1</v>
      </c>
      <c r="N31725">
        <v>10000</v>
      </c>
      <c r="O31725">
        <v>3259.1</v>
      </c>
      <c r="P31725" s="2">
        <v>42064</v>
      </c>
      <c r="Q31725">
        <v>3961.5</v>
      </c>
      <c r="R31725" s="2">
        <v>42064</v>
      </c>
    </row>
    <row r="31726" spans="1:18" x14ac:dyDescent="0.25">
      <c r="A31726">
        <v>869696</v>
      </c>
      <c r="B31726" s="2">
        <v>33482</v>
      </c>
      <c r="C31726">
        <v>0</v>
      </c>
      <c r="D31726" s="1" t="s">
        <v>1092</v>
      </c>
      <c r="E31726" s="1" t="s">
        <v>991</v>
      </c>
      <c r="F31726">
        <v>10</v>
      </c>
      <c r="G31726">
        <v>0</v>
      </c>
      <c r="H31726">
        <v>7714</v>
      </c>
      <c r="I31726">
        <v>0.21</v>
      </c>
      <c r="J31726">
        <v>22</v>
      </c>
      <c r="K31726" s="1" t="s">
        <v>992</v>
      </c>
      <c r="L31726">
        <v>12859.84</v>
      </c>
      <c r="M31726">
        <v>12859.84</v>
      </c>
      <c r="N31726">
        <v>9621.24</v>
      </c>
      <c r="O31726">
        <v>2787.84</v>
      </c>
      <c r="P31726" s="2">
        <v>41456</v>
      </c>
      <c r="Q31726">
        <v>564.57000000000005</v>
      </c>
      <c r="R31726" s="2">
        <v>41609</v>
      </c>
    </row>
    <row r="31727" spans="1:18" x14ac:dyDescent="0.25">
      <c r="A31727">
        <v>869708</v>
      </c>
      <c r="B31727" s="2">
        <v>37196</v>
      </c>
      <c r="C31727">
        <v>3</v>
      </c>
      <c r="D31727" s="1" t="s">
        <v>991</v>
      </c>
      <c r="E31727" s="1" t="s">
        <v>1063</v>
      </c>
      <c r="F31727">
        <v>8</v>
      </c>
      <c r="G31727">
        <v>1</v>
      </c>
      <c r="H31727">
        <v>3675</v>
      </c>
      <c r="I31727">
        <v>0.39500000000000002</v>
      </c>
      <c r="J31727">
        <v>12</v>
      </c>
      <c r="K31727" s="1" t="s">
        <v>992</v>
      </c>
      <c r="L31727">
        <v>8924.2969240000002</v>
      </c>
      <c r="M31727">
        <v>8924.2999999999993</v>
      </c>
      <c r="N31727">
        <v>7500</v>
      </c>
      <c r="O31727">
        <v>1424.3</v>
      </c>
      <c r="P31727" s="2">
        <v>41548</v>
      </c>
      <c r="Q31727">
        <v>2867.53</v>
      </c>
      <c r="R31727" s="2">
        <v>41821</v>
      </c>
    </row>
    <row r="31728" spans="1:18" x14ac:dyDescent="0.25">
      <c r="A31728">
        <v>869713</v>
      </c>
      <c r="B31728" s="2">
        <v>33878</v>
      </c>
      <c r="C31728">
        <v>0</v>
      </c>
      <c r="D31728" s="1" t="s">
        <v>991</v>
      </c>
      <c r="E31728" s="1" t="s">
        <v>991</v>
      </c>
      <c r="F31728">
        <v>5</v>
      </c>
      <c r="G31728">
        <v>0</v>
      </c>
      <c r="H31728">
        <v>24737</v>
      </c>
      <c r="I31728">
        <v>0.9</v>
      </c>
      <c r="J31728">
        <v>19</v>
      </c>
      <c r="K31728" s="1" t="s">
        <v>992</v>
      </c>
      <c r="L31728">
        <v>4478.6193199999998</v>
      </c>
      <c r="M31728">
        <v>4450.63</v>
      </c>
      <c r="N31728">
        <v>4000</v>
      </c>
      <c r="O31728">
        <v>478.62</v>
      </c>
      <c r="P31728" s="2">
        <v>41883</v>
      </c>
      <c r="Q31728">
        <v>134.91</v>
      </c>
      <c r="R31728" s="2">
        <v>41883</v>
      </c>
    </row>
    <row r="31729" spans="1:18" x14ac:dyDescent="0.25">
      <c r="A31729">
        <v>869720</v>
      </c>
      <c r="B31729" s="2">
        <v>35309</v>
      </c>
      <c r="C31729">
        <v>0</v>
      </c>
      <c r="D31729" s="1" t="s">
        <v>991</v>
      </c>
      <c r="E31729" s="1" t="s">
        <v>991</v>
      </c>
      <c r="F31729">
        <v>9</v>
      </c>
      <c r="G31729">
        <v>0</v>
      </c>
      <c r="H31729">
        <v>13332</v>
      </c>
      <c r="I31729">
        <v>0.78400000000000003</v>
      </c>
      <c r="J31729">
        <v>15</v>
      </c>
      <c r="K31729" s="1" t="s">
        <v>992</v>
      </c>
      <c r="L31729">
        <v>3426.99</v>
      </c>
      <c r="M31729">
        <v>3426.99</v>
      </c>
      <c r="N31729">
        <v>1592.35</v>
      </c>
      <c r="O31729">
        <v>1825.04</v>
      </c>
      <c r="P31729" s="2">
        <v>41061</v>
      </c>
      <c r="Q31729">
        <v>380.98</v>
      </c>
      <c r="R31729" s="2">
        <v>42491</v>
      </c>
    </row>
    <row r="31730" spans="1:18" x14ac:dyDescent="0.25">
      <c r="A31730">
        <v>869722</v>
      </c>
      <c r="B31730" s="2">
        <v>36923</v>
      </c>
      <c r="C31730">
        <v>2</v>
      </c>
      <c r="D31730" s="1" t="s">
        <v>991</v>
      </c>
      <c r="E31730" s="1" t="s">
        <v>991</v>
      </c>
      <c r="F31730">
        <v>6</v>
      </c>
      <c r="G31730">
        <v>0</v>
      </c>
      <c r="H31730">
        <v>3799</v>
      </c>
      <c r="I31730">
        <v>0.95</v>
      </c>
      <c r="J31730">
        <v>9</v>
      </c>
      <c r="K31730" s="1" t="s">
        <v>992</v>
      </c>
      <c r="L31730">
        <v>1596.41</v>
      </c>
      <c r="M31730">
        <v>1596.41</v>
      </c>
      <c r="N31730">
        <v>657.36</v>
      </c>
      <c r="O31730">
        <v>359.37</v>
      </c>
      <c r="P31730" s="2">
        <v>41061</v>
      </c>
      <c r="Q31730">
        <v>113.28</v>
      </c>
      <c r="R31730" s="2">
        <v>41214</v>
      </c>
    </row>
    <row r="31731" spans="1:18" x14ac:dyDescent="0.25">
      <c r="A31731">
        <v>869729</v>
      </c>
      <c r="B31731" s="2">
        <v>37865</v>
      </c>
      <c r="C31731">
        <v>0</v>
      </c>
      <c r="D31731" s="1" t="s">
        <v>991</v>
      </c>
      <c r="E31731" s="1" t="s">
        <v>991</v>
      </c>
      <c r="F31731">
        <v>18</v>
      </c>
      <c r="G31731">
        <v>0</v>
      </c>
      <c r="H31731">
        <v>13823</v>
      </c>
      <c r="I31731">
        <v>0.313</v>
      </c>
      <c r="J31731">
        <v>28</v>
      </c>
      <c r="K31731" s="1" t="s">
        <v>992</v>
      </c>
      <c r="L31731">
        <v>11746.37485</v>
      </c>
      <c r="M31731">
        <v>11456.34</v>
      </c>
      <c r="N31731">
        <v>10125</v>
      </c>
      <c r="O31731">
        <v>1621.37</v>
      </c>
      <c r="P31731" s="2">
        <v>41395</v>
      </c>
      <c r="Q31731">
        <v>7575.29</v>
      </c>
      <c r="R31731" s="2">
        <v>41395</v>
      </c>
    </row>
    <row r="31732" spans="1:18" x14ac:dyDescent="0.25">
      <c r="A31732">
        <v>869736</v>
      </c>
      <c r="B31732" s="2">
        <v>37165</v>
      </c>
      <c r="C31732">
        <v>1</v>
      </c>
      <c r="D31732" s="1" t="s">
        <v>991</v>
      </c>
      <c r="E31732" s="1" t="s">
        <v>991</v>
      </c>
      <c r="F31732">
        <v>12</v>
      </c>
      <c r="G31732">
        <v>0</v>
      </c>
      <c r="H31732">
        <v>22691</v>
      </c>
      <c r="I31732">
        <v>0.60199999999999998</v>
      </c>
      <c r="J31732">
        <v>19</v>
      </c>
      <c r="K31732" s="1" t="s">
        <v>992</v>
      </c>
      <c r="L31732">
        <v>2752.2431590000001</v>
      </c>
      <c r="M31732">
        <v>2752.24</v>
      </c>
      <c r="N31732">
        <v>2425</v>
      </c>
      <c r="O31732">
        <v>312.24</v>
      </c>
      <c r="P31732" s="2">
        <v>41640</v>
      </c>
      <c r="Q31732">
        <v>682.27</v>
      </c>
      <c r="R31732" s="2">
        <v>42005</v>
      </c>
    </row>
    <row r="31733" spans="1:18" x14ac:dyDescent="0.25">
      <c r="A31733">
        <v>869750</v>
      </c>
      <c r="B31733" s="2">
        <v>37196</v>
      </c>
      <c r="C31733">
        <v>0</v>
      </c>
      <c r="D31733" s="1" t="s">
        <v>1019</v>
      </c>
      <c r="E31733" s="1" t="s">
        <v>991</v>
      </c>
      <c r="F31733">
        <v>5</v>
      </c>
      <c r="G31733">
        <v>0</v>
      </c>
      <c r="H31733">
        <v>3616</v>
      </c>
      <c r="I31733">
        <v>0.38100000000000001</v>
      </c>
      <c r="J31733">
        <v>11</v>
      </c>
      <c r="K31733" s="1" t="s">
        <v>992</v>
      </c>
      <c r="L31733">
        <v>5807.2051080000001</v>
      </c>
      <c r="M31733">
        <v>5516.84</v>
      </c>
      <c r="N31733">
        <v>5000</v>
      </c>
      <c r="O31733">
        <v>807.21</v>
      </c>
      <c r="P31733" s="2">
        <v>41883</v>
      </c>
      <c r="Q31733">
        <v>172.39</v>
      </c>
      <c r="R31733" s="2">
        <v>41821</v>
      </c>
    </row>
    <row r="31734" spans="1:18" x14ac:dyDescent="0.25">
      <c r="A31734">
        <v>869761</v>
      </c>
      <c r="B31734" s="2">
        <v>34820</v>
      </c>
      <c r="C31734">
        <v>0</v>
      </c>
      <c r="D31734" s="1" t="s">
        <v>1014</v>
      </c>
      <c r="E31734" s="1" t="s">
        <v>1018</v>
      </c>
      <c r="F31734">
        <v>9</v>
      </c>
      <c r="G31734">
        <v>1</v>
      </c>
      <c r="H31734">
        <v>6434</v>
      </c>
      <c r="I31734">
        <v>0.32800000000000001</v>
      </c>
      <c r="J31734">
        <v>15</v>
      </c>
      <c r="K31734" s="1" t="s">
        <v>992</v>
      </c>
      <c r="L31734">
        <v>1119.3800000000001</v>
      </c>
      <c r="M31734">
        <v>1119.3800000000001</v>
      </c>
      <c r="N31734">
        <v>866.43</v>
      </c>
      <c r="O31734">
        <v>176.97</v>
      </c>
      <c r="P31734" s="2">
        <v>41275</v>
      </c>
      <c r="Q31734">
        <v>90.86</v>
      </c>
      <c r="R31734" s="2">
        <v>41426</v>
      </c>
    </row>
    <row r="31735" spans="1:18" x14ac:dyDescent="0.25">
      <c r="A31735">
        <v>869762</v>
      </c>
      <c r="B31735" s="2">
        <v>31472</v>
      </c>
      <c r="C31735">
        <v>0</v>
      </c>
      <c r="D31735" s="1" t="s">
        <v>991</v>
      </c>
      <c r="E31735" s="1" t="s">
        <v>991</v>
      </c>
      <c r="F31735">
        <v>4</v>
      </c>
      <c r="G31735">
        <v>0</v>
      </c>
      <c r="H31735">
        <v>8128</v>
      </c>
      <c r="I31735">
        <v>0.66600000000000004</v>
      </c>
      <c r="J31735">
        <v>9</v>
      </c>
      <c r="K31735" s="1" t="s">
        <v>992</v>
      </c>
      <c r="L31735">
        <v>5020.41183</v>
      </c>
      <c r="M31735">
        <v>4992.5200000000004</v>
      </c>
      <c r="N31735">
        <v>4500</v>
      </c>
      <c r="O31735">
        <v>520.41</v>
      </c>
      <c r="P31735" s="2">
        <v>41699</v>
      </c>
      <c r="Q31735">
        <v>983.35</v>
      </c>
      <c r="R31735" s="2">
        <v>41699</v>
      </c>
    </row>
    <row r="31736" spans="1:18" x14ac:dyDescent="0.25">
      <c r="A31736">
        <v>869776</v>
      </c>
      <c r="B31736" s="2">
        <v>35643</v>
      </c>
      <c r="C31736">
        <v>2</v>
      </c>
      <c r="D31736" s="1" t="s">
        <v>1099</v>
      </c>
      <c r="E31736" s="1" t="s">
        <v>991</v>
      </c>
      <c r="F31736">
        <v>5</v>
      </c>
      <c r="G31736">
        <v>0</v>
      </c>
      <c r="H31736">
        <v>3519</v>
      </c>
      <c r="I31736">
        <v>0.88</v>
      </c>
      <c r="J31736">
        <v>9</v>
      </c>
      <c r="K31736" s="1" t="s">
        <v>992</v>
      </c>
      <c r="L31736">
        <v>4885.9187199999997</v>
      </c>
      <c r="M31736">
        <v>4885.92</v>
      </c>
      <c r="N31736">
        <v>4000</v>
      </c>
      <c r="O31736">
        <v>885.92</v>
      </c>
      <c r="P31736" s="2">
        <v>41883</v>
      </c>
      <c r="Q31736">
        <v>150.63</v>
      </c>
      <c r="R31736" s="2">
        <v>41883</v>
      </c>
    </row>
    <row r="31737" spans="1:18" x14ac:dyDescent="0.25">
      <c r="A31737">
        <v>869785</v>
      </c>
      <c r="B31737" s="2">
        <v>36861</v>
      </c>
      <c r="C31737">
        <v>1</v>
      </c>
      <c r="D31737" s="1" t="s">
        <v>991</v>
      </c>
      <c r="E31737" s="1" t="s">
        <v>991</v>
      </c>
      <c r="F31737">
        <v>8</v>
      </c>
      <c r="G31737">
        <v>0</v>
      </c>
      <c r="H31737">
        <v>2624</v>
      </c>
      <c r="I31737">
        <v>0.52500000000000002</v>
      </c>
      <c r="J31737">
        <v>25</v>
      </c>
      <c r="K31737" s="1" t="s">
        <v>992</v>
      </c>
      <c r="L31737">
        <v>16794.854139999999</v>
      </c>
      <c r="M31737">
        <v>16794.849999999999</v>
      </c>
      <c r="N31737">
        <v>15000</v>
      </c>
      <c r="O31737">
        <v>1794.85</v>
      </c>
      <c r="P31737" s="2">
        <v>41883</v>
      </c>
      <c r="Q31737">
        <v>477.19</v>
      </c>
      <c r="R31737" s="2">
        <v>41883</v>
      </c>
    </row>
    <row r="31738" spans="1:18" x14ac:dyDescent="0.25">
      <c r="A31738">
        <v>869878</v>
      </c>
      <c r="B31738" s="2">
        <v>33270</v>
      </c>
      <c r="C31738">
        <v>0</v>
      </c>
      <c r="D31738" s="1" t="s">
        <v>991</v>
      </c>
      <c r="E31738" s="1" t="s">
        <v>991</v>
      </c>
      <c r="F31738">
        <v>5</v>
      </c>
      <c r="G31738">
        <v>0</v>
      </c>
      <c r="H31738">
        <v>6844</v>
      </c>
      <c r="I31738">
        <v>0.38200000000000001</v>
      </c>
      <c r="J31738">
        <v>21</v>
      </c>
      <c r="K31738" s="1" t="s">
        <v>992</v>
      </c>
      <c r="L31738">
        <v>8619.0142039999992</v>
      </c>
      <c r="M31738">
        <v>8619.01</v>
      </c>
      <c r="N31738">
        <v>8000</v>
      </c>
      <c r="O31738">
        <v>619.01</v>
      </c>
      <c r="P31738" s="2">
        <v>41426</v>
      </c>
      <c r="Q31738">
        <v>3752.73</v>
      </c>
      <c r="R31738" s="2">
        <v>42491</v>
      </c>
    </row>
    <row r="31739" spans="1:18" x14ac:dyDescent="0.25">
      <c r="A31739">
        <v>869887</v>
      </c>
      <c r="B31739" s="2">
        <v>33208</v>
      </c>
      <c r="C31739">
        <v>2</v>
      </c>
      <c r="D31739" s="1" t="s">
        <v>991</v>
      </c>
      <c r="E31739" s="1" t="s">
        <v>991</v>
      </c>
      <c r="F31739">
        <v>11</v>
      </c>
      <c r="G31739">
        <v>0</v>
      </c>
      <c r="H31739">
        <v>28456</v>
      </c>
      <c r="I31739">
        <v>0.876</v>
      </c>
      <c r="J31739">
        <v>19</v>
      </c>
      <c r="K31739" s="1" t="s">
        <v>992</v>
      </c>
      <c r="L31739">
        <v>27921.28138</v>
      </c>
      <c r="M31739">
        <v>27893.360000000001</v>
      </c>
      <c r="N31739">
        <v>25000</v>
      </c>
      <c r="O31739">
        <v>2921.28</v>
      </c>
      <c r="P31739" s="2">
        <v>41091</v>
      </c>
      <c r="Q31739">
        <v>20063.13</v>
      </c>
      <c r="R31739" s="2">
        <v>41091</v>
      </c>
    </row>
    <row r="31740" spans="1:18" x14ac:dyDescent="0.25">
      <c r="A31740">
        <v>869898</v>
      </c>
      <c r="B31740" s="2">
        <v>28915</v>
      </c>
      <c r="C31740">
        <v>0</v>
      </c>
      <c r="D31740" s="1" t="s">
        <v>1032</v>
      </c>
      <c r="E31740" s="1" t="s">
        <v>991</v>
      </c>
      <c r="F31740">
        <v>25</v>
      </c>
      <c r="G31740">
        <v>0</v>
      </c>
      <c r="H31740">
        <v>25281</v>
      </c>
      <c r="I31740">
        <v>0.56799999999999995</v>
      </c>
      <c r="J31740">
        <v>63</v>
      </c>
      <c r="K31740" s="1" t="s">
        <v>992</v>
      </c>
      <c r="L31740">
        <v>2054.17</v>
      </c>
      <c r="M31740">
        <v>2054.17</v>
      </c>
      <c r="N31740">
        <v>387.44</v>
      </c>
      <c r="O31740">
        <v>235.56</v>
      </c>
      <c r="P31740" s="2">
        <v>40940</v>
      </c>
      <c r="Q31740">
        <v>124.6</v>
      </c>
      <c r="R31740" s="2">
        <v>41030</v>
      </c>
    </row>
    <row r="31741" spans="1:18" x14ac:dyDescent="0.25">
      <c r="A31741">
        <v>869901</v>
      </c>
      <c r="B31741" s="2">
        <v>37895</v>
      </c>
      <c r="C31741">
        <v>0</v>
      </c>
      <c r="D31741" s="1" t="s">
        <v>991</v>
      </c>
      <c r="E31741" s="1" t="s">
        <v>991</v>
      </c>
      <c r="F31741">
        <v>5</v>
      </c>
      <c r="G31741">
        <v>0</v>
      </c>
      <c r="H31741">
        <v>66</v>
      </c>
      <c r="I31741">
        <v>4.0000000000000001E-3</v>
      </c>
      <c r="J31741">
        <v>10</v>
      </c>
      <c r="K31741" s="1" t="s">
        <v>992</v>
      </c>
      <c r="L31741">
        <v>8225.3947580000004</v>
      </c>
      <c r="M31741">
        <v>8199.68</v>
      </c>
      <c r="N31741">
        <v>8000</v>
      </c>
      <c r="O31741">
        <v>225.39</v>
      </c>
      <c r="P31741" s="2">
        <v>40969</v>
      </c>
      <c r="Q31741">
        <v>7010.26</v>
      </c>
      <c r="R31741" s="2">
        <v>40969</v>
      </c>
    </row>
    <row r="31742" spans="1:18" x14ac:dyDescent="0.25">
      <c r="A31742">
        <v>869932</v>
      </c>
      <c r="B31742" s="2">
        <v>35855</v>
      </c>
      <c r="C31742">
        <v>2</v>
      </c>
      <c r="D31742" s="1" t="s">
        <v>991</v>
      </c>
      <c r="E31742" s="1" t="s">
        <v>991</v>
      </c>
      <c r="F31742">
        <v>3</v>
      </c>
      <c r="G31742">
        <v>0</v>
      </c>
      <c r="H31742">
        <v>11673</v>
      </c>
      <c r="I31742">
        <v>0.83399999999999996</v>
      </c>
      <c r="J31742">
        <v>29</v>
      </c>
      <c r="K31742" s="1" t="s">
        <v>992</v>
      </c>
      <c r="L31742">
        <v>14455.58807</v>
      </c>
      <c r="M31742">
        <v>14455.59</v>
      </c>
      <c r="N31742">
        <v>13000</v>
      </c>
      <c r="O31742">
        <v>1455.59</v>
      </c>
      <c r="P31742" s="2">
        <v>41030</v>
      </c>
      <c r="Q31742">
        <v>11999.68</v>
      </c>
      <c r="R31742" s="2">
        <v>41061</v>
      </c>
    </row>
    <row r="31743" spans="1:18" x14ac:dyDescent="0.25">
      <c r="A31743">
        <v>869981</v>
      </c>
      <c r="B31743" s="2">
        <v>37987</v>
      </c>
      <c r="C31743">
        <v>0</v>
      </c>
      <c r="D31743" s="1" t="s">
        <v>1005</v>
      </c>
      <c r="E31743" s="1" t="s">
        <v>1108</v>
      </c>
      <c r="F31743">
        <v>8</v>
      </c>
      <c r="G31743">
        <v>2</v>
      </c>
      <c r="H31743">
        <v>5986</v>
      </c>
      <c r="I31743">
        <v>0.51200000000000001</v>
      </c>
      <c r="J31743">
        <v>12</v>
      </c>
      <c r="K31743" s="1" t="s">
        <v>992</v>
      </c>
      <c r="L31743">
        <v>16769.419999999998</v>
      </c>
      <c r="M31743">
        <v>16769.419999999998</v>
      </c>
      <c r="N31743">
        <v>11082.49</v>
      </c>
      <c r="O31743">
        <v>5686.93</v>
      </c>
      <c r="P31743" s="2">
        <v>42491</v>
      </c>
      <c r="Q31743">
        <v>305.74</v>
      </c>
      <c r="R31743" s="2">
        <v>42491</v>
      </c>
    </row>
    <row r="31744" spans="1:18" x14ac:dyDescent="0.25">
      <c r="A31744">
        <v>870014</v>
      </c>
      <c r="B31744" s="2">
        <v>28703</v>
      </c>
      <c r="C31744">
        <v>2</v>
      </c>
      <c r="D31744" s="1" t="s">
        <v>1014</v>
      </c>
      <c r="E31744" s="1" t="s">
        <v>991</v>
      </c>
      <c r="F31744">
        <v>17</v>
      </c>
      <c r="G31744">
        <v>0</v>
      </c>
      <c r="H31744">
        <v>4528</v>
      </c>
      <c r="I31744">
        <v>0.11700000000000001</v>
      </c>
      <c r="J31744">
        <v>23</v>
      </c>
      <c r="K31744" s="1" t="s">
        <v>992</v>
      </c>
      <c r="L31744">
        <v>5105.63</v>
      </c>
      <c r="M31744">
        <v>5105.63</v>
      </c>
      <c r="N31744">
        <v>3140.6</v>
      </c>
      <c r="O31744">
        <v>1965.03</v>
      </c>
      <c r="P31744" s="2">
        <v>42005</v>
      </c>
      <c r="Q31744">
        <v>127.88</v>
      </c>
      <c r="R31744" s="2">
        <v>42005</v>
      </c>
    </row>
    <row r="31745" spans="1:18" x14ac:dyDescent="0.25">
      <c r="A31745">
        <v>870019</v>
      </c>
      <c r="B31745" s="2">
        <v>37500</v>
      </c>
      <c r="C31745">
        <v>5</v>
      </c>
      <c r="D31745" s="1" t="s">
        <v>991</v>
      </c>
      <c r="E31745" s="1" t="s">
        <v>991</v>
      </c>
      <c r="F31745">
        <v>17</v>
      </c>
      <c r="G31745">
        <v>0</v>
      </c>
      <c r="H31745">
        <v>722</v>
      </c>
      <c r="I31745">
        <v>1.9E-2</v>
      </c>
      <c r="J31745">
        <v>56</v>
      </c>
      <c r="K31745" s="1" t="s">
        <v>992</v>
      </c>
      <c r="L31745">
        <v>8017.62</v>
      </c>
      <c r="M31745">
        <v>8017.62</v>
      </c>
      <c r="N31745">
        <v>5927.49</v>
      </c>
      <c r="O31745">
        <v>2079.25</v>
      </c>
      <c r="P31745" s="2">
        <v>41000</v>
      </c>
      <c r="Q31745">
        <v>1145.69</v>
      </c>
      <c r="R31745" s="2">
        <v>42491</v>
      </c>
    </row>
    <row r="31746" spans="1:18" x14ac:dyDescent="0.25">
      <c r="A31746">
        <v>870020</v>
      </c>
      <c r="B31746" s="2">
        <v>34213</v>
      </c>
      <c r="C31746">
        <v>0</v>
      </c>
      <c r="D31746" s="1" t="s">
        <v>1017</v>
      </c>
      <c r="E31746" s="1" t="s">
        <v>991</v>
      </c>
      <c r="F31746">
        <v>8</v>
      </c>
      <c r="G31746">
        <v>0</v>
      </c>
      <c r="H31746">
        <v>16981</v>
      </c>
      <c r="I31746">
        <v>0.63100000000000001</v>
      </c>
      <c r="J31746">
        <v>32</v>
      </c>
      <c r="K31746" s="1" t="s">
        <v>992</v>
      </c>
      <c r="L31746">
        <v>36593.816489999997</v>
      </c>
      <c r="M31746">
        <v>36515.4</v>
      </c>
      <c r="N31746">
        <v>35000</v>
      </c>
      <c r="O31746">
        <v>1593.82</v>
      </c>
      <c r="P31746" s="2">
        <v>41030</v>
      </c>
      <c r="Q31746">
        <v>28981.200000000001</v>
      </c>
      <c r="R31746" s="2">
        <v>42491</v>
      </c>
    </row>
    <row r="31747" spans="1:18" x14ac:dyDescent="0.25">
      <c r="A31747">
        <v>870025</v>
      </c>
      <c r="B31747" s="2">
        <v>36008</v>
      </c>
      <c r="C31747">
        <v>1</v>
      </c>
      <c r="D31747" s="1" t="s">
        <v>991</v>
      </c>
      <c r="E31747" s="1" t="s">
        <v>991</v>
      </c>
      <c r="F31747">
        <v>8</v>
      </c>
      <c r="G31747">
        <v>0</v>
      </c>
      <c r="H31747">
        <v>18061</v>
      </c>
      <c r="I31747">
        <v>0.63200000000000001</v>
      </c>
      <c r="J31747">
        <v>18</v>
      </c>
      <c r="K31747" s="1" t="s">
        <v>992</v>
      </c>
      <c r="L31747">
        <v>26107.65756</v>
      </c>
      <c r="M31747">
        <v>26107.66</v>
      </c>
      <c r="N31747">
        <v>24000</v>
      </c>
      <c r="O31747">
        <v>2107.66</v>
      </c>
      <c r="P31747" s="2">
        <v>41334</v>
      </c>
      <c r="Q31747">
        <v>13427.46</v>
      </c>
      <c r="R31747" s="2">
        <v>41334</v>
      </c>
    </row>
    <row r="31748" spans="1:18" x14ac:dyDescent="0.25">
      <c r="A31748">
        <v>870027</v>
      </c>
      <c r="B31748" s="2">
        <v>37926</v>
      </c>
      <c r="C31748">
        <v>0</v>
      </c>
      <c r="D31748" s="1" t="s">
        <v>1019</v>
      </c>
      <c r="E31748" s="1" t="s">
        <v>991</v>
      </c>
      <c r="F31748">
        <v>12</v>
      </c>
      <c r="G31748">
        <v>0</v>
      </c>
      <c r="H31748">
        <v>3222</v>
      </c>
      <c r="I31748">
        <v>0.503</v>
      </c>
      <c r="J31748">
        <v>20</v>
      </c>
      <c r="K31748" s="1" t="s">
        <v>992</v>
      </c>
      <c r="L31748">
        <v>4917.204033</v>
      </c>
      <c r="M31748">
        <v>4917.2</v>
      </c>
      <c r="N31748">
        <v>4200</v>
      </c>
      <c r="O31748">
        <v>717.2</v>
      </c>
      <c r="P31748" s="2">
        <v>41821</v>
      </c>
      <c r="Q31748">
        <v>415.78</v>
      </c>
      <c r="R31748" s="2">
        <v>41821</v>
      </c>
    </row>
    <row r="31749" spans="1:18" x14ac:dyDescent="0.25">
      <c r="A31749">
        <v>870037</v>
      </c>
      <c r="B31749" s="2">
        <v>35462</v>
      </c>
      <c r="C31749">
        <v>3</v>
      </c>
      <c r="D31749" s="1" t="s">
        <v>991</v>
      </c>
      <c r="E31749" s="1" t="s">
        <v>991</v>
      </c>
      <c r="F31749">
        <v>7</v>
      </c>
      <c r="G31749">
        <v>0</v>
      </c>
      <c r="H31749">
        <v>5739</v>
      </c>
      <c r="I31749">
        <v>0.23</v>
      </c>
      <c r="J31749">
        <v>24</v>
      </c>
      <c r="K31749" s="1" t="s">
        <v>992</v>
      </c>
      <c r="L31749">
        <v>225.1</v>
      </c>
      <c r="M31749">
        <v>225.1</v>
      </c>
      <c r="N31749">
        <v>193.13</v>
      </c>
      <c r="O31749">
        <v>31.97</v>
      </c>
      <c r="P31749" s="2">
        <v>40940</v>
      </c>
      <c r="Q31749">
        <v>45.24</v>
      </c>
      <c r="R31749" s="2">
        <v>42491</v>
      </c>
    </row>
    <row r="31750" spans="1:18" x14ac:dyDescent="0.25">
      <c r="A31750">
        <v>870061</v>
      </c>
      <c r="B31750" s="2">
        <v>34304</v>
      </c>
      <c r="C31750">
        <v>3</v>
      </c>
      <c r="D31750" s="1" t="s">
        <v>991</v>
      </c>
      <c r="E31750" s="1" t="s">
        <v>991</v>
      </c>
      <c r="F31750">
        <v>10</v>
      </c>
      <c r="G31750">
        <v>0</v>
      </c>
      <c r="H31750">
        <v>18198</v>
      </c>
      <c r="I31750">
        <v>0.22800000000000001</v>
      </c>
      <c r="J31750">
        <v>43</v>
      </c>
      <c r="K31750" s="1" t="s">
        <v>992</v>
      </c>
      <c r="L31750">
        <v>12432.64</v>
      </c>
      <c r="M31750">
        <v>12432.64</v>
      </c>
      <c r="N31750">
        <v>10416.64</v>
      </c>
      <c r="O31750">
        <v>2016</v>
      </c>
      <c r="P31750" s="2">
        <v>41275</v>
      </c>
      <c r="Q31750">
        <v>777.55</v>
      </c>
      <c r="R31750" s="2">
        <v>42491</v>
      </c>
    </row>
    <row r="31751" spans="1:18" x14ac:dyDescent="0.25">
      <c r="A31751">
        <v>870064</v>
      </c>
      <c r="B31751" s="2">
        <v>35521</v>
      </c>
      <c r="C31751">
        <v>0</v>
      </c>
      <c r="D31751" s="1" t="s">
        <v>1101</v>
      </c>
      <c r="E31751" s="1" t="s">
        <v>991</v>
      </c>
      <c r="F31751">
        <v>6</v>
      </c>
      <c r="G31751">
        <v>0</v>
      </c>
      <c r="H31751">
        <v>587</v>
      </c>
      <c r="I31751">
        <v>2.1999999999999999E-2</v>
      </c>
      <c r="J31751">
        <v>26</v>
      </c>
      <c r="K31751" s="1" t="s">
        <v>992</v>
      </c>
      <c r="L31751">
        <v>6871.5337369999997</v>
      </c>
      <c r="M31751">
        <v>6871.53</v>
      </c>
      <c r="N31751">
        <v>6400</v>
      </c>
      <c r="O31751">
        <v>456.53</v>
      </c>
      <c r="P31751" s="2">
        <v>41306</v>
      </c>
      <c r="Q31751">
        <v>3911.19</v>
      </c>
      <c r="R31751" s="2">
        <v>41334</v>
      </c>
    </row>
    <row r="31752" spans="1:18" x14ac:dyDescent="0.25">
      <c r="A31752">
        <v>870068</v>
      </c>
      <c r="B31752" s="2">
        <v>39356</v>
      </c>
      <c r="C31752">
        <v>0</v>
      </c>
      <c r="D31752" s="1" t="s">
        <v>991</v>
      </c>
      <c r="E31752" s="1" t="s">
        <v>991</v>
      </c>
      <c r="F31752">
        <v>6</v>
      </c>
      <c r="G31752">
        <v>0</v>
      </c>
      <c r="H31752">
        <v>8367</v>
      </c>
      <c r="I31752">
        <v>0.70899999999999996</v>
      </c>
      <c r="J31752">
        <v>8</v>
      </c>
      <c r="K31752" s="1" t="s">
        <v>992</v>
      </c>
      <c r="L31752">
        <v>7592.7799329999998</v>
      </c>
      <c r="M31752">
        <v>7592.78</v>
      </c>
      <c r="N31752">
        <v>6000</v>
      </c>
      <c r="O31752">
        <v>1592.78</v>
      </c>
      <c r="P31752" s="2">
        <v>41883</v>
      </c>
      <c r="Q31752">
        <v>225.41</v>
      </c>
      <c r="R31752" s="2">
        <v>42491</v>
      </c>
    </row>
    <row r="31753" spans="1:18" x14ac:dyDescent="0.25">
      <c r="A31753">
        <v>870090</v>
      </c>
      <c r="B31753" s="2">
        <v>38384</v>
      </c>
      <c r="C31753">
        <v>2</v>
      </c>
      <c r="D31753" s="1" t="s">
        <v>1101</v>
      </c>
      <c r="E31753" s="1" t="s">
        <v>991</v>
      </c>
      <c r="F31753">
        <v>6</v>
      </c>
      <c r="G31753">
        <v>0</v>
      </c>
      <c r="H31753">
        <v>3214</v>
      </c>
      <c r="I31753">
        <v>0.747</v>
      </c>
      <c r="J31753">
        <v>12</v>
      </c>
      <c r="K31753" s="1" t="s">
        <v>992</v>
      </c>
      <c r="L31753">
        <v>8988.7123640000009</v>
      </c>
      <c r="M31753">
        <v>8988.7099999999991</v>
      </c>
      <c r="N31753">
        <v>8000</v>
      </c>
      <c r="O31753">
        <v>988.71</v>
      </c>
      <c r="P31753" s="2">
        <v>41122</v>
      </c>
      <c r="Q31753">
        <v>6219.47</v>
      </c>
      <c r="R31753" s="2">
        <v>42491</v>
      </c>
    </row>
    <row r="31754" spans="1:18" x14ac:dyDescent="0.25">
      <c r="A31754">
        <v>870106</v>
      </c>
      <c r="B31754" s="2">
        <v>36465</v>
      </c>
      <c r="C31754">
        <v>2</v>
      </c>
      <c r="D31754" s="1" t="s">
        <v>991</v>
      </c>
      <c r="E31754" s="1" t="s">
        <v>991</v>
      </c>
      <c r="F31754">
        <v>19</v>
      </c>
      <c r="G31754">
        <v>0</v>
      </c>
      <c r="H31754">
        <v>28405</v>
      </c>
      <c r="I31754">
        <v>0.41399999999999998</v>
      </c>
      <c r="J31754">
        <v>59</v>
      </c>
      <c r="K31754" s="1" t="s">
        <v>992</v>
      </c>
      <c r="L31754">
        <v>21365.31998</v>
      </c>
      <c r="M31754">
        <v>21365.32</v>
      </c>
      <c r="N31754">
        <v>18000</v>
      </c>
      <c r="O31754">
        <v>3365.32</v>
      </c>
      <c r="P31754" s="2">
        <v>41883</v>
      </c>
      <c r="Q31754">
        <v>612.51</v>
      </c>
      <c r="R31754" s="2">
        <v>42491</v>
      </c>
    </row>
    <row r="31755" spans="1:18" x14ac:dyDescent="0.25">
      <c r="A31755">
        <v>870110</v>
      </c>
      <c r="B31755" s="2">
        <v>37773</v>
      </c>
      <c r="C31755">
        <v>2</v>
      </c>
      <c r="D31755" s="1" t="s">
        <v>991</v>
      </c>
      <c r="E31755" s="1" t="s">
        <v>991</v>
      </c>
      <c r="F31755">
        <v>8</v>
      </c>
      <c r="G31755">
        <v>0</v>
      </c>
      <c r="H31755">
        <v>11466</v>
      </c>
      <c r="I31755">
        <v>0.623</v>
      </c>
      <c r="J31755">
        <v>14</v>
      </c>
      <c r="K31755" s="1" t="s">
        <v>992</v>
      </c>
      <c r="L31755">
        <v>16657.579450000001</v>
      </c>
      <c r="M31755">
        <v>16657.580000000002</v>
      </c>
      <c r="N31755">
        <v>15000</v>
      </c>
      <c r="O31755">
        <v>1657.58</v>
      </c>
      <c r="P31755" s="2">
        <v>41091</v>
      </c>
      <c r="Q31755">
        <v>11998.85</v>
      </c>
      <c r="R31755" s="2">
        <v>42491</v>
      </c>
    </row>
    <row r="31756" spans="1:18" x14ac:dyDescent="0.25">
      <c r="A31756">
        <v>870112</v>
      </c>
      <c r="B31756" s="2">
        <v>35704</v>
      </c>
      <c r="C31756">
        <v>0</v>
      </c>
      <c r="D31756" s="1" t="s">
        <v>991</v>
      </c>
      <c r="E31756" s="1" t="s">
        <v>991</v>
      </c>
      <c r="F31756">
        <v>9</v>
      </c>
      <c r="G31756">
        <v>0</v>
      </c>
      <c r="H31756">
        <v>37691</v>
      </c>
      <c r="I31756">
        <v>0.90400000000000003</v>
      </c>
      <c r="J31756">
        <v>20</v>
      </c>
      <c r="K31756" s="1" t="s">
        <v>992</v>
      </c>
      <c r="L31756">
        <v>35707.010049999997</v>
      </c>
      <c r="M31756">
        <v>35409.449999999997</v>
      </c>
      <c r="N31756">
        <v>30000</v>
      </c>
      <c r="O31756">
        <v>5707.01</v>
      </c>
      <c r="P31756" s="2">
        <v>41306</v>
      </c>
      <c r="Q31756">
        <v>18740.939999999999</v>
      </c>
      <c r="R31756" s="2">
        <v>42491</v>
      </c>
    </row>
    <row r="31757" spans="1:18" x14ac:dyDescent="0.25">
      <c r="A31757">
        <v>870119</v>
      </c>
      <c r="B31757" s="2">
        <v>35370</v>
      </c>
      <c r="C31757">
        <v>2</v>
      </c>
      <c r="D31757" s="1" t="s">
        <v>991</v>
      </c>
      <c r="E31757" s="1" t="s">
        <v>991</v>
      </c>
      <c r="F31757">
        <v>11</v>
      </c>
      <c r="G31757">
        <v>0</v>
      </c>
      <c r="H31757">
        <v>20029</v>
      </c>
      <c r="I31757">
        <v>0.39300000000000002</v>
      </c>
      <c r="J31757">
        <v>32</v>
      </c>
      <c r="K31757" s="1" t="s">
        <v>992</v>
      </c>
      <c r="L31757">
        <v>28587.66</v>
      </c>
      <c r="M31757">
        <v>28587.66</v>
      </c>
      <c r="N31757">
        <v>20965.41</v>
      </c>
      <c r="O31757">
        <v>7622.25</v>
      </c>
      <c r="P31757" s="2">
        <v>42491</v>
      </c>
      <c r="Q31757">
        <v>510.96</v>
      </c>
      <c r="R31757" s="2">
        <v>42491</v>
      </c>
    </row>
    <row r="31758" spans="1:18" x14ac:dyDescent="0.25">
      <c r="A31758">
        <v>870128</v>
      </c>
      <c r="B31758" s="2">
        <v>36251</v>
      </c>
      <c r="C31758">
        <v>1</v>
      </c>
      <c r="D31758" s="1" t="s">
        <v>1020</v>
      </c>
      <c r="E31758" s="1" t="s">
        <v>991</v>
      </c>
      <c r="F31758">
        <v>13</v>
      </c>
      <c r="G31758">
        <v>0</v>
      </c>
      <c r="H31758">
        <v>11005</v>
      </c>
      <c r="I31758">
        <v>0.252</v>
      </c>
      <c r="J31758">
        <v>31</v>
      </c>
      <c r="K31758" s="1" t="s">
        <v>992</v>
      </c>
      <c r="L31758">
        <v>9564.3193709999996</v>
      </c>
      <c r="M31758">
        <v>9564.32</v>
      </c>
      <c r="N31758">
        <v>8000</v>
      </c>
      <c r="O31758">
        <v>1564.32</v>
      </c>
      <c r="P31758" s="2">
        <v>41883</v>
      </c>
      <c r="Q31758">
        <v>266.69</v>
      </c>
      <c r="R31758" s="2">
        <v>42491</v>
      </c>
    </row>
    <row r="31759" spans="1:18" x14ac:dyDescent="0.25">
      <c r="A31759">
        <v>870129</v>
      </c>
      <c r="B31759" s="2">
        <v>36404</v>
      </c>
      <c r="C31759">
        <v>0</v>
      </c>
      <c r="D31759" s="1" t="s">
        <v>1042</v>
      </c>
      <c r="E31759" s="1" t="s">
        <v>991</v>
      </c>
      <c r="F31759">
        <v>5</v>
      </c>
      <c r="G31759">
        <v>0</v>
      </c>
      <c r="H31759">
        <v>6696</v>
      </c>
      <c r="I31759">
        <v>0.58199999999999996</v>
      </c>
      <c r="J31759">
        <v>24</v>
      </c>
      <c r="K31759" s="1" t="s">
        <v>992</v>
      </c>
      <c r="L31759">
        <v>2687.1546910000002</v>
      </c>
      <c r="M31759">
        <v>2687.15</v>
      </c>
      <c r="N31759">
        <v>2400</v>
      </c>
      <c r="O31759">
        <v>287.14999999999998</v>
      </c>
      <c r="P31759" s="2">
        <v>41883</v>
      </c>
      <c r="Q31759">
        <v>89.6</v>
      </c>
      <c r="R31759" s="2">
        <v>42339</v>
      </c>
    </row>
    <row r="31760" spans="1:18" x14ac:dyDescent="0.25">
      <c r="A31760">
        <v>870130</v>
      </c>
      <c r="B31760" s="2">
        <v>36008</v>
      </c>
      <c r="C31760">
        <v>1</v>
      </c>
      <c r="D31760" s="1" t="s">
        <v>1053</v>
      </c>
      <c r="E31760" s="1" t="s">
        <v>991</v>
      </c>
      <c r="F31760">
        <v>12</v>
      </c>
      <c r="G31760">
        <v>0</v>
      </c>
      <c r="H31760">
        <v>11304</v>
      </c>
      <c r="I31760">
        <v>0.83699999999999997</v>
      </c>
      <c r="J31760">
        <v>32</v>
      </c>
      <c r="K31760" s="1" t="s">
        <v>992</v>
      </c>
      <c r="L31760">
        <v>7029.6941299999999</v>
      </c>
      <c r="M31760">
        <v>7029.69</v>
      </c>
      <c r="N31760">
        <v>6000</v>
      </c>
      <c r="O31760">
        <v>1029.69</v>
      </c>
      <c r="P31760" s="2">
        <v>41883</v>
      </c>
      <c r="Q31760">
        <v>203.87</v>
      </c>
      <c r="R31760" s="2">
        <v>41883</v>
      </c>
    </row>
    <row r="31761" spans="1:18" x14ac:dyDescent="0.25">
      <c r="A31761">
        <v>870140</v>
      </c>
      <c r="B31761" s="2">
        <v>26908</v>
      </c>
      <c r="C31761">
        <v>1</v>
      </c>
      <c r="D31761" s="1" t="s">
        <v>991</v>
      </c>
      <c r="E31761" s="1" t="s">
        <v>991</v>
      </c>
      <c r="F31761">
        <v>12</v>
      </c>
      <c r="G31761">
        <v>0</v>
      </c>
      <c r="H31761">
        <v>35610</v>
      </c>
      <c r="I31761">
        <v>0.71699999999999997</v>
      </c>
      <c r="J31761">
        <v>28</v>
      </c>
      <c r="K31761" s="1" t="s">
        <v>992</v>
      </c>
      <c r="L31761">
        <v>1163.1500000000001</v>
      </c>
      <c r="M31761">
        <v>1163.1500000000001</v>
      </c>
      <c r="N31761">
        <v>593.87</v>
      </c>
      <c r="O31761">
        <v>167.77</v>
      </c>
      <c r="P31761" s="2">
        <v>40909</v>
      </c>
      <c r="Q31761">
        <v>110.48</v>
      </c>
      <c r="R31761" s="2">
        <v>41030</v>
      </c>
    </row>
    <row r="31762" spans="1:18" x14ac:dyDescent="0.25">
      <c r="A31762">
        <v>870158</v>
      </c>
      <c r="B31762" s="2">
        <v>34639</v>
      </c>
      <c r="C31762">
        <v>2</v>
      </c>
      <c r="D31762" s="1" t="s">
        <v>991</v>
      </c>
      <c r="E31762" s="1" t="s">
        <v>991</v>
      </c>
      <c r="F31762">
        <v>12</v>
      </c>
      <c r="G31762">
        <v>0</v>
      </c>
      <c r="H31762">
        <v>17514</v>
      </c>
      <c r="I31762">
        <v>0.876</v>
      </c>
      <c r="J31762">
        <v>20</v>
      </c>
      <c r="K31762" s="1" t="s">
        <v>992</v>
      </c>
      <c r="L31762">
        <v>23083.95</v>
      </c>
      <c r="M31762">
        <v>23083.95</v>
      </c>
      <c r="N31762">
        <v>14511.16</v>
      </c>
      <c r="O31762">
        <v>8572.7900000000009</v>
      </c>
      <c r="P31762" s="2">
        <v>42491</v>
      </c>
      <c r="Q31762">
        <v>412.26</v>
      </c>
      <c r="R31762" s="2">
        <v>42491</v>
      </c>
    </row>
    <row r="31763" spans="1:18" x14ac:dyDescent="0.25">
      <c r="A31763">
        <v>870162</v>
      </c>
      <c r="B31763" s="2">
        <v>32203</v>
      </c>
      <c r="C31763">
        <v>0</v>
      </c>
      <c r="D31763" s="1" t="s">
        <v>991</v>
      </c>
      <c r="E31763" s="1" t="s">
        <v>991</v>
      </c>
      <c r="F31763">
        <v>7</v>
      </c>
      <c r="G31763">
        <v>0</v>
      </c>
      <c r="H31763">
        <v>124386</v>
      </c>
      <c r="I31763">
        <v>0.314</v>
      </c>
      <c r="J31763">
        <v>22</v>
      </c>
      <c r="K31763" s="1" t="s">
        <v>992</v>
      </c>
      <c r="L31763">
        <v>1325.9018570000001</v>
      </c>
      <c r="M31763">
        <v>1325.9</v>
      </c>
      <c r="N31763">
        <v>1250</v>
      </c>
      <c r="O31763">
        <v>75.900000000000006</v>
      </c>
      <c r="P31763" s="2">
        <v>41306</v>
      </c>
      <c r="Q31763">
        <v>725.41</v>
      </c>
      <c r="R31763" s="2">
        <v>41244</v>
      </c>
    </row>
    <row r="31764" spans="1:18" x14ac:dyDescent="0.25">
      <c r="A31764">
        <v>870177</v>
      </c>
      <c r="B31764" s="2">
        <v>39356</v>
      </c>
      <c r="C31764">
        <v>0</v>
      </c>
      <c r="D31764" s="1" t="s">
        <v>991</v>
      </c>
      <c r="E31764" s="1" t="s">
        <v>991</v>
      </c>
      <c r="F31764">
        <v>11</v>
      </c>
      <c r="G31764">
        <v>0</v>
      </c>
      <c r="H31764">
        <v>1372</v>
      </c>
      <c r="I31764">
        <v>7.8E-2</v>
      </c>
      <c r="J31764">
        <v>14</v>
      </c>
      <c r="K31764" s="1" t="s">
        <v>992</v>
      </c>
      <c r="L31764">
        <v>16026.50707</v>
      </c>
      <c r="M31764">
        <v>16026.51</v>
      </c>
      <c r="N31764">
        <v>13600</v>
      </c>
      <c r="O31764">
        <v>2426.5100000000002</v>
      </c>
      <c r="P31764" s="2">
        <v>41883</v>
      </c>
      <c r="Q31764">
        <v>463.18</v>
      </c>
      <c r="R31764" s="2">
        <v>42401</v>
      </c>
    </row>
    <row r="31765" spans="1:18" x14ac:dyDescent="0.25">
      <c r="A31765">
        <v>870271</v>
      </c>
      <c r="B31765" s="2">
        <v>35735</v>
      </c>
      <c r="C31765">
        <v>0</v>
      </c>
      <c r="D31765" s="1" t="s">
        <v>991</v>
      </c>
      <c r="E31765" s="1" t="s">
        <v>991</v>
      </c>
      <c r="F31765">
        <v>7</v>
      </c>
      <c r="G31765">
        <v>0</v>
      </c>
      <c r="H31765">
        <v>6560</v>
      </c>
      <c r="I31765">
        <v>0.86199999999999999</v>
      </c>
      <c r="J31765">
        <v>19</v>
      </c>
      <c r="K31765" s="1" t="s">
        <v>992</v>
      </c>
      <c r="L31765">
        <v>3984.08</v>
      </c>
      <c r="M31765">
        <v>3869.78</v>
      </c>
      <c r="N31765">
        <v>2256.13</v>
      </c>
      <c r="O31765">
        <v>1340.58</v>
      </c>
      <c r="P31765" s="2">
        <v>41365</v>
      </c>
      <c r="Q31765">
        <v>190.21</v>
      </c>
      <c r="R31765" s="2">
        <v>41518</v>
      </c>
    </row>
    <row r="31766" spans="1:18" x14ac:dyDescent="0.25">
      <c r="A31766">
        <v>870288</v>
      </c>
      <c r="B31766" s="2">
        <v>39448</v>
      </c>
      <c r="C31766">
        <v>0</v>
      </c>
      <c r="D31766" s="1" t="s">
        <v>991</v>
      </c>
      <c r="E31766" s="1" t="s">
        <v>991</v>
      </c>
      <c r="F31766">
        <v>7</v>
      </c>
      <c r="G31766">
        <v>0</v>
      </c>
      <c r="H31766">
        <v>3535</v>
      </c>
      <c r="I31766">
        <v>0.61399999999999999</v>
      </c>
      <c r="J31766">
        <v>7</v>
      </c>
      <c r="K31766" s="1" t="s">
        <v>992</v>
      </c>
      <c r="L31766">
        <v>2630.131265</v>
      </c>
      <c r="M31766">
        <v>2630.13</v>
      </c>
      <c r="N31766">
        <v>2200</v>
      </c>
      <c r="O31766">
        <v>430.13</v>
      </c>
      <c r="P31766" s="2">
        <v>41883</v>
      </c>
      <c r="Q31766">
        <v>73.38</v>
      </c>
      <c r="R31766" s="2">
        <v>42461</v>
      </c>
    </row>
    <row r="31767" spans="1:18" x14ac:dyDescent="0.25">
      <c r="A31767">
        <v>870332</v>
      </c>
      <c r="B31767" s="2">
        <v>34001</v>
      </c>
      <c r="C31767">
        <v>0</v>
      </c>
      <c r="D31767" s="1" t="s">
        <v>991</v>
      </c>
      <c r="E31767" s="1" t="s">
        <v>991</v>
      </c>
      <c r="F31767">
        <v>13</v>
      </c>
      <c r="G31767">
        <v>0</v>
      </c>
      <c r="H31767">
        <v>26695</v>
      </c>
      <c r="I31767">
        <v>0.40600000000000003</v>
      </c>
      <c r="J31767">
        <v>28</v>
      </c>
      <c r="K31767" s="1" t="s">
        <v>992</v>
      </c>
      <c r="L31767">
        <v>2822.82</v>
      </c>
      <c r="M31767">
        <v>2792.53</v>
      </c>
      <c r="N31767">
        <v>2342.81</v>
      </c>
      <c r="O31767">
        <v>480.01</v>
      </c>
      <c r="P31767" s="2">
        <v>41183</v>
      </c>
      <c r="Q31767">
        <v>217.72</v>
      </c>
      <c r="R31767" s="2">
        <v>42491</v>
      </c>
    </row>
    <row r="31768" spans="1:18" x14ac:dyDescent="0.25">
      <c r="A31768">
        <v>870380</v>
      </c>
      <c r="B31768" s="2">
        <v>35827</v>
      </c>
      <c r="C31768">
        <v>0</v>
      </c>
      <c r="D31768" s="1" t="s">
        <v>991</v>
      </c>
      <c r="E31768" s="1" t="s">
        <v>991</v>
      </c>
      <c r="F31768">
        <v>11</v>
      </c>
      <c r="G31768">
        <v>0</v>
      </c>
      <c r="H31768">
        <v>8644</v>
      </c>
      <c r="I31768">
        <v>0.31900000000000001</v>
      </c>
      <c r="J31768">
        <v>16</v>
      </c>
      <c r="K31768" s="1" t="s">
        <v>992</v>
      </c>
      <c r="L31768">
        <v>6717.9600010000004</v>
      </c>
      <c r="M31768">
        <v>6717.96</v>
      </c>
      <c r="N31768">
        <v>6000</v>
      </c>
      <c r="O31768">
        <v>717.96</v>
      </c>
      <c r="P31768" s="2">
        <v>41883</v>
      </c>
      <c r="Q31768">
        <v>201.05</v>
      </c>
      <c r="R31768" s="2">
        <v>42491</v>
      </c>
    </row>
    <row r="31769" spans="1:18" x14ac:dyDescent="0.25">
      <c r="A31769">
        <v>870390</v>
      </c>
      <c r="B31769" s="2">
        <v>30713</v>
      </c>
      <c r="C31769">
        <v>0</v>
      </c>
      <c r="D31769" s="1" t="s">
        <v>991</v>
      </c>
      <c r="E31769" s="1" t="s">
        <v>991</v>
      </c>
      <c r="F31769">
        <v>17</v>
      </c>
      <c r="G31769">
        <v>0</v>
      </c>
      <c r="H31769">
        <v>7048</v>
      </c>
      <c r="I31769">
        <v>6.8000000000000005E-2</v>
      </c>
      <c r="J31769">
        <v>37</v>
      </c>
      <c r="K31769" s="1" t="s">
        <v>992</v>
      </c>
      <c r="L31769">
        <v>22106.61</v>
      </c>
      <c r="M31769">
        <v>22106.61</v>
      </c>
      <c r="N31769">
        <v>20000</v>
      </c>
      <c r="O31769">
        <v>2106.61</v>
      </c>
      <c r="P31769" s="2">
        <v>41913</v>
      </c>
      <c r="Q31769">
        <v>626.16</v>
      </c>
      <c r="R31769" s="2">
        <v>41883</v>
      </c>
    </row>
    <row r="31770" spans="1:18" x14ac:dyDescent="0.25">
      <c r="A31770">
        <v>870391</v>
      </c>
      <c r="B31770" s="2">
        <v>34304</v>
      </c>
      <c r="C31770">
        <v>0</v>
      </c>
      <c r="D31770" s="1" t="s">
        <v>991</v>
      </c>
      <c r="E31770" s="1" t="s">
        <v>991</v>
      </c>
      <c r="F31770">
        <v>10</v>
      </c>
      <c r="G31770">
        <v>0</v>
      </c>
      <c r="H31770">
        <v>18885</v>
      </c>
      <c r="I31770">
        <v>0.42199999999999999</v>
      </c>
      <c r="J31770">
        <v>40</v>
      </c>
      <c r="K31770" s="1" t="s">
        <v>992</v>
      </c>
      <c r="L31770">
        <v>33793.469989999998</v>
      </c>
      <c r="M31770">
        <v>33511.86</v>
      </c>
      <c r="N31770">
        <v>30000</v>
      </c>
      <c r="O31770">
        <v>3793.47</v>
      </c>
      <c r="P31770" s="2">
        <v>41913</v>
      </c>
      <c r="Q31770">
        <v>949.93</v>
      </c>
      <c r="R31770" s="2">
        <v>41883</v>
      </c>
    </row>
    <row r="31771" spans="1:18" x14ac:dyDescent="0.25">
      <c r="A31771">
        <v>870433</v>
      </c>
      <c r="B31771" s="2">
        <v>35947</v>
      </c>
      <c r="C31771">
        <v>0</v>
      </c>
      <c r="D31771" s="1" t="s">
        <v>1005</v>
      </c>
      <c r="E31771" s="1" t="s">
        <v>991</v>
      </c>
      <c r="F31771">
        <v>7</v>
      </c>
      <c r="G31771">
        <v>0</v>
      </c>
      <c r="H31771">
        <v>1279</v>
      </c>
      <c r="I31771">
        <v>0.10199999999999999</v>
      </c>
      <c r="J31771">
        <v>26</v>
      </c>
      <c r="K31771" s="1" t="s">
        <v>992</v>
      </c>
      <c r="L31771">
        <v>6482.91</v>
      </c>
      <c r="M31771">
        <v>6482.91</v>
      </c>
      <c r="N31771">
        <v>4924.62</v>
      </c>
      <c r="O31771">
        <v>1558.29</v>
      </c>
      <c r="P31771" s="2">
        <v>42491</v>
      </c>
      <c r="Q31771">
        <v>116.31</v>
      </c>
      <c r="R31771" s="2">
        <v>42491</v>
      </c>
    </row>
    <row r="31772" spans="1:18" x14ac:dyDescent="0.25">
      <c r="A31772">
        <v>870435</v>
      </c>
      <c r="B31772" s="2">
        <v>34394</v>
      </c>
      <c r="C31772">
        <v>0</v>
      </c>
      <c r="D31772" s="1" t="s">
        <v>1024</v>
      </c>
      <c r="E31772" s="1" t="s">
        <v>991</v>
      </c>
      <c r="F31772">
        <v>8</v>
      </c>
      <c r="G31772">
        <v>0</v>
      </c>
      <c r="H31772">
        <v>7384</v>
      </c>
      <c r="I31772">
        <v>0.85899999999999999</v>
      </c>
      <c r="J31772">
        <v>23</v>
      </c>
      <c r="K31772" s="1" t="s">
        <v>992</v>
      </c>
      <c r="L31772">
        <v>9711.0872629999994</v>
      </c>
      <c r="M31772">
        <v>9711.09</v>
      </c>
      <c r="N31772">
        <v>8000</v>
      </c>
      <c r="O31772">
        <v>1711.09</v>
      </c>
      <c r="P31772" s="2">
        <v>41944</v>
      </c>
      <c r="Q31772">
        <v>16.309999999999999</v>
      </c>
      <c r="R31772" s="2">
        <v>41913</v>
      </c>
    </row>
    <row r="31773" spans="1:18" x14ac:dyDescent="0.25">
      <c r="A31773">
        <v>870504</v>
      </c>
      <c r="B31773" s="2">
        <v>38018</v>
      </c>
      <c r="C31773">
        <v>1</v>
      </c>
      <c r="D31773" s="1" t="s">
        <v>1011</v>
      </c>
      <c r="E31773" s="1" t="s">
        <v>991</v>
      </c>
      <c r="F31773">
        <v>6</v>
      </c>
      <c r="G31773">
        <v>0</v>
      </c>
      <c r="H31773">
        <v>106</v>
      </c>
      <c r="I31773">
        <v>1.7999999999999999E-2</v>
      </c>
      <c r="J31773">
        <v>9</v>
      </c>
      <c r="K31773" s="1" t="s">
        <v>992</v>
      </c>
      <c r="L31773">
        <v>2898.5105680000001</v>
      </c>
      <c r="M31773">
        <v>2898.51</v>
      </c>
      <c r="N31773">
        <v>2800</v>
      </c>
      <c r="O31773">
        <v>98.51</v>
      </c>
      <c r="P31773" s="2">
        <v>40969</v>
      </c>
      <c r="Q31773">
        <v>2466.6799999999998</v>
      </c>
      <c r="R31773" s="2">
        <v>42491</v>
      </c>
    </row>
    <row r="31774" spans="1:18" x14ac:dyDescent="0.25">
      <c r="A31774">
        <v>870510</v>
      </c>
      <c r="B31774" s="2">
        <v>36617</v>
      </c>
      <c r="C31774">
        <v>1</v>
      </c>
      <c r="D31774" s="1" t="s">
        <v>1068</v>
      </c>
      <c r="E31774" s="1" t="s">
        <v>991</v>
      </c>
      <c r="F31774">
        <v>7</v>
      </c>
      <c r="G31774">
        <v>0</v>
      </c>
      <c r="H31774">
        <v>22570</v>
      </c>
      <c r="I31774">
        <v>0.94</v>
      </c>
      <c r="J31774">
        <v>27</v>
      </c>
      <c r="K31774" s="1" t="s">
        <v>992</v>
      </c>
      <c r="L31774">
        <v>12446.513489999999</v>
      </c>
      <c r="M31774">
        <v>12446.51</v>
      </c>
      <c r="N31774">
        <v>10000</v>
      </c>
      <c r="O31774">
        <v>2446.5100000000002</v>
      </c>
      <c r="P31774" s="2">
        <v>41852</v>
      </c>
      <c r="Q31774">
        <v>323.70999999999998</v>
      </c>
      <c r="R31774" s="2">
        <v>42036</v>
      </c>
    </row>
    <row r="31775" spans="1:18" x14ac:dyDescent="0.25">
      <c r="A31775">
        <v>870540</v>
      </c>
      <c r="B31775" s="2">
        <v>36495</v>
      </c>
      <c r="C31775">
        <v>0</v>
      </c>
      <c r="D31775" s="1" t="s">
        <v>991</v>
      </c>
      <c r="E31775" s="1" t="s">
        <v>991</v>
      </c>
      <c r="F31775">
        <v>5</v>
      </c>
      <c r="G31775">
        <v>0</v>
      </c>
      <c r="H31775">
        <v>11672</v>
      </c>
      <c r="I31775">
        <v>0.56599999999999995</v>
      </c>
      <c r="J31775">
        <v>9</v>
      </c>
      <c r="K31775" s="1" t="s">
        <v>992</v>
      </c>
      <c r="L31775">
        <v>12616.89134</v>
      </c>
      <c r="M31775">
        <v>12616.89</v>
      </c>
      <c r="N31775">
        <v>12000</v>
      </c>
      <c r="O31775">
        <v>616.89</v>
      </c>
      <c r="P31775" s="2">
        <v>41153</v>
      </c>
      <c r="Q31775">
        <v>8602.86</v>
      </c>
      <c r="R31775" s="2">
        <v>42461</v>
      </c>
    </row>
    <row r="31776" spans="1:18" x14ac:dyDescent="0.25">
      <c r="A31776">
        <v>870569</v>
      </c>
      <c r="B31776" s="2">
        <v>35065</v>
      </c>
      <c r="C31776">
        <v>2</v>
      </c>
      <c r="D31776" s="1" t="s">
        <v>1101</v>
      </c>
      <c r="E31776" s="1" t="s">
        <v>991</v>
      </c>
      <c r="F31776">
        <v>8</v>
      </c>
      <c r="G31776">
        <v>0</v>
      </c>
      <c r="H31776">
        <v>5765</v>
      </c>
      <c r="I31776">
        <v>0.42099999999999999</v>
      </c>
      <c r="J31776">
        <v>24</v>
      </c>
      <c r="K31776" s="1" t="s">
        <v>992</v>
      </c>
      <c r="L31776">
        <v>6489.7539299999999</v>
      </c>
      <c r="M31776">
        <v>6489.75</v>
      </c>
      <c r="N31776">
        <v>6000</v>
      </c>
      <c r="O31776">
        <v>489.75</v>
      </c>
      <c r="P31776" s="2">
        <v>41091</v>
      </c>
      <c r="Q31776">
        <v>4727.7700000000004</v>
      </c>
      <c r="R31776" s="2">
        <v>42491</v>
      </c>
    </row>
    <row r="31777" spans="1:18" x14ac:dyDescent="0.25">
      <c r="A31777">
        <v>870573</v>
      </c>
      <c r="B31777" s="2">
        <v>35551</v>
      </c>
      <c r="C31777">
        <v>1</v>
      </c>
      <c r="D31777" s="1" t="s">
        <v>991</v>
      </c>
      <c r="E31777" s="1" t="s">
        <v>1100</v>
      </c>
      <c r="F31777">
        <v>10</v>
      </c>
      <c r="G31777">
        <v>1</v>
      </c>
      <c r="H31777">
        <v>10036</v>
      </c>
      <c r="I31777">
        <v>0.64300000000000002</v>
      </c>
      <c r="J31777">
        <v>18</v>
      </c>
      <c r="K31777" s="1" t="s">
        <v>992</v>
      </c>
      <c r="L31777">
        <v>13583.446459999999</v>
      </c>
      <c r="M31777">
        <v>13583.45</v>
      </c>
      <c r="N31777">
        <v>11200</v>
      </c>
      <c r="O31777">
        <v>2383.4499999999998</v>
      </c>
      <c r="P31777" s="2">
        <v>41883</v>
      </c>
      <c r="Q31777">
        <v>385.98</v>
      </c>
      <c r="R31777" s="2">
        <v>41883</v>
      </c>
    </row>
    <row r="31778" spans="1:18" x14ac:dyDescent="0.25">
      <c r="A31778">
        <v>870601</v>
      </c>
      <c r="B31778" s="2">
        <v>38443</v>
      </c>
      <c r="C31778">
        <v>0</v>
      </c>
      <c r="D31778" s="1" t="s">
        <v>991</v>
      </c>
      <c r="E31778" s="1" t="s">
        <v>991</v>
      </c>
      <c r="F31778">
        <v>5</v>
      </c>
      <c r="G31778">
        <v>0</v>
      </c>
      <c r="H31778">
        <v>866</v>
      </c>
      <c r="I31778">
        <v>2.5000000000000001E-2</v>
      </c>
      <c r="J31778">
        <v>6</v>
      </c>
      <c r="K31778" s="1" t="s">
        <v>992</v>
      </c>
      <c r="L31778">
        <v>4642.3724689999999</v>
      </c>
      <c r="M31778">
        <v>4642.37</v>
      </c>
      <c r="N31778">
        <v>4350</v>
      </c>
      <c r="O31778">
        <v>292.37</v>
      </c>
      <c r="P31778" s="2">
        <v>41306</v>
      </c>
      <c r="Q31778">
        <v>2526.2800000000002</v>
      </c>
      <c r="R31778" s="2">
        <v>41395</v>
      </c>
    </row>
    <row r="31779" spans="1:18" x14ac:dyDescent="0.25">
      <c r="A31779">
        <v>870603</v>
      </c>
      <c r="B31779" s="2">
        <v>38473</v>
      </c>
      <c r="C31779">
        <v>2</v>
      </c>
      <c r="D31779" s="1" t="s">
        <v>1092</v>
      </c>
      <c r="E31779" s="1" t="s">
        <v>991</v>
      </c>
      <c r="F31779">
        <v>6</v>
      </c>
      <c r="G31779">
        <v>0</v>
      </c>
      <c r="H31779">
        <v>3715</v>
      </c>
      <c r="I31779">
        <v>0.74299999999999999</v>
      </c>
      <c r="J31779">
        <v>10</v>
      </c>
      <c r="K31779" s="1" t="s">
        <v>992</v>
      </c>
      <c r="L31779">
        <v>4885.6660609999999</v>
      </c>
      <c r="M31779">
        <v>4885.67</v>
      </c>
      <c r="N31779">
        <v>4000</v>
      </c>
      <c r="O31779">
        <v>885.67</v>
      </c>
      <c r="P31779" s="2">
        <v>41609</v>
      </c>
      <c r="Q31779">
        <v>686</v>
      </c>
      <c r="R31779" s="2">
        <v>42186</v>
      </c>
    </row>
    <row r="31780" spans="1:18" x14ac:dyDescent="0.25">
      <c r="A31780">
        <v>870610</v>
      </c>
      <c r="B31780" s="2">
        <v>38412</v>
      </c>
      <c r="C31780">
        <v>1</v>
      </c>
      <c r="D31780" s="1" t="s">
        <v>1079</v>
      </c>
      <c r="E31780" s="1" t="s">
        <v>991</v>
      </c>
      <c r="F31780">
        <v>10</v>
      </c>
      <c r="G31780">
        <v>0</v>
      </c>
      <c r="H31780">
        <v>7843</v>
      </c>
      <c r="I31780">
        <v>0.42599999999999999</v>
      </c>
      <c r="J31780">
        <v>17</v>
      </c>
      <c r="K31780" s="1" t="s">
        <v>992</v>
      </c>
      <c r="L31780">
        <v>7665.63</v>
      </c>
      <c r="M31780">
        <v>7665.63</v>
      </c>
      <c r="N31780">
        <v>5639.16</v>
      </c>
      <c r="O31780">
        <v>1764.28</v>
      </c>
      <c r="P31780" s="2">
        <v>41456</v>
      </c>
      <c r="Q31780">
        <v>336.9</v>
      </c>
      <c r="R31780" s="2">
        <v>41609</v>
      </c>
    </row>
    <row r="31781" spans="1:18" x14ac:dyDescent="0.25">
      <c r="A31781">
        <v>870636</v>
      </c>
      <c r="B31781" s="2">
        <v>33635</v>
      </c>
      <c r="C31781">
        <v>1</v>
      </c>
      <c r="D31781" s="1" t="s">
        <v>991</v>
      </c>
      <c r="E31781" s="1" t="s">
        <v>991</v>
      </c>
      <c r="F31781">
        <v>9</v>
      </c>
      <c r="G31781">
        <v>0</v>
      </c>
      <c r="H31781">
        <v>23715</v>
      </c>
      <c r="I31781">
        <v>0.35799999999999998</v>
      </c>
      <c r="J31781">
        <v>26</v>
      </c>
      <c r="K31781" s="1" t="s">
        <v>992</v>
      </c>
      <c r="L31781">
        <v>27103.27</v>
      </c>
      <c r="M31781">
        <v>26765.05</v>
      </c>
      <c r="N31781">
        <v>20128.91</v>
      </c>
      <c r="O31781">
        <v>6974.36</v>
      </c>
      <c r="P31781" s="2">
        <v>42491</v>
      </c>
      <c r="Q31781">
        <v>485.38</v>
      </c>
      <c r="R31781" s="2">
        <v>42491</v>
      </c>
    </row>
    <row r="31782" spans="1:18" x14ac:dyDescent="0.25">
      <c r="A31782">
        <v>870653</v>
      </c>
      <c r="B31782" s="2">
        <v>34700</v>
      </c>
      <c r="C31782">
        <v>1</v>
      </c>
      <c r="D31782" s="1" t="s">
        <v>991</v>
      </c>
      <c r="E31782" s="1" t="s">
        <v>991</v>
      </c>
      <c r="F31782">
        <v>4</v>
      </c>
      <c r="G31782">
        <v>0</v>
      </c>
      <c r="H31782">
        <v>1940</v>
      </c>
      <c r="I31782">
        <v>0.20200000000000001</v>
      </c>
      <c r="J31782">
        <v>11</v>
      </c>
      <c r="K31782" s="1" t="s">
        <v>992</v>
      </c>
      <c r="L31782">
        <v>9076.4842869999993</v>
      </c>
      <c r="M31782">
        <v>9076.48</v>
      </c>
      <c r="N31782">
        <v>8000</v>
      </c>
      <c r="O31782">
        <v>1076.48</v>
      </c>
      <c r="P31782" s="2">
        <v>41456</v>
      </c>
      <c r="Q31782">
        <v>3669.66</v>
      </c>
      <c r="R31782" s="2">
        <v>41944</v>
      </c>
    </row>
    <row r="31783" spans="1:18" x14ac:dyDescent="0.25">
      <c r="A31783">
        <v>870661</v>
      </c>
      <c r="B31783" s="2">
        <v>31778</v>
      </c>
      <c r="C31783">
        <v>1</v>
      </c>
      <c r="D31783" s="1" t="s">
        <v>991</v>
      </c>
      <c r="E31783" s="1" t="s">
        <v>991</v>
      </c>
      <c r="F31783">
        <v>9</v>
      </c>
      <c r="G31783">
        <v>0</v>
      </c>
      <c r="H31783">
        <v>2171</v>
      </c>
      <c r="I31783">
        <v>0.14199999999999999</v>
      </c>
      <c r="J31783">
        <v>35</v>
      </c>
      <c r="K31783" s="1" t="s">
        <v>992</v>
      </c>
      <c r="L31783">
        <v>5858.0476470000003</v>
      </c>
      <c r="M31783">
        <v>5858.05</v>
      </c>
      <c r="N31783">
        <v>5000</v>
      </c>
      <c r="O31783">
        <v>858.05</v>
      </c>
      <c r="P31783" s="2">
        <v>41883</v>
      </c>
      <c r="Q31783">
        <v>172.08</v>
      </c>
      <c r="R31783" s="2">
        <v>42491</v>
      </c>
    </row>
    <row r="31784" spans="1:18" x14ac:dyDescent="0.25">
      <c r="A31784">
        <v>870692</v>
      </c>
      <c r="B31784" s="2">
        <v>34608</v>
      </c>
      <c r="C31784">
        <v>1</v>
      </c>
      <c r="D31784" s="1" t="s">
        <v>991</v>
      </c>
      <c r="E31784" s="1" t="s">
        <v>991</v>
      </c>
      <c r="F31784">
        <v>3</v>
      </c>
      <c r="G31784">
        <v>0</v>
      </c>
      <c r="H31784">
        <v>343</v>
      </c>
      <c r="I31784">
        <v>0.49</v>
      </c>
      <c r="J31784">
        <v>4</v>
      </c>
      <c r="K31784" s="1" t="s">
        <v>992</v>
      </c>
      <c r="L31784">
        <v>7275.892218</v>
      </c>
      <c r="M31784">
        <v>7275.89</v>
      </c>
      <c r="N31784">
        <v>6500</v>
      </c>
      <c r="O31784">
        <v>775.89</v>
      </c>
      <c r="P31784" s="2">
        <v>41426</v>
      </c>
      <c r="Q31784">
        <v>2321.5700000000002</v>
      </c>
      <c r="R31784" s="2">
        <v>42430</v>
      </c>
    </row>
    <row r="31785" spans="1:18" x14ac:dyDescent="0.25">
      <c r="A31785">
        <v>870699</v>
      </c>
      <c r="B31785" s="2">
        <v>37104</v>
      </c>
      <c r="C31785">
        <v>2</v>
      </c>
      <c r="D31785" s="1" t="s">
        <v>991</v>
      </c>
      <c r="E31785" s="1" t="s">
        <v>991</v>
      </c>
      <c r="F31785">
        <v>20</v>
      </c>
      <c r="G31785">
        <v>0</v>
      </c>
      <c r="H31785">
        <v>2479</v>
      </c>
      <c r="I31785">
        <v>0.182</v>
      </c>
      <c r="J31785">
        <v>41</v>
      </c>
      <c r="K31785" s="1" t="s">
        <v>992</v>
      </c>
      <c r="L31785">
        <v>5276.09</v>
      </c>
      <c r="M31785">
        <v>5276.09</v>
      </c>
      <c r="N31785">
        <v>3186.12</v>
      </c>
      <c r="O31785">
        <v>2089.9699999999998</v>
      </c>
      <c r="P31785" s="2">
        <v>41306</v>
      </c>
      <c r="Q31785">
        <v>27.68</v>
      </c>
      <c r="R31785" s="2">
        <v>42491</v>
      </c>
    </row>
    <row r="31786" spans="1:18" x14ac:dyDescent="0.25">
      <c r="A31786">
        <v>870703</v>
      </c>
      <c r="B31786" s="2">
        <v>34366</v>
      </c>
      <c r="C31786">
        <v>1</v>
      </c>
      <c r="D31786" s="1" t="s">
        <v>1079</v>
      </c>
      <c r="E31786" s="1" t="s">
        <v>991</v>
      </c>
      <c r="F31786">
        <v>8</v>
      </c>
      <c r="G31786">
        <v>0</v>
      </c>
      <c r="H31786">
        <v>1055</v>
      </c>
      <c r="I31786">
        <v>0.42199999999999999</v>
      </c>
      <c r="J31786">
        <v>15</v>
      </c>
      <c r="K31786" s="1" t="s">
        <v>992</v>
      </c>
      <c r="L31786">
        <v>5153.8449300000002</v>
      </c>
      <c r="M31786">
        <v>5153.84</v>
      </c>
      <c r="N31786">
        <v>4400</v>
      </c>
      <c r="O31786">
        <v>753.84</v>
      </c>
      <c r="P31786" s="2">
        <v>41852</v>
      </c>
      <c r="Q31786">
        <v>291.27</v>
      </c>
      <c r="R31786" s="2">
        <v>42491</v>
      </c>
    </row>
    <row r="31787" spans="1:18" x14ac:dyDescent="0.25">
      <c r="A31787">
        <v>870710</v>
      </c>
      <c r="B31787" s="2">
        <v>36220</v>
      </c>
      <c r="C31787">
        <v>0</v>
      </c>
      <c r="D31787" s="1" t="s">
        <v>991</v>
      </c>
      <c r="E31787" s="1" t="s">
        <v>991</v>
      </c>
      <c r="F31787">
        <v>2</v>
      </c>
      <c r="G31787">
        <v>0</v>
      </c>
      <c r="H31787">
        <v>1088</v>
      </c>
      <c r="I31787">
        <v>0.83699999999999997</v>
      </c>
      <c r="J31787">
        <v>4</v>
      </c>
      <c r="K31787" s="1" t="s">
        <v>992</v>
      </c>
      <c r="L31787">
        <v>303.83999999999997</v>
      </c>
      <c r="M31787">
        <v>303.83999999999997</v>
      </c>
      <c r="N31787">
        <v>207.83</v>
      </c>
      <c r="O31787">
        <v>81.069999999999993</v>
      </c>
      <c r="P31787" s="2">
        <v>40909</v>
      </c>
      <c r="Q31787">
        <v>87.54</v>
      </c>
      <c r="R31787" s="2">
        <v>42491</v>
      </c>
    </row>
    <row r="31788" spans="1:18" x14ac:dyDescent="0.25">
      <c r="A31788">
        <v>870741</v>
      </c>
      <c r="B31788" s="2">
        <v>36008</v>
      </c>
      <c r="C31788">
        <v>5</v>
      </c>
      <c r="D31788" s="1" t="s">
        <v>991</v>
      </c>
      <c r="E31788" s="1" t="s">
        <v>991</v>
      </c>
      <c r="F31788">
        <v>17</v>
      </c>
      <c r="G31788">
        <v>0</v>
      </c>
      <c r="H31788">
        <v>11528</v>
      </c>
      <c r="I31788">
        <v>0.22500000000000001</v>
      </c>
      <c r="J31788">
        <v>53</v>
      </c>
      <c r="K31788" s="1" t="s">
        <v>992</v>
      </c>
      <c r="L31788">
        <v>13435.90021</v>
      </c>
      <c r="M31788">
        <v>13435.9</v>
      </c>
      <c r="N31788">
        <v>12000</v>
      </c>
      <c r="O31788">
        <v>1435.9</v>
      </c>
      <c r="P31788" s="2">
        <v>41883</v>
      </c>
      <c r="Q31788">
        <v>385.1</v>
      </c>
      <c r="R31788" s="2">
        <v>42461</v>
      </c>
    </row>
    <row r="31789" spans="1:18" x14ac:dyDescent="0.25">
      <c r="A31789">
        <v>870750</v>
      </c>
      <c r="B31789" s="2">
        <v>36008</v>
      </c>
      <c r="C31789">
        <v>0</v>
      </c>
      <c r="D31789" s="1" t="s">
        <v>991</v>
      </c>
      <c r="E31789" s="1" t="s">
        <v>991</v>
      </c>
      <c r="F31789">
        <v>10</v>
      </c>
      <c r="G31789">
        <v>0</v>
      </c>
      <c r="H31789">
        <v>21314</v>
      </c>
      <c r="I31789">
        <v>0.60499999999999998</v>
      </c>
      <c r="J31789">
        <v>13</v>
      </c>
      <c r="K31789" s="1" t="s">
        <v>992</v>
      </c>
      <c r="L31789">
        <v>2239.2885329999999</v>
      </c>
      <c r="M31789">
        <v>2239.29</v>
      </c>
      <c r="N31789">
        <v>2000</v>
      </c>
      <c r="O31789">
        <v>239.29</v>
      </c>
      <c r="P31789" s="2">
        <v>41883</v>
      </c>
      <c r="Q31789">
        <v>71.56</v>
      </c>
      <c r="R31789" s="2">
        <v>41883</v>
      </c>
    </row>
    <row r="31790" spans="1:18" x14ac:dyDescent="0.25">
      <c r="A31790">
        <v>870756</v>
      </c>
      <c r="B31790" s="2">
        <v>32752</v>
      </c>
      <c r="C31790">
        <v>1</v>
      </c>
      <c r="D31790" s="1" t="s">
        <v>991</v>
      </c>
      <c r="E31790" s="1" t="s">
        <v>991</v>
      </c>
      <c r="F31790">
        <v>12</v>
      </c>
      <c r="G31790">
        <v>0</v>
      </c>
      <c r="H31790">
        <v>8739</v>
      </c>
      <c r="I31790">
        <v>0.57499999999999996</v>
      </c>
      <c r="J31790">
        <v>38</v>
      </c>
      <c r="K31790" s="1" t="s">
        <v>992</v>
      </c>
      <c r="L31790">
        <v>4478.6193199999998</v>
      </c>
      <c r="M31790">
        <v>4478.62</v>
      </c>
      <c r="N31790">
        <v>4000</v>
      </c>
      <c r="O31790">
        <v>478.62</v>
      </c>
      <c r="P31790" s="2">
        <v>41883</v>
      </c>
      <c r="Q31790">
        <v>137.69</v>
      </c>
      <c r="R31790" s="2">
        <v>41883</v>
      </c>
    </row>
    <row r="31791" spans="1:18" x14ac:dyDescent="0.25">
      <c r="A31791">
        <v>870773</v>
      </c>
      <c r="B31791" s="2">
        <v>36678</v>
      </c>
      <c r="C31791">
        <v>0</v>
      </c>
      <c r="D31791" s="1" t="s">
        <v>1069</v>
      </c>
      <c r="E31791" s="1" t="s">
        <v>991</v>
      </c>
      <c r="F31791">
        <v>4</v>
      </c>
      <c r="G31791">
        <v>0</v>
      </c>
      <c r="H31791">
        <v>415</v>
      </c>
      <c r="I31791">
        <v>1.7999999999999999E-2</v>
      </c>
      <c r="J31791">
        <v>18</v>
      </c>
      <c r="K31791" s="1" t="s">
        <v>992</v>
      </c>
      <c r="L31791">
        <v>35151.406770000001</v>
      </c>
      <c r="M31791">
        <v>34732.720000000001</v>
      </c>
      <c r="N31791">
        <v>28000</v>
      </c>
      <c r="O31791">
        <v>7151.41</v>
      </c>
      <c r="P31791" s="2">
        <v>41334</v>
      </c>
      <c r="Q31791">
        <v>22869.599999999999</v>
      </c>
      <c r="R31791" s="2">
        <v>41334</v>
      </c>
    </row>
    <row r="31792" spans="1:18" x14ac:dyDescent="0.25">
      <c r="A31792">
        <v>870796</v>
      </c>
      <c r="B31792" s="2">
        <v>36404</v>
      </c>
      <c r="C31792">
        <v>1</v>
      </c>
      <c r="D31792" s="1" t="s">
        <v>991</v>
      </c>
      <c r="E31792" s="1" t="s">
        <v>991</v>
      </c>
      <c r="F31792">
        <v>10</v>
      </c>
      <c r="G31792">
        <v>0</v>
      </c>
      <c r="H31792">
        <v>5210</v>
      </c>
      <c r="I31792">
        <v>0.434</v>
      </c>
      <c r="J31792">
        <v>26</v>
      </c>
      <c r="K31792" s="1" t="s">
        <v>992</v>
      </c>
      <c r="L31792">
        <v>6717.950108</v>
      </c>
      <c r="M31792">
        <v>6717.95</v>
      </c>
      <c r="N31792">
        <v>6000</v>
      </c>
      <c r="O31792">
        <v>717.95</v>
      </c>
      <c r="P31792" s="2">
        <v>41883</v>
      </c>
      <c r="Q31792">
        <v>204.83</v>
      </c>
      <c r="R31792" s="2">
        <v>42491</v>
      </c>
    </row>
    <row r="31793" spans="1:18" x14ac:dyDescent="0.25">
      <c r="A31793">
        <v>870800</v>
      </c>
      <c r="B31793" s="2">
        <v>32843</v>
      </c>
      <c r="C31793">
        <v>0</v>
      </c>
      <c r="D31793" s="1" t="s">
        <v>991</v>
      </c>
      <c r="E31793" s="1" t="s">
        <v>991</v>
      </c>
      <c r="F31793">
        <v>9</v>
      </c>
      <c r="G31793">
        <v>0</v>
      </c>
      <c r="H31793">
        <v>18873</v>
      </c>
      <c r="I31793">
        <v>0.46400000000000002</v>
      </c>
      <c r="J31793">
        <v>24</v>
      </c>
      <c r="K31793" s="1" t="s">
        <v>992</v>
      </c>
      <c r="L31793">
        <v>12594.4673</v>
      </c>
      <c r="M31793">
        <v>12594.47</v>
      </c>
      <c r="N31793">
        <v>12000</v>
      </c>
      <c r="O31793">
        <v>594.47</v>
      </c>
      <c r="P31793" s="2">
        <v>41183</v>
      </c>
      <c r="Q31793">
        <v>8255.2099999999991</v>
      </c>
      <c r="R31793" s="2">
        <v>41214</v>
      </c>
    </row>
    <row r="31794" spans="1:18" x14ac:dyDescent="0.25">
      <c r="A31794">
        <v>870820</v>
      </c>
      <c r="B31794" s="2">
        <v>38626</v>
      </c>
      <c r="C31794">
        <v>0</v>
      </c>
      <c r="D31794" s="1" t="s">
        <v>991</v>
      </c>
      <c r="E31794" s="1" t="s">
        <v>991</v>
      </c>
      <c r="F31794">
        <v>3</v>
      </c>
      <c r="G31794">
        <v>0</v>
      </c>
      <c r="H31794">
        <v>6854</v>
      </c>
      <c r="I31794">
        <v>0.879</v>
      </c>
      <c r="J31794">
        <v>4</v>
      </c>
      <c r="K31794" s="1" t="s">
        <v>992</v>
      </c>
      <c r="L31794">
        <v>9680.4200070000006</v>
      </c>
      <c r="M31794">
        <v>9680.42</v>
      </c>
      <c r="N31794">
        <v>6600</v>
      </c>
      <c r="O31794">
        <v>3080.42</v>
      </c>
      <c r="P31794" s="2">
        <v>42278</v>
      </c>
      <c r="Q31794">
        <v>1825.7</v>
      </c>
      <c r="R31794" s="2">
        <v>42278</v>
      </c>
    </row>
    <row r="31795" spans="1:18" x14ac:dyDescent="0.25">
      <c r="A31795">
        <v>870854</v>
      </c>
      <c r="B31795" s="2">
        <v>35674</v>
      </c>
      <c r="C31795">
        <v>0</v>
      </c>
      <c r="D31795" s="1" t="s">
        <v>991</v>
      </c>
      <c r="E31795" s="1" t="s">
        <v>991</v>
      </c>
      <c r="F31795">
        <v>14</v>
      </c>
      <c r="G31795">
        <v>0</v>
      </c>
      <c r="H31795">
        <v>44307</v>
      </c>
      <c r="I31795">
        <v>0.95299999999999996</v>
      </c>
      <c r="J31795">
        <v>38</v>
      </c>
      <c r="K31795" s="1" t="s">
        <v>992</v>
      </c>
      <c r="L31795">
        <v>8575.6200000000008</v>
      </c>
      <c r="M31795">
        <v>8575.6200000000008</v>
      </c>
      <c r="N31795">
        <v>3232.24</v>
      </c>
      <c r="O31795">
        <v>4381.6400000000003</v>
      </c>
      <c r="P31795" s="2">
        <v>41275</v>
      </c>
      <c r="Q31795">
        <v>254.33</v>
      </c>
      <c r="R31795" s="2">
        <v>41395</v>
      </c>
    </row>
    <row r="31796" spans="1:18" x14ac:dyDescent="0.25">
      <c r="A31796">
        <v>870884</v>
      </c>
      <c r="B31796" s="2">
        <v>32295</v>
      </c>
      <c r="C31796">
        <v>2</v>
      </c>
      <c r="D31796" s="1" t="s">
        <v>991</v>
      </c>
      <c r="E31796" s="1" t="s">
        <v>1099</v>
      </c>
      <c r="F31796">
        <v>16</v>
      </c>
      <c r="G31796">
        <v>1</v>
      </c>
      <c r="H31796">
        <v>10970</v>
      </c>
      <c r="I31796">
        <v>0.80700000000000005</v>
      </c>
      <c r="J31796">
        <v>28</v>
      </c>
      <c r="K31796" s="1" t="s">
        <v>992</v>
      </c>
      <c r="L31796">
        <v>17287.649959999999</v>
      </c>
      <c r="M31796">
        <v>17251.63</v>
      </c>
      <c r="N31796">
        <v>12000</v>
      </c>
      <c r="O31796">
        <v>5287.65</v>
      </c>
      <c r="P31796" s="2">
        <v>42278</v>
      </c>
      <c r="Q31796">
        <v>3283.17</v>
      </c>
      <c r="R31796" s="2">
        <v>42491</v>
      </c>
    </row>
    <row r="31797" spans="1:18" x14ac:dyDescent="0.25">
      <c r="A31797">
        <v>870911</v>
      </c>
      <c r="B31797" s="2">
        <v>38261</v>
      </c>
      <c r="C31797">
        <v>0</v>
      </c>
      <c r="D31797" s="1" t="s">
        <v>991</v>
      </c>
      <c r="E31797" s="1" t="s">
        <v>991</v>
      </c>
      <c r="F31797">
        <v>16</v>
      </c>
      <c r="G31797">
        <v>0</v>
      </c>
      <c r="H31797">
        <v>2034</v>
      </c>
      <c r="I31797">
        <v>3.5000000000000003E-2</v>
      </c>
      <c r="J31797">
        <v>21</v>
      </c>
      <c r="K31797" s="1" t="s">
        <v>992</v>
      </c>
      <c r="L31797">
        <v>5478.3879809999999</v>
      </c>
      <c r="M31797">
        <v>5478.39</v>
      </c>
      <c r="N31797">
        <v>5000</v>
      </c>
      <c r="O31797">
        <v>478.39</v>
      </c>
      <c r="P31797" s="2">
        <v>41913</v>
      </c>
      <c r="Q31797">
        <v>155.59</v>
      </c>
      <c r="R31797" s="2">
        <v>41913</v>
      </c>
    </row>
    <row r="31798" spans="1:18" x14ac:dyDescent="0.25">
      <c r="A31798">
        <v>870959</v>
      </c>
      <c r="B31798" s="2">
        <v>29037</v>
      </c>
      <c r="C31798">
        <v>1</v>
      </c>
      <c r="D31798" s="1" t="s">
        <v>1034</v>
      </c>
      <c r="E31798" s="1" t="s">
        <v>991</v>
      </c>
      <c r="F31798">
        <v>8</v>
      </c>
      <c r="G31798">
        <v>0</v>
      </c>
      <c r="H31798">
        <v>6603</v>
      </c>
      <c r="I31798">
        <v>0.373</v>
      </c>
      <c r="J31798">
        <v>17</v>
      </c>
      <c r="K31798" s="1" t="s">
        <v>992</v>
      </c>
      <c r="L31798">
        <v>15928.458860000001</v>
      </c>
      <c r="M31798">
        <v>15928.46</v>
      </c>
      <c r="N31798">
        <v>12000</v>
      </c>
      <c r="O31798">
        <v>3928.46</v>
      </c>
      <c r="P31798" s="2">
        <v>41699</v>
      </c>
      <c r="Q31798">
        <v>7496.78</v>
      </c>
      <c r="R31798" s="2">
        <v>41699</v>
      </c>
    </row>
    <row r="31799" spans="1:18" x14ac:dyDescent="0.25">
      <c r="A31799">
        <v>871008</v>
      </c>
      <c r="B31799" s="2">
        <v>37469</v>
      </c>
      <c r="C31799">
        <v>0</v>
      </c>
      <c r="D31799" s="1" t="s">
        <v>991</v>
      </c>
      <c r="E31799" s="1" t="s">
        <v>991</v>
      </c>
      <c r="F31799">
        <v>10</v>
      </c>
      <c r="G31799">
        <v>0</v>
      </c>
      <c r="H31799">
        <v>4699</v>
      </c>
      <c r="I31799">
        <v>0.12</v>
      </c>
      <c r="J31799">
        <v>19</v>
      </c>
      <c r="K31799" s="1" t="s">
        <v>992</v>
      </c>
      <c r="L31799">
        <v>18987.849999999999</v>
      </c>
      <c r="M31799">
        <v>18987.849999999999</v>
      </c>
      <c r="N31799">
        <v>16000</v>
      </c>
      <c r="O31799">
        <v>2987.85</v>
      </c>
      <c r="P31799" s="2">
        <v>42125</v>
      </c>
      <c r="Q31799">
        <v>5208.5600000000004</v>
      </c>
      <c r="R31799" s="2">
        <v>42339</v>
      </c>
    </row>
    <row r="31800" spans="1:18" x14ac:dyDescent="0.25">
      <c r="A31800">
        <v>871021</v>
      </c>
      <c r="B31800" s="2">
        <v>36312</v>
      </c>
      <c r="C31800">
        <v>1</v>
      </c>
      <c r="D31800" s="1" t="s">
        <v>991</v>
      </c>
      <c r="E31800" s="1" t="s">
        <v>991</v>
      </c>
      <c r="F31800">
        <v>16</v>
      </c>
      <c r="G31800">
        <v>0</v>
      </c>
      <c r="H31800">
        <v>8877</v>
      </c>
      <c r="I31800">
        <v>0.42299999999999999</v>
      </c>
      <c r="J31800">
        <v>38</v>
      </c>
      <c r="K31800" s="1" t="s">
        <v>992</v>
      </c>
      <c r="L31800">
        <v>4349.7471640000003</v>
      </c>
      <c r="M31800">
        <v>4349.75</v>
      </c>
      <c r="N31800">
        <v>4000</v>
      </c>
      <c r="O31800">
        <v>349.75</v>
      </c>
      <c r="P31800" s="2">
        <v>41760</v>
      </c>
      <c r="Q31800">
        <v>422.54</v>
      </c>
      <c r="R31800" s="2">
        <v>42217</v>
      </c>
    </row>
    <row r="31801" spans="1:18" x14ac:dyDescent="0.25">
      <c r="A31801">
        <v>871062</v>
      </c>
      <c r="B31801" s="2">
        <v>37530</v>
      </c>
      <c r="C31801">
        <v>0</v>
      </c>
      <c r="D31801" s="1" t="s">
        <v>991</v>
      </c>
      <c r="E31801" s="1" t="s">
        <v>991</v>
      </c>
      <c r="F31801">
        <v>9</v>
      </c>
      <c r="G31801">
        <v>0</v>
      </c>
      <c r="H31801">
        <v>14420</v>
      </c>
      <c r="I31801">
        <v>0.64700000000000002</v>
      </c>
      <c r="J31801">
        <v>22</v>
      </c>
      <c r="K31801" s="1" t="s">
        <v>992</v>
      </c>
      <c r="L31801">
        <v>14981.40811</v>
      </c>
      <c r="M31801">
        <v>14953.46</v>
      </c>
      <c r="N31801">
        <v>13400</v>
      </c>
      <c r="O31801">
        <v>1581.41</v>
      </c>
      <c r="P31801" s="2">
        <v>41334</v>
      </c>
      <c r="Q31801">
        <v>7644.39</v>
      </c>
      <c r="R31801" s="2">
        <v>42430</v>
      </c>
    </row>
    <row r="31802" spans="1:18" x14ac:dyDescent="0.25">
      <c r="A31802">
        <v>871130</v>
      </c>
      <c r="B31802" s="2">
        <v>36312</v>
      </c>
      <c r="C31802">
        <v>1</v>
      </c>
      <c r="D31802" s="1" t="s">
        <v>991</v>
      </c>
      <c r="E31802" s="1" t="s">
        <v>991</v>
      </c>
      <c r="F31802">
        <v>6</v>
      </c>
      <c r="G31802">
        <v>0</v>
      </c>
      <c r="H31802">
        <v>4206</v>
      </c>
      <c r="I31802">
        <v>0.57599999999999996</v>
      </c>
      <c r="J31802">
        <v>9</v>
      </c>
      <c r="K31802" s="1" t="s">
        <v>992</v>
      </c>
      <c r="L31802">
        <v>4972.9415790000003</v>
      </c>
      <c r="M31802">
        <v>4972.9399999999996</v>
      </c>
      <c r="N31802">
        <v>4200</v>
      </c>
      <c r="O31802">
        <v>772.94</v>
      </c>
      <c r="P31802" s="2">
        <v>41640</v>
      </c>
      <c r="Q31802">
        <v>1207.73</v>
      </c>
      <c r="R31802" s="2">
        <v>42461</v>
      </c>
    </row>
    <row r="31803" spans="1:18" x14ac:dyDescent="0.25">
      <c r="A31803">
        <v>871152</v>
      </c>
      <c r="B31803" s="2">
        <v>33664</v>
      </c>
      <c r="C31803">
        <v>0</v>
      </c>
      <c r="D31803" s="1" t="s">
        <v>991</v>
      </c>
      <c r="E31803" s="1" t="s">
        <v>991</v>
      </c>
      <c r="F31803">
        <v>7</v>
      </c>
      <c r="G31803">
        <v>0</v>
      </c>
      <c r="H31803">
        <v>32271</v>
      </c>
      <c r="I31803">
        <v>0.61499999999999999</v>
      </c>
      <c r="J31803">
        <v>10</v>
      </c>
      <c r="K31803" s="1" t="s">
        <v>992</v>
      </c>
      <c r="L31803">
        <v>18044.236929999999</v>
      </c>
      <c r="M31803">
        <v>17683.349999999999</v>
      </c>
      <c r="N31803">
        <v>15000</v>
      </c>
      <c r="O31803">
        <v>3044.24</v>
      </c>
      <c r="P31803" s="2">
        <v>41913</v>
      </c>
      <c r="Q31803">
        <v>521.24</v>
      </c>
      <c r="R31803" s="2">
        <v>42491</v>
      </c>
    </row>
    <row r="31804" spans="1:18" x14ac:dyDescent="0.25">
      <c r="A31804">
        <v>871158</v>
      </c>
      <c r="B31804" s="2">
        <v>39264</v>
      </c>
      <c r="C31804">
        <v>2</v>
      </c>
      <c r="D31804" s="1" t="s">
        <v>991</v>
      </c>
      <c r="E31804" s="1" t="s">
        <v>991</v>
      </c>
      <c r="F31804">
        <v>3</v>
      </c>
      <c r="G31804">
        <v>0</v>
      </c>
      <c r="H31804">
        <v>43</v>
      </c>
      <c r="I31804">
        <v>8.9999999999999993E-3</v>
      </c>
      <c r="J31804">
        <v>8</v>
      </c>
      <c r="K31804" s="1" t="s">
        <v>992</v>
      </c>
      <c r="L31804">
        <v>3203.77</v>
      </c>
      <c r="M31804">
        <v>3203.77</v>
      </c>
      <c r="N31804">
        <v>1271.6300000000001</v>
      </c>
      <c r="O31804">
        <v>1419.52</v>
      </c>
      <c r="P31804" s="2">
        <v>41122</v>
      </c>
      <c r="Q31804">
        <v>245.8</v>
      </c>
      <c r="R31804" s="2">
        <v>41791</v>
      </c>
    </row>
    <row r="31805" spans="1:18" x14ac:dyDescent="0.25">
      <c r="A31805">
        <v>871175</v>
      </c>
      <c r="B31805" s="2">
        <v>36647</v>
      </c>
      <c r="C31805">
        <v>0</v>
      </c>
      <c r="D31805" s="1" t="s">
        <v>999</v>
      </c>
      <c r="E31805" s="1" t="s">
        <v>991</v>
      </c>
      <c r="F31805">
        <v>10</v>
      </c>
      <c r="G31805">
        <v>0</v>
      </c>
      <c r="H31805">
        <v>2502</v>
      </c>
      <c r="I31805">
        <v>0.26900000000000002</v>
      </c>
      <c r="J31805">
        <v>14</v>
      </c>
      <c r="K31805" s="1" t="s">
        <v>992</v>
      </c>
      <c r="L31805">
        <v>14846.211380000001</v>
      </c>
      <c r="M31805">
        <v>14556.25</v>
      </c>
      <c r="N31805">
        <v>12800</v>
      </c>
      <c r="O31805">
        <v>2046.21</v>
      </c>
      <c r="P31805" s="2">
        <v>41791</v>
      </c>
      <c r="Q31805">
        <v>1647.96</v>
      </c>
      <c r="R31805" s="2">
        <v>41791</v>
      </c>
    </row>
    <row r="31806" spans="1:18" x14ac:dyDescent="0.25">
      <c r="A31806">
        <v>871193</v>
      </c>
      <c r="B31806" s="2">
        <v>36739</v>
      </c>
      <c r="C31806">
        <v>1</v>
      </c>
      <c r="D31806" s="1" t="s">
        <v>991</v>
      </c>
      <c r="E31806" s="1" t="s">
        <v>991</v>
      </c>
      <c r="F31806">
        <v>9</v>
      </c>
      <c r="G31806">
        <v>0</v>
      </c>
      <c r="H31806">
        <v>29387</v>
      </c>
      <c r="I31806">
        <v>0.93600000000000005</v>
      </c>
      <c r="J31806">
        <v>16</v>
      </c>
      <c r="K31806" s="1" t="s">
        <v>992</v>
      </c>
      <c r="L31806">
        <v>36291.300000000003</v>
      </c>
      <c r="M31806">
        <v>35811.269999999997</v>
      </c>
      <c r="N31806">
        <v>8933.32</v>
      </c>
      <c r="O31806">
        <v>13338.98</v>
      </c>
      <c r="P31806" s="2">
        <v>41671</v>
      </c>
      <c r="Q31806">
        <v>824.43</v>
      </c>
      <c r="R31806" s="2">
        <v>42491</v>
      </c>
    </row>
    <row r="31807" spans="1:18" x14ac:dyDescent="0.25">
      <c r="A31807">
        <v>871205</v>
      </c>
      <c r="B31807" s="2">
        <v>37073</v>
      </c>
      <c r="C31807">
        <v>0</v>
      </c>
      <c r="D31807" s="1" t="s">
        <v>991</v>
      </c>
      <c r="E31807" s="1" t="s">
        <v>991</v>
      </c>
      <c r="F31807">
        <v>15</v>
      </c>
      <c r="G31807">
        <v>0</v>
      </c>
      <c r="H31807">
        <v>8809</v>
      </c>
      <c r="I31807">
        <v>0.3</v>
      </c>
      <c r="J31807">
        <v>39</v>
      </c>
      <c r="K31807" s="1" t="s">
        <v>992</v>
      </c>
      <c r="L31807">
        <v>6567.4284770000004</v>
      </c>
      <c r="M31807">
        <v>6567.43</v>
      </c>
      <c r="N31807">
        <v>6000</v>
      </c>
      <c r="O31807">
        <v>567.42999999999995</v>
      </c>
      <c r="P31807" s="2">
        <v>41821</v>
      </c>
      <c r="Q31807">
        <v>546.16</v>
      </c>
      <c r="R31807" s="2">
        <v>42491</v>
      </c>
    </row>
    <row r="31808" spans="1:18" x14ac:dyDescent="0.25">
      <c r="A31808">
        <v>871213</v>
      </c>
      <c r="B31808" s="2">
        <v>37104</v>
      </c>
      <c r="C31808">
        <v>0</v>
      </c>
      <c r="D31808" s="1" t="s">
        <v>991</v>
      </c>
      <c r="E31808" s="1" t="s">
        <v>991</v>
      </c>
      <c r="F31808">
        <v>5</v>
      </c>
      <c r="G31808">
        <v>0</v>
      </c>
      <c r="H31808">
        <v>4824</v>
      </c>
      <c r="I31808">
        <v>0.67900000000000005</v>
      </c>
      <c r="J31808">
        <v>17</v>
      </c>
      <c r="K31808" s="1" t="s">
        <v>992</v>
      </c>
      <c r="L31808">
        <v>4513.32</v>
      </c>
      <c r="M31808">
        <v>4513.32</v>
      </c>
      <c r="N31808">
        <v>3546.72</v>
      </c>
      <c r="O31808">
        <v>966.6</v>
      </c>
      <c r="P31808" s="2">
        <v>41244</v>
      </c>
      <c r="Q31808">
        <v>173.89</v>
      </c>
      <c r="R31808" s="2">
        <v>42491</v>
      </c>
    </row>
    <row r="31809" spans="1:18" x14ac:dyDescent="0.25">
      <c r="A31809">
        <v>871228</v>
      </c>
      <c r="B31809" s="2">
        <v>37012</v>
      </c>
      <c r="C31809">
        <v>2</v>
      </c>
      <c r="D31809" s="1" t="s">
        <v>1021</v>
      </c>
      <c r="E31809" s="1" t="s">
        <v>991</v>
      </c>
      <c r="F31809">
        <v>8</v>
      </c>
      <c r="G31809">
        <v>0</v>
      </c>
      <c r="H31809">
        <v>6249</v>
      </c>
      <c r="I31809">
        <v>0.96099999999999997</v>
      </c>
      <c r="J31809">
        <v>20</v>
      </c>
      <c r="K31809" s="1" t="s">
        <v>992</v>
      </c>
      <c r="L31809">
        <v>8517.6</v>
      </c>
      <c r="M31809">
        <v>8262.58</v>
      </c>
      <c r="N31809">
        <v>2746.15</v>
      </c>
      <c r="O31809">
        <v>4799.1400000000003</v>
      </c>
      <c r="P31809" s="2">
        <v>41214</v>
      </c>
      <c r="Q31809">
        <v>539.61</v>
      </c>
      <c r="R31809" s="2">
        <v>41365</v>
      </c>
    </row>
    <row r="31810" spans="1:18" x14ac:dyDescent="0.25">
      <c r="A31810">
        <v>871230</v>
      </c>
      <c r="B31810" s="2">
        <v>36617</v>
      </c>
      <c r="C31810">
        <v>0</v>
      </c>
      <c r="D31810" s="1" t="s">
        <v>1020</v>
      </c>
      <c r="E31810" s="1" t="s">
        <v>991</v>
      </c>
      <c r="F31810">
        <v>11</v>
      </c>
      <c r="G31810">
        <v>0</v>
      </c>
      <c r="H31810">
        <v>2830</v>
      </c>
      <c r="I31810">
        <v>0.57799999999999996</v>
      </c>
      <c r="J31810">
        <v>46</v>
      </c>
      <c r="K31810" s="1" t="s">
        <v>992</v>
      </c>
      <c r="L31810">
        <v>7103.02</v>
      </c>
      <c r="M31810">
        <v>7103.02</v>
      </c>
      <c r="N31810">
        <v>3589.97</v>
      </c>
      <c r="O31810">
        <v>2915.98</v>
      </c>
      <c r="P31810" s="2">
        <v>41456</v>
      </c>
      <c r="Q31810">
        <v>150.96</v>
      </c>
      <c r="R31810" s="2">
        <v>41548</v>
      </c>
    </row>
    <row r="31811" spans="1:18" x14ac:dyDescent="0.25">
      <c r="A31811">
        <v>871234</v>
      </c>
      <c r="B31811" s="2">
        <v>37469</v>
      </c>
      <c r="C31811">
        <v>1</v>
      </c>
      <c r="D31811" s="1" t="s">
        <v>991</v>
      </c>
      <c r="E31811" s="1" t="s">
        <v>991</v>
      </c>
      <c r="F31811">
        <v>4</v>
      </c>
      <c r="G31811">
        <v>0</v>
      </c>
      <c r="H31811">
        <v>3966</v>
      </c>
      <c r="I31811">
        <v>0.40100000000000002</v>
      </c>
      <c r="J31811">
        <v>8</v>
      </c>
      <c r="K31811" s="1" t="s">
        <v>992</v>
      </c>
      <c r="L31811">
        <v>9090.0836029999991</v>
      </c>
      <c r="M31811">
        <v>9090.08</v>
      </c>
      <c r="N31811">
        <v>8000</v>
      </c>
      <c r="O31811">
        <v>1090.08</v>
      </c>
      <c r="P31811" s="2">
        <v>41883</v>
      </c>
      <c r="Q31811">
        <v>284.57</v>
      </c>
      <c r="R31811" s="2">
        <v>42491</v>
      </c>
    </row>
    <row r="31812" spans="1:18" x14ac:dyDescent="0.25">
      <c r="A31812">
        <v>871242</v>
      </c>
      <c r="B31812" s="2">
        <v>37926</v>
      </c>
      <c r="C31812">
        <v>0</v>
      </c>
      <c r="D31812" s="1" t="s">
        <v>991</v>
      </c>
      <c r="E31812" s="1" t="s">
        <v>991</v>
      </c>
      <c r="F31812">
        <v>12</v>
      </c>
      <c r="G31812">
        <v>0</v>
      </c>
      <c r="H31812">
        <v>12007</v>
      </c>
      <c r="I31812">
        <v>0.41799999999999998</v>
      </c>
      <c r="J31812">
        <v>26</v>
      </c>
      <c r="K31812" s="1" t="s">
        <v>992</v>
      </c>
      <c r="L31812">
        <v>14586.72</v>
      </c>
      <c r="M31812">
        <v>13339.3</v>
      </c>
      <c r="N31812">
        <v>10966.35</v>
      </c>
      <c r="O31812">
        <v>3620.37</v>
      </c>
      <c r="P31812" s="2">
        <v>42491</v>
      </c>
      <c r="Q31812">
        <v>260.85000000000002</v>
      </c>
      <c r="R31812" s="2">
        <v>42491</v>
      </c>
    </row>
    <row r="31813" spans="1:18" x14ac:dyDescent="0.25">
      <c r="A31813">
        <v>871263</v>
      </c>
      <c r="B31813" s="2">
        <v>34029</v>
      </c>
      <c r="C31813">
        <v>3</v>
      </c>
      <c r="D31813" s="1" t="s">
        <v>991</v>
      </c>
      <c r="E31813" s="1" t="s">
        <v>991</v>
      </c>
      <c r="F31813">
        <v>11</v>
      </c>
      <c r="G31813">
        <v>0</v>
      </c>
      <c r="H31813">
        <v>13500</v>
      </c>
      <c r="I31813">
        <v>0.628</v>
      </c>
      <c r="J31813">
        <v>17</v>
      </c>
      <c r="K31813" s="1" t="s">
        <v>992</v>
      </c>
      <c r="L31813">
        <v>4090.8761939999999</v>
      </c>
      <c r="M31813">
        <v>4090.88</v>
      </c>
      <c r="N31813">
        <v>3625</v>
      </c>
      <c r="O31813">
        <v>465.88</v>
      </c>
      <c r="P31813" s="2">
        <v>41640</v>
      </c>
      <c r="Q31813">
        <v>1015.42</v>
      </c>
      <c r="R31813" s="2">
        <v>42339</v>
      </c>
    </row>
    <row r="31814" spans="1:18" x14ac:dyDescent="0.25">
      <c r="A31814">
        <v>871278</v>
      </c>
      <c r="B31814" s="2">
        <v>38443</v>
      </c>
      <c r="C31814">
        <v>1</v>
      </c>
      <c r="D31814" s="1" t="s">
        <v>991</v>
      </c>
      <c r="E31814" s="1" t="s">
        <v>991</v>
      </c>
      <c r="F31814">
        <v>6</v>
      </c>
      <c r="G31814">
        <v>0</v>
      </c>
      <c r="H31814">
        <v>8885</v>
      </c>
      <c r="I31814">
        <v>0.63900000000000001</v>
      </c>
      <c r="J31814">
        <v>8</v>
      </c>
      <c r="K31814" s="1" t="s">
        <v>992</v>
      </c>
      <c r="L31814">
        <v>20312.400000000001</v>
      </c>
      <c r="M31814">
        <v>19994.04</v>
      </c>
      <c r="N31814">
        <v>14537.29</v>
      </c>
      <c r="O31814">
        <v>5775.11</v>
      </c>
      <c r="P31814" s="2">
        <v>42491</v>
      </c>
      <c r="Q31814">
        <v>363.97</v>
      </c>
      <c r="R31814" s="2">
        <v>42461</v>
      </c>
    </row>
    <row r="31815" spans="1:18" x14ac:dyDescent="0.25">
      <c r="A31815">
        <v>871287</v>
      </c>
      <c r="B31815" s="2">
        <v>38869</v>
      </c>
      <c r="C31815">
        <v>2</v>
      </c>
      <c r="D31815" s="1" t="s">
        <v>991</v>
      </c>
      <c r="E31815" s="1" t="s">
        <v>991</v>
      </c>
      <c r="F31815">
        <v>4</v>
      </c>
      <c r="G31815">
        <v>0</v>
      </c>
      <c r="H31815">
        <v>2027</v>
      </c>
      <c r="I31815">
        <v>0.27</v>
      </c>
      <c r="J31815">
        <v>10</v>
      </c>
      <c r="K31815" s="1" t="s">
        <v>992</v>
      </c>
      <c r="L31815">
        <v>1114.27</v>
      </c>
      <c r="M31815">
        <v>1114.27</v>
      </c>
      <c r="N31815">
        <v>731.33</v>
      </c>
      <c r="O31815">
        <v>234.01</v>
      </c>
      <c r="P31815" s="2">
        <v>40969</v>
      </c>
      <c r="Q31815">
        <v>161.32</v>
      </c>
      <c r="R31815" s="2">
        <v>42430</v>
      </c>
    </row>
    <row r="31816" spans="1:18" x14ac:dyDescent="0.25">
      <c r="A31816">
        <v>871288</v>
      </c>
      <c r="B31816" s="2">
        <v>39448</v>
      </c>
      <c r="C31816">
        <v>3</v>
      </c>
      <c r="D31816" s="1" t="s">
        <v>991</v>
      </c>
      <c r="E31816" s="1" t="s">
        <v>991</v>
      </c>
      <c r="F31816">
        <v>9</v>
      </c>
      <c r="G31816">
        <v>0</v>
      </c>
      <c r="H31816">
        <v>3949</v>
      </c>
      <c r="I31816">
        <v>0.46500000000000002</v>
      </c>
      <c r="J31816">
        <v>9</v>
      </c>
      <c r="K31816" s="1" t="s">
        <v>992</v>
      </c>
      <c r="L31816">
        <v>6154.0676590000003</v>
      </c>
      <c r="M31816">
        <v>6154.07</v>
      </c>
      <c r="N31816">
        <v>5000</v>
      </c>
      <c r="O31816">
        <v>1154.07</v>
      </c>
      <c r="P31816" s="2">
        <v>41640</v>
      </c>
      <c r="Q31816">
        <v>1497.31</v>
      </c>
      <c r="R31816" s="2">
        <v>41852</v>
      </c>
    </row>
    <row r="31817" spans="1:18" x14ac:dyDescent="0.25">
      <c r="A31817">
        <v>871319</v>
      </c>
      <c r="B31817" s="2">
        <v>35704</v>
      </c>
      <c r="C31817">
        <v>3</v>
      </c>
      <c r="D31817" s="1" t="s">
        <v>1047</v>
      </c>
      <c r="E31817" s="1" t="s">
        <v>991</v>
      </c>
      <c r="F31817">
        <v>7</v>
      </c>
      <c r="G31817">
        <v>0</v>
      </c>
      <c r="H31817">
        <v>8467</v>
      </c>
      <c r="I31817">
        <v>0.48</v>
      </c>
      <c r="J31817">
        <v>22</v>
      </c>
      <c r="K31817" s="1" t="s">
        <v>992</v>
      </c>
      <c r="L31817">
        <v>867.36</v>
      </c>
      <c r="M31817">
        <v>867.36</v>
      </c>
      <c r="N31817">
        <v>340.58</v>
      </c>
      <c r="O31817">
        <v>339.58</v>
      </c>
      <c r="P31817" s="2">
        <v>41030</v>
      </c>
      <c r="Q31817">
        <v>85.25</v>
      </c>
      <c r="R31817" s="2">
        <v>41183</v>
      </c>
    </row>
    <row r="31818" spans="1:18" x14ac:dyDescent="0.25">
      <c r="A31818">
        <v>871322</v>
      </c>
      <c r="B31818" s="2">
        <v>37135</v>
      </c>
      <c r="C31818">
        <v>0</v>
      </c>
      <c r="D31818" s="1" t="s">
        <v>1031</v>
      </c>
      <c r="E31818" s="1" t="s">
        <v>991</v>
      </c>
      <c r="F31818">
        <v>5</v>
      </c>
      <c r="G31818">
        <v>0</v>
      </c>
      <c r="H31818">
        <v>1014</v>
      </c>
      <c r="I31818">
        <v>5.5E-2</v>
      </c>
      <c r="J31818">
        <v>8</v>
      </c>
      <c r="K31818" s="1" t="s">
        <v>992</v>
      </c>
      <c r="L31818">
        <v>8748.1846970000006</v>
      </c>
      <c r="M31818">
        <v>8748.18</v>
      </c>
      <c r="N31818">
        <v>8000</v>
      </c>
      <c r="O31818">
        <v>748.18</v>
      </c>
      <c r="P31818" s="2">
        <v>41760</v>
      </c>
      <c r="Q31818">
        <v>1206.99</v>
      </c>
      <c r="R31818" s="2">
        <v>41791</v>
      </c>
    </row>
    <row r="31819" spans="1:18" x14ac:dyDescent="0.25">
      <c r="A31819">
        <v>871365</v>
      </c>
      <c r="B31819" s="2">
        <v>34759</v>
      </c>
      <c r="C31819">
        <v>1</v>
      </c>
      <c r="D31819" s="1" t="s">
        <v>991</v>
      </c>
      <c r="E31819" s="1" t="s">
        <v>991</v>
      </c>
      <c r="F31819">
        <v>2</v>
      </c>
      <c r="G31819">
        <v>0</v>
      </c>
      <c r="H31819">
        <v>2557</v>
      </c>
      <c r="I31819">
        <v>0.28100000000000003</v>
      </c>
      <c r="J31819">
        <v>36</v>
      </c>
      <c r="K31819" s="1" t="s">
        <v>992</v>
      </c>
      <c r="L31819">
        <v>3090.1547700000001</v>
      </c>
      <c r="M31819">
        <v>3090.15</v>
      </c>
      <c r="N31819">
        <v>2800</v>
      </c>
      <c r="O31819">
        <v>290.14999999999998</v>
      </c>
      <c r="P31819" s="2">
        <v>41365</v>
      </c>
      <c r="Q31819">
        <v>1508.34</v>
      </c>
      <c r="R31819" s="2">
        <v>42430</v>
      </c>
    </row>
    <row r="31820" spans="1:18" x14ac:dyDescent="0.25">
      <c r="A31820">
        <v>871372</v>
      </c>
      <c r="B31820" s="2">
        <v>39142</v>
      </c>
      <c r="C31820">
        <v>2</v>
      </c>
      <c r="D31820" s="1" t="s">
        <v>991</v>
      </c>
      <c r="E31820" s="1" t="s">
        <v>991</v>
      </c>
      <c r="F31820">
        <v>9</v>
      </c>
      <c r="G31820">
        <v>0</v>
      </c>
      <c r="H31820">
        <v>3171</v>
      </c>
      <c r="I31820">
        <v>0.61</v>
      </c>
      <c r="J31820">
        <v>20</v>
      </c>
      <c r="K31820" s="1" t="s">
        <v>992</v>
      </c>
      <c r="L31820">
        <v>3921.06</v>
      </c>
      <c r="M31820">
        <v>3921.06</v>
      </c>
      <c r="N31820">
        <v>2540.75</v>
      </c>
      <c r="O31820">
        <v>1038.3399999999999</v>
      </c>
      <c r="P31820" s="2">
        <v>41183</v>
      </c>
      <c r="Q31820">
        <v>310.61</v>
      </c>
      <c r="R31820" s="2">
        <v>41306</v>
      </c>
    </row>
    <row r="31821" spans="1:18" x14ac:dyDescent="0.25">
      <c r="A31821">
        <v>871396</v>
      </c>
      <c r="B31821" s="2">
        <v>31898</v>
      </c>
      <c r="C31821">
        <v>3</v>
      </c>
      <c r="D31821" s="1" t="s">
        <v>991</v>
      </c>
      <c r="E31821" s="1" t="s">
        <v>991</v>
      </c>
      <c r="F31821">
        <v>15</v>
      </c>
      <c r="G31821">
        <v>0</v>
      </c>
      <c r="H31821">
        <v>18747</v>
      </c>
      <c r="I31821">
        <v>0.41799999999999998</v>
      </c>
      <c r="J31821">
        <v>40</v>
      </c>
      <c r="K31821" s="1" t="s">
        <v>992</v>
      </c>
      <c r="L31821">
        <v>23146.675210000001</v>
      </c>
      <c r="M31821">
        <v>22083.68</v>
      </c>
      <c r="N31821">
        <v>21775</v>
      </c>
      <c r="O31821">
        <v>1371.68</v>
      </c>
      <c r="P31821" s="2">
        <v>41000</v>
      </c>
      <c r="Q31821">
        <v>24.01</v>
      </c>
      <c r="R31821" s="2">
        <v>41000</v>
      </c>
    </row>
    <row r="31822" spans="1:18" x14ac:dyDescent="0.25">
      <c r="A31822">
        <v>871418</v>
      </c>
      <c r="B31822" s="2">
        <v>36770</v>
      </c>
      <c r="C31822">
        <v>0</v>
      </c>
      <c r="D31822" s="1" t="s">
        <v>994</v>
      </c>
      <c r="E31822" s="1" t="s">
        <v>1100</v>
      </c>
      <c r="F31822">
        <v>8</v>
      </c>
      <c r="G31822">
        <v>1</v>
      </c>
      <c r="H31822">
        <v>4904</v>
      </c>
      <c r="I31822">
        <v>0.52700000000000002</v>
      </c>
      <c r="J31822">
        <v>42</v>
      </c>
      <c r="K31822" s="1" t="s">
        <v>992</v>
      </c>
      <c r="L31822">
        <v>16825.988949999999</v>
      </c>
      <c r="M31822">
        <v>16825.990000000002</v>
      </c>
      <c r="N31822">
        <v>12000</v>
      </c>
      <c r="O31822">
        <v>4825.99</v>
      </c>
      <c r="P31822" s="2">
        <v>41852</v>
      </c>
      <c r="Q31822">
        <v>6609.49</v>
      </c>
      <c r="R31822" s="2">
        <v>41913</v>
      </c>
    </row>
    <row r="31823" spans="1:18" x14ac:dyDescent="0.25">
      <c r="A31823">
        <v>871420</v>
      </c>
      <c r="B31823" s="2">
        <v>35855</v>
      </c>
      <c r="C31823">
        <v>0</v>
      </c>
      <c r="D31823" s="1" t="s">
        <v>991</v>
      </c>
      <c r="E31823" s="1" t="s">
        <v>991</v>
      </c>
      <c r="F31823">
        <v>7</v>
      </c>
      <c r="G31823">
        <v>0</v>
      </c>
      <c r="H31823">
        <v>13054</v>
      </c>
      <c r="I31823">
        <v>0.68300000000000005</v>
      </c>
      <c r="J31823">
        <v>31</v>
      </c>
      <c r="K31823" s="1" t="s">
        <v>992</v>
      </c>
      <c r="L31823">
        <v>17113.943380000001</v>
      </c>
      <c r="M31823">
        <v>16828.71</v>
      </c>
      <c r="N31823">
        <v>15000</v>
      </c>
      <c r="O31823">
        <v>2113.94</v>
      </c>
      <c r="P31823" s="2">
        <v>41334</v>
      </c>
      <c r="Q31823">
        <v>11652.62</v>
      </c>
      <c r="R31823" s="2">
        <v>41365</v>
      </c>
    </row>
    <row r="31824" spans="1:18" x14ac:dyDescent="0.25">
      <c r="A31824">
        <v>871431</v>
      </c>
      <c r="B31824" s="2">
        <v>36800</v>
      </c>
      <c r="C31824">
        <v>2</v>
      </c>
      <c r="D31824" s="1" t="s">
        <v>1004</v>
      </c>
      <c r="E31824" s="1" t="s">
        <v>991</v>
      </c>
      <c r="F31824">
        <v>9</v>
      </c>
      <c r="G31824">
        <v>0</v>
      </c>
      <c r="H31824">
        <v>42086</v>
      </c>
      <c r="I31824">
        <v>0.35699999999999998</v>
      </c>
      <c r="J31824">
        <v>24</v>
      </c>
      <c r="K31824" s="1" t="s">
        <v>992</v>
      </c>
      <c r="L31824">
        <v>11786.0573</v>
      </c>
      <c r="M31824">
        <v>11786.06</v>
      </c>
      <c r="N31824">
        <v>10500</v>
      </c>
      <c r="O31824">
        <v>1286.06</v>
      </c>
      <c r="P31824" s="2">
        <v>41365</v>
      </c>
      <c r="Q31824">
        <v>5703.96</v>
      </c>
      <c r="R31824" s="2">
        <v>41365</v>
      </c>
    </row>
    <row r="31825" spans="1:18" x14ac:dyDescent="0.25">
      <c r="A31825">
        <v>871467</v>
      </c>
      <c r="B31825" s="2">
        <v>34608</v>
      </c>
      <c r="C31825">
        <v>3</v>
      </c>
      <c r="D31825" s="1" t="s">
        <v>991</v>
      </c>
      <c r="E31825" s="1" t="s">
        <v>991</v>
      </c>
      <c r="F31825">
        <v>15</v>
      </c>
      <c r="G31825">
        <v>0</v>
      </c>
      <c r="H31825">
        <v>26991</v>
      </c>
      <c r="I31825">
        <v>0.77500000000000002</v>
      </c>
      <c r="J31825">
        <v>41</v>
      </c>
      <c r="K31825" s="1" t="s">
        <v>992</v>
      </c>
      <c r="L31825">
        <v>6169.76</v>
      </c>
      <c r="M31825">
        <v>6169.76</v>
      </c>
      <c r="N31825">
        <v>2757.08</v>
      </c>
      <c r="O31825">
        <v>2853.51</v>
      </c>
      <c r="P31825" s="2">
        <v>41365</v>
      </c>
      <c r="Q31825">
        <v>297.52999999999997</v>
      </c>
      <c r="R31825" s="2">
        <v>41518</v>
      </c>
    </row>
    <row r="31826" spans="1:18" x14ac:dyDescent="0.25">
      <c r="A31826">
        <v>871472</v>
      </c>
      <c r="B31826" s="2">
        <v>38534</v>
      </c>
      <c r="C31826">
        <v>0</v>
      </c>
      <c r="D31826" s="1" t="s">
        <v>991</v>
      </c>
      <c r="E31826" s="1" t="s">
        <v>991</v>
      </c>
      <c r="F31826">
        <v>10</v>
      </c>
      <c r="G31826">
        <v>0</v>
      </c>
      <c r="H31826">
        <v>11683</v>
      </c>
      <c r="I31826">
        <v>0.95799999999999996</v>
      </c>
      <c r="J31826">
        <v>13</v>
      </c>
      <c r="K31826" s="1" t="s">
        <v>992</v>
      </c>
      <c r="L31826">
        <v>19115.61391</v>
      </c>
      <c r="M31826">
        <v>18797.02</v>
      </c>
      <c r="N31826">
        <v>15000</v>
      </c>
      <c r="O31826">
        <v>4115.6099999999997</v>
      </c>
      <c r="P31826" s="2">
        <v>41883</v>
      </c>
      <c r="Q31826">
        <v>542.29</v>
      </c>
      <c r="R31826" s="2">
        <v>42430</v>
      </c>
    </row>
    <row r="31827" spans="1:18" x14ac:dyDescent="0.25">
      <c r="A31827">
        <v>871478</v>
      </c>
      <c r="B31827" s="2">
        <v>34304</v>
      </c>
      <c r="C31827">
        <v>3</v>
      </c>
      <c r="D31827" s="1" t="s">
        <v>991</v>
      </c>
      <c r="E31827" s="1" t="s">
        <v>991</v>
      </c>
      <c r="F31827">
        <v>9</v>
      </c>
      <c r="G31827">
        <v>0</v>
      </c>
      <c r="H31827">
        <v>13948</v>
      </c>
      <c r="I31827">
        <v>0.71899999999999997</v>
      </c>
      <c r="J31827">
        <v>46</v>
      </c>
      <c r="K31827" s="1" t="s">
        <v>992</v>
      </c>
      <c r="L31827">
        <v>2216.9086929999999</v>
      </c>
      <c r="M31827">
        <v>2216.91</v>
      </c>
      <c r="N31827">
        <v>2000</v>
      </c>
      <c r="O31827">
        <v>216.91</v>
      </c>
      <c r="P31827" s="2">
        <v>41275</v>
      </c>
      <c r="Q31827">
        <v>1253.67</v>
      </c>
      <c r="R31827" s="2">
        <v>41913</v>
      </c>
    </row>
    <row r="31828" spans="1:18" x14ac:dyDescent="0.25">
      <c r="A31828">
        <v>871479</v>
      </c>
      <c r="B31828" s="2">
        <v>37288</v>
      </c>
      <c r="C31828">
        <v>1</v>
      </c>
      <c r="D31828" s="1" t="s">
        <v>993</v>
      </c>
      <c r="E31828" s="1" t="s">
        <v>991</v>
      </c>
      <c r="F31828">
        <v>14</v>
      </c>
      <c r="G31828">
        <v>0</v>
      </c>
      <c r="H31828">
        <v>7201</v>
      </c>
      <c r="I31828">
        <v>0.47399999999999998</v>
      </c>
      <c r="J31828">
        <v>21</v>
      </c>
      <c r="K31828" s="1" t="s">
        <v>992</v>
      </c>
      <c r="L31828">
        <v>8305.6533909999998</v>
      </c>
      <c r="M31828">
        <v>8305.65</v>
      </c>
      <c r="N31828">
        <v>7000</v>
      </c>
      <c r="O31828">
        <v>1305.6500000000001</v>
      </c>
      <c r="P31828" s="2">
        <v>41671</v>
      </c>
      <c r="Q31828">
        <v>1798.23</v>
      </c>
      <c r="R31828" s="2">
        <v>42491</v>
      </c>
    </row>
    <row r="31829" spans="1:18" x14ac:dyDescent="0.25">
      <c r="A31829">
        <v>871489</v>
      </c>
      <c r="B31829" s="2">
        <v>35977</v>
      </c>
      <c r="C31829">
        <v>0</v>
      </c>
      <c r="D31829" s="1" t="s">
        <v>991</v>
      </c>
      <c r="E31829" s="1" t="s">
        <v>991</v>
      </c>
      <c r="F31829">
        <v>5</v>
      </c>
      <c r="G31829">
        <v>0</v>
      </c>
      <c r="H31829">
        <v>7238</v>
      </c>
      <c r="I31829">
        <v>0.27700000000000002</v>
      </c>
      <c r="J31829">
        <v>22</v>
      </c>
      <c r="K31829" s="1" t="s">
        <v>992</v>
      </c>
      <c r="L31829">
        <v>16014.463229999999</v>
      </c>
      <c r="M31829">
        <v>16014.46</v>
      </c>
      <c r="N31829">
        <v>15000</v>
      </c>
      <c r="O31829">
        <v>1014.46</v>
      </c>
      <c r="P31829" s="2">
        <v>41365</v>
      </c>
      <c r="Q31829">
        <v>8712.4699999999993</v>
      </c>
      <c r="R31829" s="2">
        <v>41548</v>
      </c>
    </row>
    <row r="31830" spans="1:18" x14ac:dyDescent="0.25">
      <c r="A31830">
        <v>871527</v>
      </c>
      <c r="B31830" s="2">
        <v>38808</v>
      </c>
      <c r="C31830">
        <v>2</v>
      </c>
      <c r="D31830" s="1" t="s">
        <v>991</v>
      </c>
      <c r="E31830" s="1" t="s">
        <v>991</v>
      </c>
      <c r="F31830">
        <v>10</v>
      </c>
      <c r="G31830">
        <v>0</v>
      </c>
      <c r="H31830">
        <v>0</v>
      </c>
      <c r="I31830">
        <v>0</v>
      </c>
      <c r="J31830">
        <v>16</v>
      </c>
      <c r="K31830" s="1" t="s">
        <v>992</v>
      </c>
      <c r="L31830">
        <v>3664.1273630000001</v>
      </c>
      <c r="M31830">
        <v>3664.13</v>
      </c>
      <c r="N31830">
        <v>3300</v>
      </c>
      <c r="O31830">
        <v>364.13</v>
      </c>
      <c r="P31830" s="2">
        <v>41791</v>
      </c>
      <c r="Q31830">
        <v>408.06</v>
      </c>
      <c r="R31830" s="2">
        <v>41791</v>
      </c>
    </row>
    <row r="31831" spans="1:18" x14ac:dyDescent="0.25">
      <c r="A31831">
        <v>871532</v>
      </c>
      <c r="B31831" s="2">
        <v>37530</v>
      </c>
      <c r="C31831">
        <v>2</v>
      </c>
      <c r="D31831" s="1" t="s">
        <v>1060</v>
      </c>
      <c r="E31831" s="1" t="s">
        <v>991</v>
      </c>
      <c r="F31831">
        <v>5</v>
      </c>
      <c r="G31831">
        <v>0</v>
      </c>
      <c r="H31831">
        <v>3628</v>
      </c>
      <c r="I31831">
        <v>0.84399999999999997</v>
      </c>
      <c r="J31831">
        <v>9</v>
      </c>
      <c r="K31831" s="1" t="s">
        <v>992</v>
      </c>
      <c r="L31831">
        <v>3965.5140390000001</v>
      </c>
      <c r="M31831">
        <v>3965.51</v>
      </c>
      <c r="N31831">
        <v>3150</v>
      </c>
      <c r="O31831">
        <v>815.51</v>
      </c>
      <c r="P31831" s="2">
        <v>41883</v>
      </c>
      <c r="Q31831">
        <v>118.69</v>
      </c>
      <c r="R31831" s="2">
        <v>42401</v>
      </c>
    </row>
    <row r="31832" spans="1:18" x14ac:dyDescent="0.25">
      <c r="A31832">
        <v>871578</v>
      </c>
      <c r="B31832" s="2">
        <v>34608</v>
      </c>
      <c r="C31832">
        <v>2</v>
      </c>
      <c r="D31832" s="1" t="s">
        <v>1009</v>
      </c>
      <c r="E31832" s="1" t="s">
        <v>991</v>
      </c>
      <c r="F31832">
        <v>14</v>
      </c>
      <c r="G31832">
        <v>0</v>
      </c>
      <c r="H31832">
        <v>5987</v>
      </c>
      <c r="I31832">
        <v>0.38600000000000001</v>
      </c>
      <c r="J31832">
        <v>21</v>
      </c>
      <c r="K31832" s="1" t="s">
        <v>992</v>
      </c>
      <c r="L31832">
        <v>7439.9915879999999</v>
      </c>
      <c r="M31832">
        <v>7439.99</v>
      </c>
      <c r="N31832">
        <v>6000</v>
      </c>
      <c r="O31832">
        <v>1439.99</v>
      </c>
      <c r="P31832" s="2">
        <v>41671</v>
      </c>
      <c r="Q31832">
        <v>1525.12</v>
      </c>
      <c r="R31832" s="2">
        <v>42248</v>
      </c>
    </row>
    <row r="31833" spans="1:18" x14ac:dyDescent="0.25">
      <c r="A31833">
        <v>871592</v>
      </c>
      <c r="B31833" s="2">
        <v>35827</v>
      </c>
      <c r="C31833">
        <v>4</v>
      </c>
      <c r="D31833" s="1" t="s">
        <v>991</v>
      </c>
      <c r="E31833" s="1" t="s">
        <v>991</v>
      </c>
      <c r="F31833">
        <v>6</v>
      </c>
      <c r="G31833">
        <v>0</v>
      </c>
      <c r="H31833">
        <v>5080</v>
      </c>
      <c r="I31833">
        <v>0.16800000000000001</v>
      </c>
      <c r="J31833">
        <v>20</v>
      </c>
      <c r="K31833" s="1" t="s">
        <v>992</v>
      </c>
      <c r="L31833">
        <v>10237.503210000001</v>
      </c>
      <c r="M31833">
        <v>10237.5</v>
      </c>
      <c r="N31833">
        <v>10000</v>
      </c>
      <c r="O31833">
        <v>237.5</v>
      </c>
      <c r="P31833" s="2">
        <v>40940</v>
      </c>
      <c r="Q31833">
        <v>9022.0300000000007</v>
      </c>
      <c r="R31833" s="2">
        <v>40940</v>
      </c>
    </row>
    <row r="31834" spans="1:18" x14ac:dyDescent="0.25">
      <c r="A31834">
        <v>871613</v>
      </c>
      <c r="B31834" s="2">
        <v>34151</v>
      </c>
      <c r="C31834">
        <v>3</v>
      </c>
      <c r="D31834" s="1" t="s">
        <v>991</v>
      </c>
      <c r="E31834" s="1" t="s">
        <v>991</v>
      </c>
      <c r="F31834">
        <v>19</v>
      </c>
      <c r="G31834">
        <v>0</v>
      </c>
      <c r="H31834">
        <v>7354</v>
      </c>
      <c r="I31834">
        <v>0.18</v>
      </c>
      <c r="J31834">
        <v>63</v>
      </c>
      <c r="K31834" s="1" t="s">
        <v>992</v>
      </c>
      <c r="L31834">
        <v>19350.674900000002</v>
      </c>
      <c r="M31834">
        <v>19322.22</v>
      </c>
      <c r="N31834">
        <v>17000</v>
      </c>
      <c r="O31834">
        <v>2350.67</v>
      </c>
      <c r="P31834" s="2">
        <v>41153</v>
      </c>
      <c r="Q31834">
        <v>14932.46</v>
      </c>
      <c r="R31834" s="2">
        <v>41730</v>
      </c>
    </row>
    <row r="31835" spans="1:18" x14ac:dyDescent="0.25">
      <c r="A31835">
        <v>871626</v>
      </c>
      <c r="B31835" s="2">
        <v>31837</v>
      </c>
      <c r="C31835">
        <v>4</v>
      </c>
      <c r="D31835" s="1" t="s">
        <v>991</v>
      </c>
      <c r="E31835" s="1" t="s">
        <v>991</v>
      </c>
      <c r="F31835">
        <v>18</v>
      </c>
      <c r="G31835">
        <v>0</v>
      </c>
      <c r="H31835">
        <v>428</v>
      </c>
      <c r="I31835">
        <v>1.6E-2</v>
      </c>
      <c r="J31835">
        <v>44</v>
      </c>
      <c r="K31835" s="1" t="s">
        <v>992</v>
      </c>
      <c r="L31835">
        <v>13173.357969999999</v>
      </c>
      <c r="M31835">
        <v>13173.36</v>
      </c>
      <c r="N31835">
        <v>12000</v>
      </c>
      <c r="O31835">
        <v>1173.3599999999999</v>
      </c>
      <c r="P31835" s="2">
        <v>41518</v>
      </c>
      <c r="Q31835">
        <v>4658.97</v>
      </c>
      <c r="R31835" s="2">
        <v>42156</v>
      </c>
    </row>
    <row r="31836" spans="1:18" x14ac:dyDescent="0.25">
      <c r="A31836">
        <v>871639</v>
      </c>
      <c r="B31836" s="2">
        <v>34731</v>
      </c>
      <c r="C31836">
        <v>2</v>
      </c>
      <c r="D31836" s="1" t="s">
        <v>991</v>
      </c>
      <c r="E31836" s="1" t="s">
        <v>991</v>
      </c>
      <c r="F31836">
        <v>12</v>
      </c>
      <c r="G31836">
        <v>0</v>
      </c>
      <c r="H31836">
        <v>34069</v>
      </c>
      <c r="I31836">
        <v>0.57799999999999996</v>
      </c>
      <c r="J31836">
        <v>25</v>
      </c>
      <c r="K31836" s="1" t="s">
        <v>992</v>
      </c>
      <c r="L31836">
        <v>6873.75</v>
      </c>
      <c r="M31836">
        <v>6873.75</v>
      </c>
      <c r="N31836">
        <v>3852.19</v>
      </c>
      <c r="O31836">
        <v>3007.88</v>
      </c>
      <c r="P31836" s="2">
        <v>41426</v>
      </c>
      <c r="Q31836">
        <v>327.43</v>
      </c>
      <c r="R31836" s="2">
        <v>42491</v>
      </c>
    </row>
    <row r="31837" spans="1:18" x14ac:dyDescent="0.25">
      <c r="A31837">
        <v>871642</v>
      </c>
      <c r="B31837" s="2">
        <v>36892</v>
      </c>
      <c r="C31837">
        <v>1</v>
      </c>
      <c r="D31837" s="1" t="s">
        <v>991</v>
      </c>
      <c r="E31837" s="1" t="s">
        <v>991</v>
      </c>
      <c r="F31837">
        <v>12</v>
      </c>
      <c r="G31837">
        <v>0</v>
      </c>
      <c r="H31837">
        <v>5691</v>
      </c>
      <c r="I31837">
        <v>0.25</v>
      </c>
      <c r="J31837">
        <v>28</v>
      </c>
      <c r="K31837" s="1" t="s">
        <v>992</v>
      </c>
      <c r="L31837">
        <v>6742.301117</v>
      </c>
      <c r="M31837">
        <v>6742.3</v>
      </c>
      <c r="N31837">
        <v>6300</v>
      </c>
      <c r="O31837">
        <v>442.3</v>
      </c>
      <c r="P31837" s="2">
        <v>41030</v>
      </c>
      <c r="Q31837">
        <v>5291.93</v>
      </c>
      <c r="R31837" s="2">
        <v>42125</v>
      </c>
    </row>
    <row r="31838" spans="1:18" x14ac:dyDescent="0.25">
      <c r="A31838">
        <v>871677</v>
      </c>
      <c r="B31838" s="2">
        <v>31199</v>
      </c>
      <c r="C31838">
        <v>0</v>
      </c>
      <c r="D31838" s="1" t="s">
        <v>991</v>
      </c>
      <c r="E31838" s="1" t="s">
        <v>991</v>
      </c>
      <c r="F31838">
        <v>11</v>
      </c>
      <c r="G31838">
        <v>0</v>
      </c>
      <c r="H31838">
        <v>28422</v>
      </c>
      <c r="I31838">
        <v>0.57499999999999996</v>
      </c>
      <c r="J31838">
        <v>36</v>
      </c>
      <c r="K31838" s="1" t="s">
        <v>992</v>
      </c>
      <c r="L31838">
        <v>18329.740000000002</v>
      </c>
      <c r="M31838">
        <v>18082.11</v>
      </c>
      <c r="N31838">
        <v>13780.14</v>
      </c>
      <c r="O31838">
        <v>4549.6000000000004</v>
      </c>
      <c r="P31838" s="2">
        <v>42491</v>
      </c>
      <c r="Q31838">
        <v>327.7</v>
      </c>
      <c r="R31838" s="2">
        <v>42491</v>
      </c>
    </row>
    <row r="31839" spans="1:18" x14ac:dyDescent="0.25">
      <c r="A31839">
        <v>871679</v>
      </c>
      <c r="B31839" s="2">
        <v>35278</v>
      </c>
      <c r="C31839">
        <v>2</v>
      </c>
      <c r="D31839" s="1" t="s">
        <v>991</v>
      </c>
      <c r="E31839" s="1" t="s">
        <v>991</v>
      </c>
      <c r="F31839">
        <v>14</v>
      </c>
      <c r="G31839">
        <v>0</v>
      </c>
      <c r="H31839">
        <v>9952</v>
      </c>
      <c r="I31839">
        <v>0.6</v>
      </c>
      <c r="J31839">
        <v>18</v>
      </c>
      <c r="K31839" s="1" t="s">
        <v>992</v>
      </c>
      <c r="L31839">
        <v>5914.41</v>
      </c>
      <c r="M31839">
        <v>5914.41</v>
      </c>
      <c r="N31839">
        <v>4261.62</v>
      </c>
      <c r="O31839">
        <v>1424.34</v>
      </c>
      <c r="P31839" s="2">
        <v>41426</v>
      </c>
      <c r="Q31839">
        <v>271.45</v>
      </c>
      <c r="R31839" s="2">
        <v>41579</v>
      </c>
    </row>
    <row r="31840" spans="1:18" x14ac:dyDescent="0.25">
      <c r="A31840">
        <v>871683</v>
      </c>
      <c r="B31840" s="2">
        <v>34973</v>
      </c>
      <c r="C31840">
        <v>0</v>
      </c>
      <c r="D31840" s="1" t="s">
        <v>991</v>
      </c>
      <c r="E31840" s="1" t="s">
        <v>991</v>
      </c>
      <c r="F31840">
        <v>17</v>
      </c>
      <c r="G31840">
        <v>0</v>
      </c>
      <c r="H31840">
        <v>12366</v>
      </c>
      <c r="I31840">
        <v>0.374</v>
      </c>
      <c r="J31840">
        <v>24</v>
      </c>
      <c r="K31840" s="1" t="s">
        <v>992</v>
      </c>
      <c r="L31840">
        <v>3752.1200020000001</v>
      </c>
      <c r="M31840">
        <v>3752.12</v>
      </c>
      <c r="N31840">
        <v>2900</v>
      </c>
      <c r="O31840">
        <v>852.12</v>
      </c>
      <c r="P31840" s="2">
        <v>42125</v>
      </c>
      <c r="Q31840">
        <v>1022.96</v>
      </c>
      <c r="R31840" s="2">
        <v>42125</v>
      </c>
    </row>
    <row r="31841" spans="1:18" x14ac:dyDescent="0.25">
      <c r="A31841">
        <v>871686</v>
      </c>
      <c r="B31841" s="2">
        <v>36161</v>
      </c>
      <c r="C31841">
        <v>2</v>
      </c>
      <c r="D31841" s="1" t="s">
        <v>991</v>
      </c>
      <c r="E31841" s="1" t="s">
        <v>991</v>
      </c>
      <c r="F31841">
        <v>12</v>
      </c>
      <c r="G31841">
        <v>0</v>
      </c>
      <c r="H31841">
        <v>23220</v>
      </c>
      <c r="I31841">
        <v>0.53600000000000003</v>
      </c>
      <c r="J31841">
        <v>32</v>
      </c>
      <c r="K31841" s="1" t="s">
        <v>992</v>
      </c>
      <c r="L31841">
        <v>22952.971549999998</v>
      </c>
      <c r="M31841">
        <v>22952.97</v>
      </c>
      <c r="N31841">
        <v>20500</v>
      </c>
      <c r="O31841">
        <v>2452.9699999999998</v>
      </c>
      <c r="P31841" s="2">
        <v>41883</v>
      </c>
      <c r="Q31841">
        <v>651.5</v>
      </c>
      <c r="R31841" s="2">
        <v>41883</v>
      </c>
    </row>
    <row r="31842" spans="1:18" x14ac:dyDescent="0.25">
      <c r="A31842">
        <v>871693</v>
      </c>
      <c r="B31842" s="2">
        <v>27820</v>
      </c>
      <c r="C31842">
        <v>2</v>
      </c>
      <c r="D31842" s="1" t="s">
        <v>991</v>
      </c>
      <c r="E31842" s="1" t="s">
        <v>991</v>
      </c>
      <c r="F31842">
        <v>8</v>
      </c>
      <c r="G31842">
        <v>0</v>
      </c>
      <c r="H31842">
        <v>10341</v>
      </c>
      <c r="I31842">
        <v>0.49</v>
      </c>
      <c r="J31842">
        <v>27</v>
      </c>
      <c r="K31842" s="1" t="s">
        <v>992</v>
      </c>
      <c r="L31842">
        <v>9178.7267900000006</v>
      </c>
      <c r="M31842">
        <v>9178.73</v>
      </c>
      <c r="N31842">
        <v>8500</v>
      </c>
      <c r="O31842">
        <v>678.73</v>
      </c>
      <c r="P31842" s="2">
        <v>41609</v>
      </c>
      <c r="Q31842">
        <v>2531.33</v>
      </c>
      <c r="R31842" s="2">
        <v>41609</v>
      </c>
    </row>
    <row r="31843" spans="1:18" x14ac:dyDescent="0.25">
      <c r="A31843">
        <v>871718</v>
      </c>
      <c r="B31843" s="2">
        <v>35643</v>
      </c>
      <c r="C31843">
        <v>0</v>
      </c>
      <c r="D31843" s="1" t="s">
        <v>991</v>
      </c>
      <c r="E31843" s="1" t="s">
        <v>991</v>
      </c>
      <c r="F31843">
        <v>13</v>
      </c>
      <c r="G31843">
        <v>0</v>
      </c>
      <c r="H31843">
        <v>14856</v>
      </c>
      <c r="I31843">
        <v>0.83499999999999996</v>
      </c>
      <c r="J31843">
        <v>25</v>
      </c>
      <c r="K31843" s="1" t="s">
        <v>992</v>
      </c>
      <c r="L31843">
        <v>9771.9181860000008</v>
      </c>
      <c r="M31843">
        <v>9771.92</v>
      </c>
      <c r="N31843">
        <v>8000</v>
      </c>
      <c r="O31843">
        <v>1771.92</v>
      </c>
      <c r="P31843" s="2">
        <v>41913</v>
      </c>
      <c r="Q31843">
        <v>293.17</v>
      </c>
      <c r="R31843" s="2">
        <v>42491</v>
      </c>
    </row>
    <row r="31844" spans="1:18" x14ac:dyDescent="0.25">
      <c r="A31844">
        <v>871731</v>
      </c>
      <c r="B31844" s="2">
        <v>34335</v>
      </c>
      <c r="C31844">
        <v>1</v>
      </c>
      <c r="D31844" s="1" t="s">
        <v>1031</v>
      </c>
      <c r="E31844" s="1" t="s">
        <v>991</v>
      </c>
      <c r="F31844">
        <v>8</v>
      </c>
      <c r="G31844">
        <v>0</v>
      </c>
      <c r="H31844">
        <v>21317</v>
      </c>
      <c r="I31844">
        <v>0.82299999999999995</v>
      </c>
      <c r="J31844">
        <v>17</v>
      </c>
      <c r="K31844" s="1" t="s">
        <v>992</v>
      </c>
      <c r="L31844">
        <v>16295.93</v>
      </c>
      <c r="M31844">
        <v>16295.93</v>
      </c>
      <c r="N31844">
        <v>10848.1</v>
      </c>
      <c r="O31844">
        <v>5447.83</v>
      </c>
      <c r="P31844" s="2">
        <v>42491</v>
      </c>
      <c r="Q31844">
        <v>291.76</v>
      </c>
      <c r="R31844" s="2">
        <v>42491</v>
      </c>
    </row>
    <row r="31845" spans="1:18" x14ac:dyDescent="0.25">
      <c r="A31845">
        <v>871812</v>
      </c>
      <c r="B31845" s="2">
        <v>34608</v>
      </c>
      <c r="C31845">
        <v>1</v>
      </c>
      <c r="D31845" s="1" t="s">
        <v>991</v>
      </c>
      <c r="E31845" s="1" t="s">
        <v>991</v>
      </c>
      <c r="F31845">
        <v>5</v>
      </c>
      <c r="G31845">
        <v>0</v>
      </c>
      <c r="H31845">
        <v>23522</v>
      </c>
      <c r="I31845">
        <v>0.7</v>
      </c>
      <c r="J31845">
        <v>14</v>
      </c>
      <c r="K31845" s="1" t="s">
        <v>992</v>
      </c>
      <c r="L31845">
        <v>13639.34</v>
      </c>
      <c r="M31845">
        <v>13313.7</v>
      </c>
      <c r="N31845">
        <v>7887.55</v>
      </c>
      <c r="O31845">
        <v>5739.57</v>
      </c>
      <c r="P31845" s="2">
        <v>41579</v>
      </c>
      <c r="Q31845">
        <v>524.59</v>
      </c>
      <c r="R31845" s="2">
        <v>42491</v>
      </c>
    </row>
    <row r="31846" spans="1:18" x14ac:dyDescent="0.25">
      <c r="A31846">
        <v>871846</v>
      </c>
      <c r="B31846" s="2">
        <v>37012</v>
      </c>
      <c r="C31846">
        <v>2</v>
      </c>
      <c r="D31846" s="1" t="s">
        <v>991</v>
      </c>
      <c r="E31846" s="1" t="s">
        <v>991</v>
      </c>
      <c r="F31846">
        <v>13</v>
      </c>
      <c r="G31846">
        <v>0</v>
      </c>
      <c r="H31846">
        <v>11411</v>
      </c>
      <c r="I31846">
        <v>0.14199999999999999</v>
      </c>
      <c r="J31846">
        <v>29</v>
      </c>
      <c r="K31846" s="1" t="s">
        <v>992</v>
      </c>
      <c r="L31846">
        <v>15142.141809999999</v>
      </c>
      <c r="M31846">
        <v>15142.14</v>
      </c>
      <c r="N31846">
        <v>14000</v>
      </c>
      <c r="O31846">
        <v>1142.1400000000001</v>
      </c>
      <c r="P31846" s="2">
        <v>41760</v>
      </c>
      <c r="Q31846">
        <v>893.69</v>
      </c>
      <c r="R31846" s="2">
        <v>42491</v>
      </c>
    </row>
    <row r="31847" spans="1:18" x14ac:dyDescent="0.25">
      <c r="A31847">
        <v>871855</v>
      </c>
      <c r="B31847" s="2">
        <v>36526</v>
      </c>
      <c r="C31847">
        <v>0</v>
      </c>
      <c r="D31847" s="1" t="s">
        <v>991</v>
      </c>
      <c r="E31847" s="1" t="s">
        <v>991</v>
      </c>
      <c r="F31847">
        <v>6</v>
      </c>
      <c r="G31847">
        <v>0</v>
      </c>
      <c r="H31847">
        <v>2111</v>
      </c>
      <c r="I31847">
        <v>8.5999999999999993E-2</v>
      </c>
      <c r="J31847">
        <v>22</v>
      </c>
      <c r="K31847" s="1" t="s">
        <v>992</v>
      </c>
      <c r="L31847">
        <v>26281.68448</v>
      </c>
      <c r="M31847">
        <v>26281.68</v>
      </c>
      <c r="N31847">
        <v>24000</v>
      </c>
      <c r="O31847">
        <v>2281.6799999999998</v>
      </c>
      <c r="P31847" s="2">
        <v>41913</v>
      </c>
      <c r="Q31847">
        <v>6.55</v>
      </c>
      <c r="R31847" s="2">
        <v>42491</v>
      </c>
    </row>
    <row r="31848" spans="1:18" x14ac:dyDescent="0.25">
      <c r="A31848">
        <v>871859</v>
      </c>
      <c r="B31848" s="2">
        <v>33117</v>
      </c>
      <c r="C31848">
        <v>0</v>
      </c>
      <c r="D31848" s="1" t="s">
        <v>1004</v>
      </c>
      <c r="E31848" s="1" t="s">
        <v>991</v>
      </c>
      <c r="F31848">
        <v>6</v>
      </c>
      <c r="G31848">
        <v>0</v>
      </c>
      <c r="H31848">
        <v>9704</v>
      </c>
      <c r="I31848">
        <v>0.19400000000000001</v>
      </c>
      <c r="J31848">
        <v>10</v>
      </c>
      <c r="K31848" s="1" t="s">
        <v>992</v>
      </c>
      <c r="L31848">
        <v>2710.05</v>
      </c>
      <c r="M31848">
        <v>2687.55</v>
      </c>
      <c r="N31848">
        <v>2378.5</v>
      </c>
      <c r="O31848">
        <v>331.55</v>
      </c>
      <c r="P31848" s="2">
        <v>41244</v>
      </c>
      <c r="Q31848">
        <v>180.96</v>
      </c>
      <c r="R31848" s="2">
        <v>42491</v>
      </c>
    </row>
    <row r="31849" spans="1:18" x14ac:dyDescent="0.25">
      <c r="A31849">
        <v>871862</v>
      </c>
      <c r="B31849" s="2">
        <v>37561</v>
      </c>
      <c r="C31849">
        <v>0</v>
      </c>
      <c r="D31849" s="1" t="s">
        <v>991</v>
      </c>
      <c r="E31849" s="1" t="s">
        <v>991</v>
      </c>
      <c r="F31849">
        <v>9</v>
      </c>
      <c r="G31849">
        <v>0</v>
      </c>
      <c r="H31849">
        <v>9688</v>
      </c>
      <c r="I31849">
        <v>0.745</v>
      </c>
      <c r="J31849">
        <v>22</v>
      </c>
      <c r="K31849" s="1" t="s">
        <v>992</v>
      </c>
      <c r="L31849">
        <v>21287.69</v>
      </c>
      <c r="M31849">
        <v>21287.69</v>
      </c>
      <c r="N31849">
        <v>16000</v>
      </c>
      <c r="O31849">
        <v>5287.69</v>
      </c>
      <c r="P31849" s="2">
        <v>42036</v>
      </c>
      <c r="Q31849">
        <v>6943.94</v>
      </c>
      <c r="R31849" s="2">
        <v>42491</v>
      </c>
    </row>
    <row r="31850" spans="1:18" x14ac:dyDescent="0.25">
      <c r="A31850">
        <v>871878</v>
      </c>
      <c r="B31850" s="2">
        <v>33970</v>
      </c>
      <c r="C31850">
        <v>2</v>
      </c>
      <c r="D31850" s="1" t="s">
        <v>991</v>
      </c>
      <c r="E31850" s="1" t="s">
        <v>991</v>
      </c>
      <c r="F31850">
        <v>14</v>
      </c>
      <c r="G31850">
        <v>0</v>
      </c>
      <c r="H31850">
        <v>2207</v>
      </c>
      <c r="I31850">
        <v>2.9000000000000001E-2</v>
      </c>
      <c r="J31850">
        <v>43</v>
      </c>
      <c r="K31850" s="1" t="s">
        <v>992</v>
      </c>
      <c r="L31850">
        <v>16418.201440000001</v>
      </c>
      <c r="M31850">
        <v>15392.06</v>
      </c>
      <c r="N31850">
        <v>16000</v>
      </c>
      <c r="O31850">
        <v>418.2</v>
      </c>
      <c r="P31850" s="2">
        <v>40878</v>
      </c>
      <c r="Q31850">
        <v>15735.07</v>
      </c>
      <c r="R31850" s="2">
        <v>40969</v>
      </c>
    </row>
    <row r="31851" spans="1:18" x14ac:dyDescent="0.25">
      <c r="A31851">
        <v>871883</v>
      </c>
      <c r="B31851" s="2">
        <v>33147</v>
      </c>
      <c r="C31851">
        <v>0</v>
      </c>
      <c r="D31851" s="1" t="s">
        <v>991</v>
      </c>
      <c r="E31851" s="1" t="s">
        <v>991</v>
      </c>
      <c r="F31851">
        <v>14</v>
      </c>
      <c r="G31851">
        <v>0</v>
      </c>
      <c r="H31851">
        <v>18341</v>
      </c>
      <c r="I31851">
        <v>0.746</v>
      </c>
      <c r="J31851">
        <v>38</v>
      </c>
      <c r="K31851" s="1" t="s">
        <v>992</v>
      </c>
      <c r="L31851">
        <v>14790.09</v>
      </c>
      <c r="M31851">
        <v>13762.91</v>
      </c>
      <c r="N31851">
        <v>363.32</v>
      </c>
      <c r="O31851">
        <v>261.66000000000003</v>
      </c>
      <c r="P31851" s="2">
        <v>40848</v>
      </c>
      <c r="Q31851">
        <v>313.02</v>
      </c>
      <c r="R31851" s="2">
        <v>40817</v>
      </c>
    </row>
    <row r="31852" spans="1:18" x14ac:dyDescent="0.25">
      <c r="A31852">
        <v>871886</v>
      </c>
      <c r="B31852" s="2">
        <v>34335</v>
      </c>
      <c r="C31852">
        <v>1</v>
      </c>
      <c r="D31852" s="1" t="s">
        <v>1043</v>
      </c>
      <c r="E31852" s="1" t="s">
        <v>991</v>
      </c>
      <c r="F31852">
        <v>13</v>
      </c>
      <c r="G31852">
        <v>0</v>
      </c>
      <c r="H31852">
        <v>731</v>
      </c>
      <c r="I31852">
        <v>8.8999999999999996E-2</v>
      </c>
      <c r="J31852">
        <v>25</v>
      </c>
      <c r="K31852" s="1" t="s">
        <v>992</v>
      </c>
      <c r="L31852">
        <v>10323.27</v>
      </c>
      <c r="M31852">
        <v>10323.27</v>
      </c>
      <c r="N31852">
        <v>6489.79</v>
      </c>
      <c r="O31852">
        <v>3833.48</v>
      </c>
      <c r="P31852" s="2">
        <v>42491</v>
      </c>
      <c r="Q31852">
        <v>184.37</v>
      </c>
      <c r="R31852" s="2">
        <v>42461</v>
      </c>
    </row>
    <row r="31853" spans="1:18" x14ac:dyDescent="0.25">
      <c r="A31853">
        <v>871889</v>
      </c>
      <c r="B31853" s="2">
        <v>37895</v>
      </c>
      <c r="C31853">
        <v>0</v>
      </c>
      <c r="D31853" s="1" t="s">
        <v>1051</v>
      </c>
      <c r="E31853" s="1" t="s">
        <v>991</v>
      </c>
      <c r="F31853">
        <v>4</v>
      </c>
      <c r="G31853">
        <v>0</v>
      </c>
      <c r="H31853">
        <v>2893</v>
      </c>
      <c r="I31853">
        <v>0.998</v>
      </c>
      <c r="J31853">
        <v>10</v>
      </c>
      <c r="K31853" s="1" t="s">
        <v>992</v>
      </c>
      <c r="L31853">
        <v>1973.6357559999999</v>
      </c>
      <c r="M31853">
        <v>1973.64</v>
      </c>
      <c r="N31853">
        <v>1500</v>
      </c>
      <c r="O31853">
        <v>473.64</v>
      </c>
      <c r="P31853" s="2">
        <v>41883</v>
      </c>
      <c r="Q31853">
        <v>57.91</v>
      </c>
      <c r="R31853" s="2">
        <v>41883</v>
      </c>
    </row>
    <row r="31854" spans="1:18" x14ac:dyDescent="0.25">
      <c r="A31854">
        <v>871927</v>
      </c>
      <c r="B31854" s="2">
        <v>34700</v>
      </c>
      <c r="C31854">
        <v>1</v>
      </c>
      <c r="D31854" s="1" t="s">
        <v>991</v>
      </c>
      <c r="E31854" s="1" t="s">
        <v>991</v>
      </c>
      <c r="F31854">
        <v>9</v>
      </c>
      <c r="G31854">
        <v>0</v>
      </c>
      <c r="H31854">
        <v>12481</v>
      </c>
      <c r="I31854">
        <v>0.41199999999999998</v>
      </c>
      <c r="J31854">
        <v>14</v>
      </c>
      <c r="K31854" s="1" t="s">
        <v>992</v>
      </c>
      <c r="L31854">
        <v>6765.5176620000002</v>
      </c>
      <c r="M31854">
        <v>6765.52</v>
      </c>
      <c r="N31854">
        <v>6000</v>
      </c>
      <c r="O31854">
        <v>765.52</v>
      </c>
      <c r="P31854" s="2">
        <v>41122</v>
      </c>
      <c r="Q31854">
        <v>5348.17</v>
      </c>
      <c r="R31854" s="2">
        <v>41122</v>
      </c>
    </row>
    <row r="31855" spans="1:18" x14ac:dyDescent="0.25">
      <c r="A31855">
        <v>871941</v>
      </c>
      <c r="B31855" s="2">
        <v>37834</v>
      </c>
      <c r="C31855">
        <v>0</v>
      </c>
      <c r="D31855" s="1" t="s">
        <v>991</v>
      </c>
      <c r="E31855" s="1" t="s">
        <v>991</v>
      </c>
      <c r="F31855">
        <v>7</v>
      </c>
      <c r="G31855">
        <v>0</v>
      </c>
      <c r="H31855">
        <v>5630</v>
      </c>
      <c r="I31855">
        <v>0.375</v>
      </c>
      <c r="J31855">
        <v>11</v>
      </c>
      <c r="K31855" s="1" t="s">
        <v>992</v>
      </c>
      <c r="L31855">
        <v>24885.91</v>
      </c>
      <c r="M31855">
        <v>24512.48</v>
      </c>
      <c r="N31855">
        <v>18250.39</v>
      </c>
      <c r="O31855">
        <v>6635.52</v>
      </c>
      <c r="P31855" s="2">
        <v>42491</v>
      </c>
      <c r="Q31855">
        <v>444.79</v>
      </c>
      <c r="R31855" s="2">
        <v>42491</v>
      </c>
    </row>
    <row r="31856" spans="1:18" x14ac:dyDescent="0.25">
      <c r="A31856">
        <v>871956</v>
      </c>
      <c r="B31856" s="2">
        <v>36557</v>
      </c>
      <c r="C31856">
        <v>3</v>
      </c>
      <c r="D31856" s="1" t="s">
        <v>1054</v>
      </c>
      <c r="E31856" s="1" t="s">
        <v>991</v>
      </c>
      <c r="F31856">
        <v>14</v>
      </c>
      <c r="G31856">
        <v>0</v>
      </c>
      <c r="H31856">
        <v>3605</v>
      </c>
      <c r="I31856">
        <v>0.29899999999999999</v>
      </c>
      <c r="J31856">
        <v>28</v>
      </c>
      <c r="K31856" s="1" t="s">
        <v>992</v>
      </c>
      <c r="L31856">
        <v>4659.2212799999998</v>
      </c>
      <c r="M31856">
        <v>4659.22</v>
      </c>
      <c r="N31856">
        <v>4200</v>
      </c>
      <c r="O31856">
        <v>459.22</v>
      </c>
      <c r="P31856" s="2">
        <v>41579</v>
      </c>
      <c r="Q31856">
        <v>1405.3</v>
      </c>
      <c r="R31856" s="2">
        <v>41579</v>
      </c>
    </row>
    <row r="31857" spans="1:18" x14ac:dyDescent="0.25">
      <c r="A31857">
        <v>871974</v>
      </c>
      <c r="B31857" s="2">
        <v>33390</v>
      </c>
      <c r="C31857">
        <v>1</v>
      </c>
      <c r="D31857" s="1" t="s">
        <v>991</v>
      </c>
      <c r="E31857" s="1" t="s">
        <v>991</v>
      </c>
      <c r="F31857">
        <v>9</v>
      </c>
      <c r="G31857">
        <v>0</v>
      </c>
      <c r="H31857">
        <v>15073</v>
      </c>
      <c r="I31857">
        <v>0.32600000000000001</v>
      </c>
      <c r="J31857">
        <v>24</v>
      </c>
      <c r="K31857" s="1" t="s">
        <v>992</v>
      </c>
      <c r="L31857">
        <v>16843.61</v>
      </c>
      <c r="M31857">
        <v>16585.25</v>
      </c>
      <c r="N31857">
        <v>12791.52</v>
      </c>
      <c r="O31857">
        <v>4052.09</v>
      </c>
      <c r="P31857" s="2">
        <v>42491</v>
      </c>
      <c r="Q31857">
        <v>301.54000000000002</v>
      </c>
      <c r="R31857" s="2">
        <v>42491</v>
      </c>
    </row>
    <row r="31858" spans="1:18" x14ac:dyDescent="0.25">
      <c r="A31858">
        <v>871979</v>
      </c>
      <c r="B31858" s="2">
        <v>30864</v>
      </c>
      <c r="C31858">
        <v>2</v>
      </c>
      <c r="D31858" s="1" t="s">
        <v>991</v>
      </c>
      <c r="E31858" s="1" t="s">
        <v>991</v>
      </c>
      <c r="F31858">
        <v>18</v>
      </c>
      <c r="G31858">
        <v>0</v>
      </c>
      <c r="H31858">
        <v>2820</v>
      </c>
      <c r="I31858">
        <v>2.1999999999999999E-2</v>
      </c>
      <c r="J31858">
        <v>60</v>
      </c>
      <c r="K31858" s="1" t="s">
        <v>992</v>
      </c>
      <c r="L31858">
        <v>10852.284970000001</v>
      </c>
      <c r="M31858">
        <v>10852.28</v>
      </c>
      <c r="N31858">
        <v>10000</v>
      </c>
      <c r="O31858">
        <v>852.28</v>
      </c>
      <c r="P31858" s="2">
        <v>41548</v>
      </c>
      <c r="Q31858">
        <v>3554.01</v>
      </c>
      <c r="R31858" s="2">
        <v>41548</v>
      </c>
    </row>
    <row r="31859" spans="1:18" x14ac:dyDescent="0.25">
      <c r="A31859">
        <v>872020</v>
      </c>
      <c r="B31859" s="2">
        <v>29952</v>
      </c>
      <c r="C31859">
        <v>0</v>
      </c>
      <c r="D31859" s="1" t="s">
        <v>1104</v>
      </c>
      <c r="E31859" s="1" t="s">
        <v>991</v>
      </c>
      <c r="F31859">
        <v>19</v>
      </c>
      <c r="G31859">
        <v>0</v>
      </c>
      <c r="H31859">
        <v>15568</v>
      </c>
      <c r="I31859">
        <v>0.83299999999999996</v>
      </c>
      <c r="J31859">
        <v>40</v>
      </c>
      <c r="K31859" s="1" t="s">
        <v>992</v>
      </c>
      <c r="L31859">
        <v>17286.247800000001</v>
      </c>
      <c r="M31859">
        <v>17286.25</v>
      </c>
      <c r="N31859">
        <v>16000</v>
      </c>
      <c r="O31859">
        <v>1286.25</v>
      </c>
      <c r="P31859" s="2">
        <v>40940</v>
      </c>
      <c r="Q31859">
        <v>15606.79</v>
      </c>
      <c r="R31859" s="2">
        <v>42491</v>
      </c>
    </row>
    <row r="31860" spans="1:18" x14ac:dyDescent="0.25">
      <c r="A31860">
        <v>872031</v>
      </c>
      <c r="B31860" s="2">
        <v>30713</v>
      </c>
      <c r="C31860">
        <v>0</v>
      </c>
      <c r="D31860" s="1" t="s">
        <v>1027</v>
      </c>
      <c r="E31860" s="1" t="s">
        <v>991</v>
      </c>
      <c r="F31860">
        <v>7</v>
      </c>
      <c r="G31860">
        <v>0</v>
      </c>
      <c r="H31860">
        <v>9667</v>
      </c>
      <c r="I31860">
        <v>0.21299999999999999</v>
      </c>
      <c r="J31860">
        <v>12</v>
      </c>
      <c r="K31860" s="1" t="s">
        <v>992</v>
      </c>
      <c r="L31860">
        <v>24545.250840000001</v>
      </c>
      <c r="M31860">
        <v>24483.42</v>
      </c>
      <c r="N31860">
        <v>19850</v>
      </c>
      <c r="O31860">
        <v>4695.25</v>
      </c>
      <c r="P31860" s="2">
        <v>41821</v>
      </c>
      <c r="Q31860">
        <v>2790.31</v>
      </c>
      <c r="R31860" s="2">
        <v>41821</v>
      </c>
    </row>
    <row r="31861" spans="1:18" x14ac:dyDescent="0.25">
      <c r="A31861">
        <v>872057</v>
      </c>
      <c r="B31861" s="2">
        <v>38991</v>
      </c>
      <c r="C31861">
        <v>0</v>
      </c>
      <c r="D31861" s="1" t="s">
        <v>991</v>
      </c>
      <c r="E31861" s="1" t="s">
        <v>991</v>
      </c>
      <c r="F31861">
        <v>6</v>
      </c>
      <c r="G31861">
        <v>0</v>
      </c>
      <c r="H31861">
        <v>7335</v>
      </c>
      <c r="I31861">
        <v>0.66700000000000004</v>
      </c>
      <c r="J31861">
        <v>6</v>
      </c>
      <c r="K31861" s="1" t="s">
        <v>992</v>
      </c>
      <c r="L31861">
        <v>7771.1664469999996</v>
      </c>
      <c r="M31861">
        <v>7771.17</v>
      </c>
      <c r="N31861">
        <v>7200</v>
      </c>
      <c r="O31861">
        <v>571.16999999999996</v>
      </c>
      <c r="P31861" s="2">
        <v>41214</v>
      </c>
      <c r="Q31861">
        <v>2316.62</v>
      </c>
      <c r="R31861" s="2">
        <v>42186</v>
      </c>
    </row>
    <row r="31862" spans="1:18" x14ac:dyDescent="0.25">
      <c r="A31862">
        <v>872113</v>
      </c>
      <c r="B31862" s="2">
        <v>34243</v>
      </c>
      <c r="C31862">
        <v>0</v>
      </c>
      <c r="D31862" s="1" t="s">
        <v>991</v>
      </c>
      <c r="E31862" s="1" t="s">
        <v>991</v>
      </c>
      <c r="F31862">
        <v>3</v>
      </c>
      <c r="G31862">
        <v>0</v>
      </c>
      <c r="H31862">
        <v>5835</v>
      </c>
      <c r="I31862">
        <v>0.77800000000000002</v>
      </c>
      <c r="J31862">
        <v>10</v>
      </c>
      <c r="K31862" s="1" t="s">
        <v>992</v>
      </c>
      <c r="L31862">
        <v>31225.96</v>
      </c>
      <c r="M31862">
        <v>30909.93</v>
      </c>
      <c r="N31862">
        <v>20784.66</v>
      </c>
      <c r="O31862">
        <v>10441.299999999999</v>
      </c>
      <c r="P31862" s="2">
        <v>42491</v>
      </c>
      <c r="Q31862">
        <v>558.59</v>
      </c>
      <c r="R31862" s="2">
        <v>42491</v>
      </c>
    </row>
    <row r="31863" spans="1:18" x14ac:dyDescent="0.25">
      <c r="A31863">
        <v>872153</v>
      </c>
      <c r="B31863" s="2">
        <v>36495</v>
      </c>
      <c r="C31863">
        <v>0</v>
      </c>
      <c r="D31863" s="1" t="s">
        <v>991</v>
      </c>
      <c r="E31863" s="1" t="s">
        <v>991</v>
      </c>
      <c r="F31863">
        <v>4</v>
      </c>
      <c r="G31863">
        <v>0</v>
      </c>
      <c r="H31863">
        <v>10948</v>
      </c>
      <c r="I31863">
        <v>0.88300000000000001</v>
      </c>
      <c r="J31863">
        <v>13</v>
      </c>
      <c r="K31863" s="1" t="s">
        <v>992</v>
      </c>
      <c r="L31863">
        <v>1161.406369</v>
      </c>
      <c r="M31863">
        <v>1161.4100000000001</v>
      </c>
      <c r="N31863">
        <v>1000</v>
      </c>
      <c r="O31863">
        <v>161.41</v>
      </c>
      <c r="P31863" s="2">
        <v>41883</v>
      </c>
      <c r="Q31863">
        <v>34.14</v>
      </c>
      <c r="R31863" s="2">
        <v>42005</v>
      </c>
    </row>
    <row r="31864" spans="1:18" x14ac:dyDescent="0.25">
      <c r="A31864">
        <v>872160</v>
      </c>
      <c r="B31864" s="2">
        <v>31868</v>
      </c>
      <c r="C31864">
        <v>0</v>
      </c>
      <c r="D31864" s="1" t="s">
        <v>991</v>
      </c>
      <c r="E31864" s="1" t="s">
        <v>991</v>
      </c>
      <c r="F31864">
        <v>12</v>
      </c>
      <c r="G31864">
        <v>0</v>
      </c>
      <c r="H31864">
        <v>25864</v>
      </c>
      <c r="I31864">
        <v>0.48799999999999999</v>
      </c>
      <c r="J31864">
        <v>32</v>
      </c>
      <c r="K31864" s="1" t="s">
        <v>992</v>
      </c>
      <c r="L31864">
        <v>18711.050029999999</v>
      </c>
      <c r="M31864">
        <v>18344.95</v>
      </c>
      <c r="N31864">
        <v>16025</v>
      </c>
      <c r="O31864">
        <v>2686.05</v>
      </c>
      <c r="P31864" s="2">
        <v>41395</v>
      </c>
      <c r="Q31864">
        <v>12038.35</v>
      </c>
      <c r="R31864" s="2">
        <v>42491</v>
      </c>
    </row>
    <row r="31865" spans="1:18" x14ac:dyDescent="0.25">
      <c r="A31865">
        <v>872182</v>
      </c>
      <c r="B31865" s="2">
        <v>37012</v>
      </c>
      <c r="C31865">
        <v>2</v>
      </c>
      <c r="D31865" s="1" t="s">
        <v>991</v>
      </c>
      <c r="E31865" s="1" t="s">
        <v>991</v>
      </c>
      <c r="F31865">
        <v>13</v>
      </c>
      <c r="G31865">
        <v>0</v>
      </c>
      <c r="H31865">
        <v>7814</v>
      </c>
      <c r="I31865">
        <v>0.46</v>
      </c>
      <c r="J31865">
        <v>20</v>
      </c>
      <c r="K31865" s="1" t="s">
        <v>992</v>
      </c>
      <c r="L31865">
        <v>5858.0476470000003</v>
      </c>
      <c r="M31865">
        <v>5858.05</v>
      </c>
      <c r="N31865">
        <v>5000</v>
      </c>
      <c r="O31865">
        <v>858.05</v>
      </c>
      <c r="P31865" s="2">
        <v>41883</v>
      </c>
      <c r="Q31865">
        <v>172.08</v>
      </c>
      <c r="R31865" s="2">
        <v>42370</v>
      </c>
    </row>
    <row r="31866" spans="1:18" x14ac:dyDescent="0.25">
      <c r="A31866">
        <v>872184</v>
      </c>
      <c r="B31866" s="2">
        <v>35855</v>
      </c>
      <c r="C31866">
        <v>2</v>
      </c>
      <c r="D31866" s="1" t="s">
        <v>1010</v>
      </c>
      <c r="E31866" s="1" t="s">
        <v>991</v>
      </c>
      <c r="F31866">
        <v>8</v>
      </c>
      <c r="G31866">
        <v>0</v>
      </c>
      <c r="H31866">
        <v>7076</v>
      </c>
      <c r="I31866">
        <v>0.36499999999999999</v>
      </c>
      <c r="J31866">
        <v>19</v>
      </c>
      <c r="K31866" s="1" t="s">
        <v>992</v>
      </c>
      <c r="L31866">
        <v>8744.4065819999996</v>
      </c>
      <c r="M31866">
        <v>8744.41</v>
      </c>
      <c r="N31866">
        <v>8000</v>
      </c>
      <c r="O31866">
        <v>744.41</v>
      </c>
      <c r="P31866" s="2">
        <v>41153</v>
      </c>
      <c r="Q31866">
        <v>3113.25</v>
      </c>
      <c r="R31866" s="2">
        <v>42461</v>
      </c>
    </row>
    <row r="31867" spans="1:18" x14ac:dyDescent="0.25">
      <c r="A31867">
        <v>872230</v>
      </c>
      <c r="B31867" s="2">
        <v>32387</v>
      </c>
      <c r="C31867">
        <v>0</v>
      </c>
      <c r="D31867" s="1" t="s">
        <v>991</v>
      </c>
      <c r="E31867" s="1" t="s">
        <v>991</v>
      </c>
      <c r="F31867">
        <v>13</v>
      </c>
      <c r="G31867">
        <v>0</v>
      </c>
      <c r="H31867">
        <v>14478</v>
      </c>
      <c r="I31867">
        <v>0.44</v>
      </c>
      <c r="J31867">
        <v>38</v>
      </c>
      <c r="K31867" s="1" t="s">
        <v>992</v>
      </c>
      <c r="L31867">
        <v>12995.12671</v>
      </c>
      <c r="M31867">
        <v>12995.13</v>
      </c>
      <c r="N31867">
        <v>12000</v>
      </c>
      <c r="O31867">
        <v>995.13</v>
      </c>
      <c r="P31867" s="2">
        <v>41699</v>
      </c>
      <c r="Q31867">
        <v>2509.6999999999998</v>
      </c>
      <c r="R31867" s="2">
        <v>42064</v>
      </c>
    </row>
    <row r="31868" spans="1:18" x14ac:dyDescent="0.25">
      <c r="A31868">
        <v>872233</v>
      </c>
      <c r="B31868" s="2">
        <v>34973</v>
      </c>
      <c r="C31868">
        <v>0</v>
      </c>
      <c r="D31868" s="1" t="s">
        <v>991</v>
      </c>
      <c r="E31868" s="1" t="s">
        <v>991</v>
      </c>
      <c r="F31868">
        <v>13</v>
      </c>
      <c r="G31868">
        <v>0</v>
      </c>
      <c r="H31868">
        <v>20762</v>
      </c>
      <c r="I31868">
        <v>0.70399999999999996</v>
      </c>
      <c r="J31868">
        <v>30</v>
      </c>
      <c r="K31868" s="1" t="s">
        <v>992</v>
      </c>
      <c r="L31868">
        <v>6643.4300080000003</v>
      </c>
      <c r="M31868">
        <v>6643.43</v>
      </c>
      <c r="N31868">
        <v>4950</v>
      </c>
      <c r="O31868">
        <v>1693.43</v>
      </c>
      <c r="P31868" s="2">
        <v>42064</v>
      </c>
      <c r="Q31868">
        <v>1983.23</v>
      </c>
      <c r="R31868" s="2">
        <v>42461</v>
      </c>
    </row>
    <row r="31869" spans="1:18" x14ac:dyDescent="0.25">
      <c r="A31869">
        <v>872250</v>
      </c>
      <c r="B31869" s="2">
        <v>34881</v>
      </c>
      <c r="C31869">
        <v>3</v>
      </c>
      <c r="D31869" s="1" t="s">
        <v>991</v>
      </c>
      <c r="E31869" s="1" t="s">
        <v>1113</v>
      </c>
      <c r="F31869">
        <v>10</v>
      </c>
      <c r="G31869">
        <v>1</v>
      </c>
      <c r="H31869">
        <v>14386</v>
      </c>
      <c r="I31869">
        <v>0.73799999999999999</v>
      </c>
      <c r="J31869">
        <v>18</v>
      </c>
      <c r="K31869" s="1" t="s">
        <v>992</v>
      </c>
      <c r="L31869">
        <v>2655.35</v>
      </c>
      <c r="M31869">
        <v>2655.35</v>
      </c>
      <c r="N31869">
        <v>1538.24</v>
      </c>
      <c r="O31869">
        <v>779.92</v>
      </c>
      <c r="P31869" s="2">
        <v>41000</v>
      </c>
      <c r="Q31869">
        <v>387.11</v>
      </c>
      <c r="R31869" s="2">
        <v>41153</v>
      </c>
    </row>
    <row r="31870" spans="1:18" x14ac:dyDescent="0.25">
      <c r="A31870">
        <v>872260</v>
      </c>
      <c r="B31870" s="2">
        <v>37895</v>
      </c>
      <c r="C31870">
        <v>0</v>
      </c>
      <c r="D31870" s="1" t="s">
        <v>991</v>
      </c>
      <c r="E31870" s="1" t="s">
        <v>991</v>
      </c>
      <c r="F31870">
        <v>4</v>
      </c>
      <c r="G31870">
        <v>0</v>
      </c>
      <c r="H31870">
        <v>3204</v>
      </c>
      <c r="I31870">
        <v>0.66700000000000004</v>
      </c>
      <c r="J31870">
        <v>10</v>
      </c>
      <c r="K31870" s="1" t="s">
        <v>992</v>
      </c>
      <c r="L31870">
        <v>8576.8978179999995</v>
      </c>
      <c r="M31870">
        <v>8576.9</v>
      </c>
      <c r="N31870">
        <v>7000</v>
      </c>
      <c r="O31870">
        <v>1576.9</v>
      </c>
      <c r="P31870" s="2">
        <v>41730</v>
      </c>
      <c r="Q31870">
        <v>4025.57</v>
      </c>
      <c r="R31870" s="2">
        <v>41730</v>
      </c>
    </row>
    <row r="31871" spans="1:18" x14ac:dyDescent="0.25">
      <c r="A31871">
        <v>872275</v>
      </c>
      <c r="B31871" s="2">
        <v>36617</v>
      </c>
      <c r="C31871">
        <v>1</v>
      </c>
      <c r="D31871" s="1" t="s">
        <v>991</v>
      </c>
      <c r="E31871" s="1" t="s">
        <v>991</v>
      </c>
      <c r="F31871">
        <v>4</v>
      </c>
      <c r="G31871">
        <v>0</v>
      </c>
      <c r="H31871">
        <v>12737</v>
      </c>
      <c r="I31871">
        <v>0.88500000000000001</v>
      </c>
      <c r="J31871">
        <v>16</v>
      </c>
      <c r="K31871" s="1" t="s">
        <v>992</v>
      </c>
      <c r="L31871">
        <v>8526.9500000000007</v>
      </c>
      <c r="M31871">
        <v>8526.9500000000007</v>
      </c>
      <c r="N31871">
        <v>3835.85</v>
      </c>
      <c r="O31871">
        <v>3891.37</v>
      </c>
      <c r="P31871" s="2">
        <v>41334</v>
      </c>
      <c r="Q31871">
        <v>430.14</v>
      </c>
      <c r="R31871" s="2">
        <v>41487</v>
      </c>
    </row>
    <row r="31872" spans="1:18" x14ac:dyDescent="0.25">
      <c r="A31872">
        <v>872282</v>
      </c>
      <c r="B31872" s="2">
        <v>33025</v>
      </c>
      <c r="C31872">
        <v>0</v>
      </c>
      <c r="D31872" s="1" t="s">
        <v>991</v>
      </c>
      <c r="E31872" s="1" t="s">
        <v>991</v>
      </c>
      <c r="F31872">
        <v>12</v>
      </c>
      <c r="G31872">
        <v>0</v>
      </c>
      <c r="H31872">
        <v>24339</v>
      </c>
      <c r="I31872">
        <v>0.68899999999999995</v>
      </c>
      <c r="J31872">
        <v>27</v>
      </c>
      <c r="K31872" s="1" t="s">
        <v>992</v>
      </c>
      <c r="L31872">
        <v>16605.88</v>
      </c>
      <c r="M31872">
        <v>16271.84</v>
      </c>
      <c r="N31872">
        <v>12198.16</v>
      </c>
      <c r="O31872">
        <v>4407.72</v>
      </c>
      <c r="P31872" s="2">
        <v>42491</v>
      </c>
      <c r="Q31872">
        <v>302.2</v>
      </c>
      <c r="R31872" s="2">
        <v>42491</v>
      </c>
    </row>
    <row r="31873" spans="1:18" x14ac:dyDescent="0.25">
      <c r="A31873">
        <v>872334</v>
      </c>
      <c r="B31873" s="2">
        <v>38353</v>
      </c>
      <c r="C31873">
        <v>1</v>
      </c>
      <c r="D31873" s="1" t="s">
        <v>991</v>
      </c>
      <c r="E31873" s="1" t="s">
        <v>991</v>
      </c>
      <c r="F31873">
        <v>4</v>
      </c>
      <c r="G31873">
        <v>0</v>
      </c>
      <c r="H31873">
        <v>385</v>
      </c>
      <c r="I31873">
        <v>2.3E-2</v>
      </c>
      <c r="J31873">
        <v>5</v>
      </c>
      <c r="K31873" s="1" t="s">
        <v>992</v>
      </c>
      <c r="L31873">
        <v>12454.02</v>
      </c>
      <c r="M31873">
        <v>12412.55</v>
      </c>
      <c r="N31873">
        <v>8130.75</v>
      </c>
      <c r="O31873">
        <v>4323.2700000000004</v>
      </c>
      <c r="P31873" s="2">
        <v>41944</v>
      </c>
      <c r="Q31873">
        <v>336.86</v>
      </c>
      <c r="R31873" s="2">
        <v>42491</v>
      </c>
    </row>
    <row r="31874" spans="1:18" x14ac:dyDescent="0.25">
      <c r="A31874">
        <v>872341</v>
      </c>
      <c r="B31874" s="2">
        <v>33848</v>
      </c>
      <c r="C31874">
        <v>2</v>
      </c>
      <c r="D31874" s="1" t="s">
        <v>991</v>
      </c>
      <c r="E31874" s="1" t="s">
        <v>991</v>
      </c>
      <c r="F31874">
        <v>8</v>
      </c>
      <c r="G31874">
        <v>0</v>
      </c>
      <c r="H31874">
        <v>32555</v>
      </c>
      <c r="I31874">
        <v>0.47099999999999997</v>
      </c>
      <c r="J31874">
        <v>17</v>
      </c>
      <c r="K31874" s="1" t="s">
        <v>992</v>
      </c>
      <c r="L31874">
        <v>30091.24</v>
      </c>
      <c r="M31874">
        <v>29627.9</v>
      </c>
      <c r="N31874">
        <v>19088.23</v>
      </c>
      <c r="O31874">
        <v>9361.2999999999993</v>
      </c>
      <c r="P31874" s="2">
        <v>42156</v>
      </c>
      <c r="Q31874">
        <v>634.1</v>
      </c>
      <c r="R31874" s="2">
        <v>42491</v>
      </c>
    </row>
    <row r="31875" spans="1:18" x14ac:dyDescent="0.25">
      <c r="A31875">
        <v>872357</v>
      </c>
      <c r="B31875" s="2">
        <v>36434</v>
      </c>
      <c r="C31875">
        <v>1</v>
      </c>
      <c r="D31875" s="1" t="s">
        <v>991</v>
      </c>
      <c r="E31875" s="1" t="s">
        <v>1099</v>
      </c>
      <c r="F31875">
        <v>8</v>
      </c>
      <c r="G31875">
        <v>1</v>
      </c>
      <c r="H31875">
        <v>13793</v>
      </c>
      <c r="I31875">
        <v>0.93200000000000005</v>
      </c>
      <c r="J31875">
        <v>21</v>
      </c>
      <c r="K31875" s="1" t="s">
        <v>992</v>
      </c>
      <c r="L31875">
        <v>10145.09035</v>
      </c>
      <c r="M31875">
        <v>10145.09</v>
      </c>
      <c r="N31875">
        <v>9000</v>
      </c>
      <c r="O31875">
        <v>1145.0899999999999</v>
      </c>
      <c r="P31875" s="2">
        <v>41244</v>
      </c>
      <c r="Q31875">
        <v>3578.14</v>
      </c>
      <c r="R31875" s="2">
        <v>41244</v>
      </c>
    </row>
    <row r="31876" spans="1:18" x14ac:dyDescent="0.25">
      <c r="A31876">
        <v>872386</v>
      </c>
      <c r="B31876" s="2">
        <v>33055</v>
      </c>
      <c r="C31876">
        <v>2</v>
      </c>
      <c r="D31876" s="1" t="s">
        <v>991</v>
      </c>
      <c r="E31876" s="1" t="s">
        <v>991</v>
      </c>
      <c r="F31876">
        <v>11</v>
      </c>
      <c r="G31876">
        <v>0</v>
      </c>
      <c r="H31876">
        <v>23413</v>
      </c>
      <c r="I31876">
        <v>0.45900000000000002</v>
      </c>
      <c r="J31876">
        <v>28</v>
      </c>
      <c r="K31876" s="1" t="s">
        <v>992</v>
      </c>
      <c r="L31876">
        <v>12811.84</v>
      </c>
      <c r="M31876">
        <v>12388.04</v>
      </c>
      <c r="N31876">
        <v>10000</v>
      </c>
      <c r="O31876">
        <v>2811.84</v>
      </c>
      <c r="P31876" s="2">
        <v>42217</v>
      </c>
      <c r="Q31876">
        <v>2326.5100000000002</v>
      </c>
      <c r="R31876" s="2">
        <v>42401</v>
      </c>
    </row>
    <row r="31877" spans="1:18" x14ac:dyDescent="0.25">
      <c r="A31877">
        <v>872393</v>
      </c>
      <c r="B31877" s="2">
        <v>35278</v>
      </c>
      <c r="C31877">
        <v>3</v>
      </c>
      <c r="D31877" s="1" t="s">
        <v>1024</v>
      </c>
      <c r="E31877" s="1" t="s">
        <v>991</v>
      </c>
      <c r="F31877">
        <v>21</v>
      </c>
      <c r="G31877">
        <v>0</v>
      </c>
      <c r="H31877">
        <v>6751</v>
      </c>
      <c r="I31877">
        <v>0.57799999999999996</v>
      </c>
      <c r="J31877">
        <v>43</v>
      </c>
      <c r="K31877" s="1" t="s">
        <v>992</v>
      </c>
      <c r="L31877">
        <v>23229.751420000001</v>
      </c>
      <c r="M31877">
        <v>22095.919999999998</v>
      </c>
      <c r="N31877">
        <v>21000</v>
      </c>
      <c r="O31877">
        <v>2229.75</v>
      </c>
      <c r="P31877" s="2">
        <v>41000</v>
      </c>
      <c r="Q31877">
        <v>19982.22</v>
      </c>
      <c r="R31877" s="2">
        <v>41000</v>
      </c>
    </row>
    <row r="31878" spans="1:18" x14ac:dyDescent="0.25">
      <c r="A31878">
        <v>872394</v>
      </c>
      <c r="B31878" s="2">
        <v>35977</v>
      </c>
      <c r="C31878">
        <v>3</v>
      </c>
      <c r="D31878" s="1" t="s">
        <v>991</v>
      </c>
      <c r="E31878" s="1" t="s">
        <v>991</v>
      </c>
      <c r="F31878">
        <v>8</v>
      </c>
      <c r="G31878">
        <v>0</v>
      </c>
      <c r="H31878">
        <v>14775</v>
      </c>
      <c r="I31878">
        <v>0.54100000000000004</v>
      </c>
      <c r="J31878">
        <v>25</v>
      </c>
      <c r="K31878" s="1" t="s">
        <v>992</v>
      </c>
      <c r="L31878">
        <v>15093.86</v>
      </c>
      <c r="M31878">
        <v>15093.86</v>
      </c>
      <c r="N31878">
        <v>15000</v>
      </c>
      <c r="O31878">
        <v>93.86</v>
      </c>
      <c r="P31878" s="2">
        <v>40817</v>
      </c>
      <c r="Q31878">
        <v>15094.16</v>
      </c>
      <c r="R31878" s="2">
        <v>42461</v>
      </c>
    </row>
    <row r="31879" spans="1:18" x14ac:dyDescent="0.25">
      <c r="A31879">
        <v>872396</v>
      </c>
      <c r="B31879" s="2">
        <v>38504</v>
      </c>
      <c r="C31879">
        <v>1</v>
      </c>
      <c r="D31879" s="1" t="s">
        <v>991</v>
      </c>
      <c r="E31879" s="1" t="s">
        <v>991</v>
      </c>
      <c r="F31879">
        <v>5</v>
      </c>
      <c r="G31879">
        <v>0</v>
      </c>
      <c r="H31879">
        <v>4730</v>
      </c>
      <c r="I31879">
        <v>0.81599999999999995</v>
      </c>
      <c r="J31879">
        <v>8</v>
      </c>
      <c r="K31879" s="1" t="s">
        <v>992</v>
      </c>
      <c r="L31879">
        <v>6766.1299980000003</v>
      </c>
      <c r="M31879">
        <v>6766.13</v>
      </c>
      <c r="N31879">
        <v>5500</v>
      </c>
      <c r="O31879">
        <v>1266.1300000000001</v>
      </c>
      <c r="P31879" s="2">
        <v>41883</v>
      </c>
      <c r="Q31879">
        <v>198.14</v>
      </c>
      <c r="R31879" s="2">
        <v>42491</v>
      </c>
    </row>
    <row r="31880" spans="1:18" x14ac:dyDescent="0.25">
      <c r="A31880">
        <v>872447</v>
      </c>
      <c r="B31880" s="2">
        <v>32721</v>
      </c>
      <c r="C31880">
        <v>0</v>
      </c>
      <c r="D31880" s="1" t="s">
        <v>1025</v>
      </c>
      <c r="E31880" s="1" t="s">
        <v>991</v>
      </c>
      <c r="F31880">
        <v>11</v>
      </c>
      <c r="G31880">
        <v>0</v>
      </c>
      <c r="H31880">
        <v>11250</v>
      </c>
      <c r="I31880">
        <v>0.33400000000000002</v>
      </c>
      <c r="J31880">
        <v>37</v>
      </c>
      <c r="K31880" s="1" t="s">
        <v>992</v>
      </c>
      <c r="L31880">
        <v>7058.77</v>
      </c>
      <c r="M31880">
        <v>7058.77</v>
      </c>
      <c r="N31880">
        <v>7000</v>
      </c>
      <c r="O31880">
        <v>58.77</v>
      </c>
      <c r="P31880" s="2">
        <v>40817</v>
      </c>
      <c r="Q31880">
        <v>7060.12</v>
      </c>
      <c r="R31880" s="2">
        <v>40817</v>
      </c>
    </row>
    <row r="31881" spans="1:18" x14ac:dyDescent="0.25">
      <c r="A31881">
        <v>872482</v>
      </c>
      <c r="B31881" s="2">
        <v>36770</v>
      </c>
      <c r="C31881">
        <v>0</v>
      </c>
      <c r="D31881" s="1" t="s">
        <v>991</v>
      </c>
      <c r="E31881" s="1" t="s">
        <v>991</v>
      </c>
      <c r="F31881">
        <v>6</v>
      </c>
      <c r="G31881">
        <v>0</v>
      </c>
      <c r="H31881">
        <v>25735</v>
      </c>
      <c r="I31881">
        <v>0.82</v>
      </c>
      <c r="J31881">
        <v>17</v>
      </c>
      <c r="K31881" s="1" t="s">
        <v>992</v>
      </c>
      <c r="L31881">
        <v>18896.830020000001</v>
      </c>
      <c r="M31881">
        <v>18419.900000000001</v>
      </c>
      <c r="N31881">
        <v>14000</v>
      </c>
      <c r="O31881">
        <v>4896.83</v>
      </c>
      <c r="P31881" s="2">
        <v>42278</v>
      </c>
      <c r="Q31881">
        <v>3609.79</v>
      </c>
      <c r="R31881" s="2">
        <v>42491</v>
      </c>
    </row>
    <row r="31882" spans="1:18" x14ac:dyDescent="0.25">
      <c r="A31882">
        <v>872487</v>
      </c>
      <c r="B31882" s="2">
        <v>34820</v>
      </c>
      <c r="C31882">
        <v>0</v>
      </c>
      <c r="D31882" s="1" t="s">
        <v>991</v>
      </c>
      <c r="E31882" s="1" t="s">
        <v>991</v>
      </c>
      <c r="F31882">
        <v>6</v>
      </c>
      <c r="G31882">
        <v>0</v>
      </c>
      <c r="H31882">
        <v>8403</v>
      </c>
      <c r="I31882">
        <v>0.57599999999999996</v>
      </c>
      <c r="J31882">
        <v>39</v>
      </c>
      <c r="K31882" s="1" t="s">
        <v>992</v>
      </c>
      <c r="L31882">
        <v>18775.65004</v>
      </c>
      <c r="M31882">
        <v>17343.88</v>
      </c>
      <c r="N31882">
        <v>14425</v>
      </c>
      <c r="O31882">
        <v>4350.6499999999996</v>
      </c>
      <c r="P31882" s="2">
        <v>42461</v>
      </c>
      <c r="Q31882">
        <v>1842.87</v>
      </c>
      <c r="R31882" s="2">
        <v>42461</v>
      </c>
    </row>
    <row r="31883" spans="1:18" x14ac:dyDescent="0.25">
      <c r="A31883">
        <v>872488</v>
      </c>
      <c r="B31883" s="2">
        <v>36982</v>
      </c>
      <c r="C31883">
        <v>0</v>
      </c>
      <c r="D31883" s="1" t="s">
        <v>991</v>
      </c>
      <c r="E31883" s="1" t="s">
        <v>991</v>
      </c>
      <c r="F31883">
        <v>6</v>
      </c>
      <c r="G31883">
        <v>0</v>
      </c>
      <c r="H31883">
        <v>14381</v>
      </c>
      <c r="I31883">
        <v>0.83599999999999997</v>
      </c>
      <c r="J31883">
        <v>20</v>
      </c>
      <c r="K31883" s="1" t="s">
        <v>992</v>
      </c>
      <c r="L31883">
        <v>15444.73785</v>
      </c>
      <c r="M31883">
        <v>15444.74</v>
      </c>
      <c r="N31883">
        <v>15000</v>
      </c>
      <c r="O31883">
        <v>444.74</v>
      </c>
      <c r="P31883" s="2">
        <v>40940</v>
      </c>
      <c r="Q31883">
        <v>13582.7</v>
      </c>
      <c r="R31883" s="2">
        <v>40940</v>
      </c>
    </row>
    <row r="31884" spans="1:18" x14ac:dyDescent="0.25">
      <c r="A31884">
        <v>872504</v>
      </c>
      <c r="B31884" s="2">
        <v>30651</v>
      </c>
      <c r="C31884">
        <v>0</v>
      </c>
      <c r="D31884" s="1" t="s">
        <v>991</v>
      </c>
      <c r="E31884" s="1" t="s">
        <v>991</v>
      </c>
      <c r="F31884">
        <v>14</v>
      </c>
      <c r="G31884">
        <v>0</v>
      </c>
      <c r="H31884">
        <v>61992</v>
      </c>
      <c r="I31884">
        <v>0.34699999999999998</v>
      </c>
      <c r="J31884">
        <v>38</v>
      </c>
      <c r="K31884" s="1" t="s">
        <v>992</v>
      </c>
      <c r="L31884">
        <v>14580.58</v>
      </c>
      <c r="M31884">
        <v>14105.86</v>
      </c>
      <c r="N31884">
        <v>11971.84</v>
      </c>
      <c r="O31884">
        <v>2608.7399999999998</v>
      </c>
      <c r="P31884" s="2">
        <v>42491</v>
      </c>
      <c r="Q31884">
        <v>260.44</v>
      </c>
      <c r="R31884" s="2">
        <v>42491</v>
      </c>
    </row>
    <row r="31885" spans="1:18" x14ac:dyDescent="0.25">
      <c r="A31885">
        <v>872526</v>
      </c>
      <c r="B31885" s="2">
        <v>39264</v>
      </c>
      <c r="C31885">
        <v>1</v>
      </c>
      <c r="D31885" s="1" t="s">
        <v>991</v>
      </c>
      <c r="E31885" s="1" t="s">
        <v>991</v>
      </c>
      <c r="F31885">
        <v>9</v>
      </c>
      <c r="G31885">
        <v>0</v>
      </c>
      <c r="H31885">
        <v>4682</v>
      </c>
      <c r="I31885">
        <v>0.93600000000000005</v>
      </c>
      <c r="J31885">
        <v>9</v>
      </c>
      <c r="K31885" s="1" t="s">
        <v>992</v>
      </c>
      <c r="L31885">
        <v>2352.7937480000001</v>
      </c>
      <c r="M31885">
        <v>2352.79</v>
      </c>
      <c r="N31885">
        <v>2200</v>
      </c>
      <c r="O31885">
        <v>152.79</v>
      </c>
      <c r="P31885" s="2">
        <v>40969</v>
      </c>
      <c r="Q31885">
        <v>969.11</v>
      </c>
      <c r="R31885" s="2">
        <v>42461</v>
      </c>
    </row>
    <row r="31886" spans="1:18" x14ac:dyDescent="0.25">
      <c r="A31886">
        <v>872530</v>
      </c>
      <c r="B31886" s="2">
        <v>36192</v>
      </c>
      <c r="C31886">
        <v>2</v>
      </c>
      <c r="D31886" s="1" t="s">
        <v>991</v>
      </c>
      <c r="E31886" s="1" t="s">
        <v>1057</v>
      </c>
      <c r="F31886">
        <v>11</v>
      </c>
      <c r="G31886">
        <v>1</v>
      </c>
      <c r="H31886">
        <v>7035</v>
      </c>
      <c r="I31886">
        <v>0.38900000000000001</v>
      </c>
      <c r="J31886">
        <v>15</v>
      </c>
      <c r="K31886" s="1" t="s">
        <v>992</v>
      </c>
      <c r="L31886">
        <v>16422.359710000001</v>
      </c>
      <c r="M31886">
        <v>16102.95</v>
      </c>
      <c r="N31886">
        <v>13200</v>
      </c>
      <c r="O31886">
        <v>3222.36</v>
      </c>
      <c r="P31886" s="2">
        <v>41395</v>
      </c>
      <c r="Q31886">
        <v>10267.530000000001</v>
      </c>
      <c r="R31886" s="2">
        <v>41579</v>
      </c>
    </row>
    <row r="31887" spans="1:18" x14ac:dyDescent="0.25">
      <c r="A31887">
        <v>872587</v>
      </c>
      <c r="B31887" s="2">
        <v>36770</v>
      </c>
      <c r="C31887">
        <v>0</v>
      </c>
      <c r="D31887" s="1" t="s">
        <v>991</v>
      </c>
      <c r="E31887" s="1" t="s">
        <v>991</v>
      </c>
      <c r="F31887">
        <v>23</v>
      </c>
      <c r="G31887">
        <v>0</v>
      </c>
      <c r="H31887">
        <v>11693</v>
      </c>
      <c r="I31887">
        <v>0.19500000000000001</v>
      </c>
      <c r="J31887">
        <v>39</v>
      </c>
      <c r="K31887" s="1" t="s">
        <v>992</v>
      </c>
      <c r="L31887">
        <v>6573.7698579999997</v>
      </c>
      <c r="M31887">
        <v>6573.77</v>
      </c>
      <c r="N31887">
        <v>6075</v>
      </c>
      <c r="O31887">
        <v>498.77</v>
      </c>
      <c r="P31887" s="2">
        <v>41456</v>
      </c>
      <c r="Q31887">
        <v>561.95000000000005</v>
      </c>
      <c r="R31887" s="2">
        <v>42370</v>
      </c>
    </row>
    <row r="31888" spans="1:18" x14ac:dyDescent="0.25">
      <c r="A31888">
        <v>872605</v>
      </c>
      <c r="B31888" s="2">
        <v>34304</v>
      </c>
      <c r="C31888">
        <v>2</v>
      </c>
      <c r="D31888" s="1" t="s">
        <v>1087</v>
      </c>
      <c r="E31888" s="1" t="s">
        <v>991</v>
      </c>
      <c r="F31888">
        <v>10</v>
      </c>
      <c r="G31888">
        <v>0</v>
      </c>
      <c r="H31888">
        <v>23777</v>
      </c>
      <c r="I31888">
        <v>0.755</v>
      </c>
      <c r="J31888">
        <v>32</v>
      </c>
      <c r="K31888" s="1" t="s">
        <v>992</v>
      </c>
      <c r="L31888">
        <v>14741.086090000001</v>
      </c>
      <c r="M31888">
        <v>13596.42</v>
      </c>
      <c r="N31888">
        <v>13200</v>
      </c>
      <c r="O31888">
        <v>1541.09</v>
      </c>
      <c r="P31888" s="2">
        <v>41122</v>
      </c>
      <c r="Q31888">
        <v>15.31</v>
      </c>
      <c r="R31888" s="2">
        <v>42491</v>
      </c>
    </row>
    <row r="31889" spans="1:18" x14ac:dyDescent="0.25">
      <c r="A31889">
        <v>872616</v>
      </c>
      <c r="B31889" s="2">
        <v>34669</v>
      </c>
      <c r="C31889">
        <v>0</v>
      </c>
      <c r="D31889" s="1" t="s">
        <v>991</v>
      </c>
      <c r="E31889" s="1" t="s">
        <v>991</v>
      </c>
      <c r="F31889">
        <v>17</v>
      </c>
      <c r="G31889">
        <v>0</v>
      </c>
      <c r="H31889">
        <v>23690</v>
      </c>
      <c r="I31889">
        <v>0.27600000000000002</v>
      </c>
      <c r="J31889">
        <v>49</v>
      </c>
      <c r="K31889" s="1" t="s">
        <v>992</v>
      </c>
      <c r="L31889">
        <v>35829.040000000001</v>
      </c>
      <c r="M31889">
        <v>35829.040000000001</v>
      </c>
      <c r="N31889">
        <v>32000</v>
      </c>
      <c r="O31889">
        <v>3829.04</v>
      </c>
      <c r="P31889" s="2">
        <v>41883</v>
      </c>
      <c r="Q31889">
        <v>1005.83</v>
      </c>
      <c r="R31889" s="2">
        <v>41883</v>
      </c>
    </row>
    <row r="31890" spans="1:18" x14ac:dyDescent="0.25">
      <c r="A31890">
        <v>872619</v>
      </c>
      <c r="B31890" s="2">
        <v>36069</v>
      </c>
      <c r="C31890">
        <v>0</v>
      </c>
      <c r="D31890" s="1" t="s">
        <v>991</v>
      </c>
      <c r="E31890" s="1" t="s">
        <v>991</v>
      </c>
      <c r="F31890">
        <v>8</v>
      </c>
      <c r="G31890">
        <v>0</v>
      </c>
      <c r="H31890">
        <v>24258</v>
      </c>
      <c r="I31890">
        <v>0.96299999999999997</v>
      </c>
      <c r="J31890">
        <v>19</v>
      </c>
      <c r="K31890" s="1" t="s">
        <v>992</v>
      </c>
      <c r="L31890">
        <v>4244.7699990000001</v>
      </c>
      <c r="M31890">
        <v>4244.7700000000004</v>
      </c>
      <c r="N31890">
        <v>3500</v>
      </c>
      <c r="O31890">
        <v>744.77</v>
      </c>
      <c r="P31890" s="2">
        <v>41883</v>
      </c>
      <c r="Q31890">
        <v>121.71</v>
      </c>
      <c r="R31890" s="2">
        <v>41883</v>
      </c>
    </row>
    <row r="31891" spans="1:18" x14ac:dyDescent="0.25">
      <c r="A31891">
        <v>872627</v>
      </c>
      <c r="B31891" s="2">
        <v>37653</v>
      </c>
      <c r="C31891">
        <v>0</v>
      </c>
      <c r="D31891" s="1" t="s">
        <v>991</v>
      </c>
      <c r="E31891" s="1" t="s">
        <v>991</v>
      </c>
      <c r="F31891">
        <v>4</v>
      </c>
      <c r="G31891">
        <v>0</v>
      </c>
      <c r="H31891">
        <v>2454</v>
      </c>
      <c r="I31891">
        <v>8.3000000000000004E-2</v>
      </c>
      <c r="J31891">
        <v>9</v>
      </c>
      <c r="K31891" s="1" t="s">
        <v>992</v>
      </c>
      <c r="L31891">
        <v>10883.460359999999</v>
      </c>
      <c r="M31891">
        <v>10883.46</v>
      </c>
      <c r="N31891">
        <v>10000</v>
      </c>
      <c r="O31891">
        <v>883.46</v>
      </c>
      <c r="P31891" s="2">
        <v>41609</v>
      </c>
      <c r="Q31891">
        <v>2975.96</v>
      </c>
      <c r="R31891" s="2">
        <v>42491</v>
      </c>
    </row>
    <row r="31892" spans="1:18" x14ac:dyDescent="0.25">
      <c r="A31892">
        <v>872651</v>
      </c>
      <c r="B31892" s="2">
        <v>37681</v>
      </c>
      <c r="C31892">
        <v>1</v>
      </c>
      <c r="D31892" s="1" t="s">
        <v>1066</v>
      </c>
      <c r="E31892" s="1" t="s">
        <v>991</v>
      </c>
      <c r="F31892">
        <v>9</v>
      </c>
      <c r="G31892">
        <v>0</v>
      </c>
      <c r="H31892">
        <v>7154</v>
      </c>
      <c r="I31892">
        <v>0.72299999999999998</v>
      </c>
      <c r="J31892">
        <v>16</v>
      </c>
      <c r="K31892" s="1" t="s">
        <v>992</v>
      </c>
      <c r="L31892">
        <v>8958.4419500000004</v>
      </c>
      <c r="M31892">
        <v>8958.44</v>
      </c>
      <c r="N31892">
        <v>7950</v>
      </c>
      <c r="O31892">
        <v>1008.44</v>
      </c>
      <c r="P31892" s="2">
        <v>41153</v>
      </c>
      <c r="Q31892">
        <v>11.91</v>
      </c>
      <c r="R31892" s="2">
        <v>42370</v>
      </c>
    </row>
    <row r="31893" spans="1:18" x14ac:dyDescent="0.25">
      <c r="A31893">
        <v>872659</v>
      </c>
      <c r="B31893" s="2">
        <v>37773</v>
      </c>
      <c r="C31893">
        <v>0</v>
      </c>
      <c r="D31893" s="1" t="s">
        <v>1053</v>
      </c>
      <c r="E31893" s="1" t="s">
        <v>991</v>
      </c>
      <c r="F31893">
        <v>10</v>
      </c>
      <c r="G31893">
        <v>0</v>
      </c>
      <c r="H31893">
        <v>8169</v>
      </c>
      <c r="I31893">
        <v>0.61</v>
      </c>
      <c r="J31893">
        <v>12</v>
      </c>
      <c r="K31893" s="1" t="s">
        <v>992</v>
      </c>
      <c r="L31893">
        <v>7905.6951730000001</v>
      </c>
      <c r="M31893">
        <v>7905.7</v>
      </c>
      <c r="N31893">
        <v>6800</v>
      </c>
      <c r="O31893">
        <v>1105.7</v>
      </c>
      <c r="P31893" s="2">
        <v>41456</v>
      </c>
      <c r="Q31893">
        <v>3163.86</v>
      </c>
      <c r="R31893" s="2">
        <v>42491</v>
      </c>
    </row>
    <row r="31894" spans="1:18" x14ac:dyDescent="0.25">
      <c r="A31894">
        <v>872669</v>
      </c>
      <c r="B31894" s="2">
        <v>37165</v>
      </c>
      <c r="C31894">
        <v>0</v>
      </c>
      <c r="D31894" s="1" t="s">
        <v>991</v>
      </c>
      <c r="E31894" s="1" t="s">
        <v>991</v>
      </c>
      <c r="F31894">
        <v>12</v>
      </c>
      <c r="G31894">
        <v>0</v>
      </c>
      <c r="H31894">
        <v>70245</v>
      </c>
      <c r="I31894">
        <v>0.43</v>
      </c>
      <c r="J31894">
        <v>32</v>
      </c>
      <c r="K31894" s="1" t="s">
        <v>992</v>
      </c>
      <c r="L31894">
        <v>21070.195680000001</v>
      </c>
      <c r="M31894">
        <v>20719.03</v>
      </c>
      <c r="N31894">
        <v>15000</v>
      </c>
      <c r="O31894">
        <v>6070.2</v>
      </c>
      <c r="P31894" s="2">
        <v>41791</v>
      </c>
      <c r="Q31894">
        <v>9108.5</v>
      </c>
      <c r="R31894" s="2">
        <v>41791</v>
      </c>
    </row>
    <row r="31895" spans="1:18" x14ac:dyDescent="0.25">
      <c r="A31895">
        <v>872700</v>
      </c>
      <c r="B31895" s="2">
        <v>36739</v>
      </c>
      <c r="C31895">
        <v>4</v>
      </c>
      <c r="D31895" s="1" t="s">
        <v>991</v>
      </c>
      <c r="E31895" s="1" t="s">
        <v>991</v>
      </c>
      <c r="F31895">
        <v>5</v>
      </c>
      <c r="G31895">
        <v>0</v>
      </c>
      <c r="H31895">
        <v>15399</v>
      </c>
      <c r="I31895">
        <v>0.7</v>
      </c>
      <c r="J31895">
        <v>21</v>
      </c>
      <c r="K31895" s="1" t="s">
        <v>992</v>
      </c>
      <c r="L31895">
        <v>1242.83</v>
      </c>
      <c r="M31895">
        <v>1242.83</v>
      </c>
      <c r="N31895">
        <v>911.61</v>
      </c>
      <c r="O31895">
        <v>331.22</v>
      </c>
      <c r="P31895" s="2">
        <v>42491</v>
      </c>
      <c r="Q31895">
        <v>22.24</v>
      </c>
      <c r="R31895" s="2">
        <v>42491</v>
      </c>
    </row>
    <row r="31896" spans="1:18" x14ac:dyDescent="0.25">
      <c r="A31896">
        <v>872714</v>
      </c>
      <c r="B31896" s="2">
        <v>38534</v>
      </c>
      <c r="C31896">
        <v>0</v>
      </c>
      <c r="D31896" s="1" t="s">
        <v>991</v>
      </c>
      <c r="E31896" s="1" t="s">
        <v>991</v>
      </c>
      <c r="F31896">
        <v>6</v>
      </c>
      <c r="G31896">
        <v>0</v>
      </c>
      <c r="H31896">
        <v>7786</v>
      </c>
      <c r="I31896">
        <v>0.875</v>
      </c>
      <c r="J31896">
        <v>9</v>
      </c>
      <c r="K31896" s="1" t="s">
        <v>992</v>
      </c>
      <c r="L31896">
        <v>16230.29998</v>
      </c>
      <c r="M31896">
        <v>16230.3</v>
      </c>
      <c r="N31896">
        <v>10800</v>
      </c>
      <c r="O31896">
        <v>5430.3</v>
      </c>
      <c r="P31896" s="2">
        <v>42064</v>
      </c>
      <c r="Q31896">
        <v>4939.43</v>
      </c>
      <c r="R31896" s="2">
        <v>42491</v>
      </c>
    </row>
    <row r="31897" spans="1:18" x14ac:dyDescent="0.25">
      <c r="A31897">
        <v>872722</v>
      </c>
      <c r="B31897" s="2">
        <v>36892</v>
      </c>
      <c r="C31897">
        <v>0</v>
      </c>
      <c r="D31897" s="1" t="s">
        <v>1028</v>
      </c>
      <c r="E31897" s="1" t="s">
        <v>991</v>
      </c>
      <c r="F31897">
        <v>6</v>
      </c>
      <c r="G31897">
        <v>0</v>
      </c>
      <c r="H31897">
        <v>8450</v>
      </c>
      <c r="I31897">
        <v>0.89900000000000002</v>
      </c>
      <c r="J31897">
        <v>19</v>
      </c>
      <c r="K31897" s="1" t="s">
        <v>992</v>
      </c>
      <c r="L31897">
        <v>30892.41347</v>
      </c>
      <c r="M31897">
        <v>30482.37</v>
      </c>
      <c r="N31897">
        <v>22000</v>
      </c>
      <c r="O31897">
        <v>8892.41</v>
      </c>
      <c r="P31897" s="2">
        <v>41913</v>
      </c>
      <c r="Q31897">
        <v>11660.78</v>
      </c>
      <c r="R31897" s="2">
        <v>42005</v>
      </c>
    </row>
    <row r="31898" spans="1:18" x14ac:dyDescent="0.25">
      <c r="A31898">
        <v>872736</v>
      </c>
      <c r="B31898" s="2">
        <v>31625</v>
      </c>
      <c r="C31898">
        <v>0</v>
      </c>
      <c r="D31898" s="1" t="s">
        <v>1030</v>
      </c>
      <c r="E31898" s="1" t="s">
        <v>991</v>
      </c>
      <c r="F31898">
        <v>15</v>
      </c>
      <c r="G31898">
        <v>0</v>
      </c>
      <c r="H31898">
        <v>34384</v>
      </c>
      <c r="I31898">
        <v>0.69599999999999995</v>
      </c>
      <c r="J31898">
        <v>22</v>
      </c>
      <c r="K31898" s="1" t="s">
        <v>992</v>
      </c>
      <c r="L31898">
        <v>45954.681819999998</v>
      </c>
      <c r="M31898">
        <v>45921.86</v>
      </c>
      <c r="N31898">
        <v>35000</v>
      </c>
      <c r="O31898">
        <v>10954.68</v>
      </c>
      <c r="P31898" s="2">
        <v>41699</v>
      </c>
      <c r="Q31898">
        <v>8601.2199999999993</v>
      </c>
      <c r="R31898" s="2">
        <v>42461</v>
      </c>
    </row>
    <row r="31899" spans="1:18" x14ac:dyDescent="0.25">
      <c r="A31899">
        <v>872762</v>
      </c>
      <c r="B31899" s="2">
        <v>34578</v>
      </c>
      <c r="C31899">
        <v>0</v>
      </c>
      <c r="D31899" s="1" t="s">
        <v>991</v>
      </c>
      <c r="E31899" s="1" t="s">
        <v>991</v>
      </c>
      <c r="F31899">
        <v>6</v>
      </c>
      <c r="G31899">
        <v>0</v>
      </c>
      <c r="H31899">
        <v>32413</v>
      </c>
      <c r="I31899">
        <v>0.65</v>
      </c>
      <c r="J31899">
        <v>18</v>
      </c>
      <c r="K31899" s="1" t="s">
        <v>992</v>
      </c>
      <c r="L31899">
        <v>1021.554967</v>
      </c>
      <c r="M31899">
        <v>1021.55</v>
      </c>
      <c r="N31899">
        <v>1000</v>
      </c>
      <c r="O31899">
        <v>21.55</v>
      </c>
      <c r="P31899" s="2">
        <v>40940</v>
      </c>
      <c r="Q31899">
        <v>901.88</v>
      </c>
      <c r="R31899" s="2">
        <v>40969</v>
      </c>
    </row>
    <row r="31900" spans="1:18" x14ac:dyDescent="0.25">
      <c r="A31900">
        <v>872768</v>
      </c>
      <c r="B31900" s="2">
        <v>39356</v>
      </c>
      <c r="C31900">
        <v>2</v>
      </c>
      <c r="D31900" s="1" t="s">
        <v>991</v>
      </c>
      <c r="E31900" s="1" t="s">
        <v>991</v>
      </c>
      <c r="F31900">
        <v>4</v>
      </c>
      <c r="G31900">
        <v>0</v>
      </c>
      <c r="H31900">
        <v>3490</v>
      </c>
      <c r="I31900">
        <v>0.71199999999999997</v>
      </c>
      <c r="J31900">
        <v>9</v>
      </c>
      <c r="K31900" s="1" t="s">
        <v>992</v>
      </c>
      <c r="L31900">
        <v>4253.8594080000003</v>
      </c>
      <c r="M31900">
        <v>4253.8599999999997</v>
      </c>
      <c r="N31900">
        <v>3900</v>
      </c>
      <c r="O31900">
        <v>353.86</v>
      </c>
      <c r="P31900" s="2">
        <v>41030</v>
      </c>
      <c r="Q31900">
        <v>3312</v>
      </c>
      <c r="R31900" s="2">
        <v>41061</v>
      </c>
    </row>
    <row r="31901" spans="1:18" x14ac:dyDescent="0.25">
      <c r="A31901">
        <v>872787</v>
      </c>
      <c r="B31901" s="2">
        <v>36982</v>
      </c>
      <c r="C31901">
        <v>0</v>
      </c>
      <c r="D31901" s="1" t="s">
        <v>991</v>
      </c>
      <c r="E31901" s="1" t="s">
        <v>991</v>
      </c>
      <c r="F31901">
        <v>5</v>
      </c>
      <c r="G31901">
        <v>0</v>
      </c>
      <c r="H31901">
        <v>11317</v>
      </c>
      <c r="I31901">
        <v>0.61199999999999999</v>
      </c>
      <c r="J31901">
        <v>29</v>
      </c>
      <c r="K31901" s="1" t="s">
        <v>992</v>
      </c>
      <c r="L31901">
        <v>15698.23</v>
      </c>
      <c r="M31901">
        <v>14398.17</v>
      </c>
      <c r="N31901">
        <v>12075</v>
      </c>
      <c r="O31901">
        <v>3623.23</v>
      </c>
      <c r="P31901" s="2">
        <v>42461</v>
      </c>
      <c r="Q31901">
        <v>324</v>
      </c>
      <c r="R31901" s="2">
        <v>42491</v>
      </c>
    </row>
    <row r="31902" spans="1:18" x14ac:dyDescent="0.25">
      <c r="A31902">
        <v>872789</v>
      </c>
      <c r="B31902" s="2">
        <v>31778</v>
      </c>
      <c r="C31902">
        <v>2</v>
      </c>
      <c r="D31902" s="1" t="s">
        <v>991</v>
      </c>
      <c r="E31902" s="1" t="s">
        <v>991</v>
      </c>
      <c r="F31902">
        <v>12</v>
      </c>
      <c r="G31902">
        <v>0</v>
      </c>
      <c r="H31902">
        <v>16768</v>
      </c>
      <c r="I31902">
        <v>0.64700000000000002</v>
      </c>
      <c r="J31902">
        <v>16</v>
      </c>
      <c r="K31902" s="1" t="s">
        <v>992</v>
      </c>
      <c r="L31902">
        <v>14917.773080000001</v>
      </c>
      <c r="M31902">
        <v>14917.77</v>
      </c>
      <c r="N31902">
        <v>12800</v>
      </c>
      <c r="O31902">
        <v>2117.77</v>
      </c>
      <c r="P31902" s="2">
        <v>41760</v>
      </c>
      <c r="Q31902">
        <v>426.41</v>
      </c>
      <c r="R31902" s="2">
        <v>42401</v>
      </c>
    </row>
    <row r="31903" spans="1:18" x14ac:dyDescent="0.25">
      <c r="A31903">
        <v>872797</v>
      </c>
      <c r="B31903" s="2">
        <v>30529</v>
      </c>
      <c r="C31903">
        <v>0</v>
      </c>
      <c r="D31903" s="1" t="s">
        <v>991</v>
      </c>
      <c r="E31903" s="1" t="s">
        <v>991</v>
      </c>
      <c r="F31903">
        <v>9</v>
      </c>
      <c r="G31903">
        <v>0</v>
      </c>
      <c r="H31903">
        <v>35346</v>
      </c>
      <c r="I31903">
        <v>0.76700000000000002</v>
      </c>
      <c r="J31903">
        <v>35</v>
      </c>
      <c r="K31903" s="1" t="s">
        <v>992</v>
      </c>
      <c r="L31903">
        <v>11378.820009999999</v>
      </c>
      <c r="M31903">
        <v>11378.82</v>
      </c>
      <c r="N31903">
        <v>9000</v>
      </c>
      <c r="O31903">
        <v>2378.8200000000002</v>
      </c>
      <c r="P31903" s="2">
        <v>42278</v>
      </c>
      <c r="Q31903">
        <v>2202.1799999999998</v>
      </c>
      <c r="R31903" s="2">
        <v>42309</v>
      </c>
    </row>
    <row r="31904" spans="1:18" x14ac:dyDescent="0.25">
      <c r="A31904">
        <v>872798</v>
      </c>
      <c r="B31904" s="2">
        <v>34943</v>
      </c>
      <c r="C31904">
        <v>1</v>
      </c>
      <c r="D31904" s="1" t="s">
        <v>1009</v>
      </c>
      <c r="E31904" s="1" t="s">
        <v>991</v>
      </c>
      <c r="F31904">
        <v>13</v>
      </c>
      <c r="G31904">
        <v>0</v>
      </c>
      <c r="H31904">
        <v>12926</v>
      </c>
      <c r="I31904">
        <v>0.48799999999999999</v>
      </c>
      <c r="J31904">
        <v>38</v>
      </c>
      <c r="K31904" s="1" t="s">
        <v>992</v>
      </c>
      <c r="L31904">
        <v>16259.38536</v>
      </c>
      <c r="M31904">
        <v>16259.39</v>
      </c>
      <c r="N31904">
        <v>13600</v>
      </c>
      <c r="O31904">
        <v>2659.39</v>
      </c>
      <c r="P31904" s="2">
        <v>41883</v>
      </c>
      <c r="Q31904">
        <v>453.27</v>
      </c>
      <c r="R31904" s="2">
        <v>42491</v>
      </c>
    </row>
    <row r="31905" spans="1:18" x14ac:dyDescent="0.25">
      <c r="A31905">
        <v>872814</v>
      </c>
      <c r="B31905" s="2">
        <v>37196</v>
      </c>
      <c r="C31905">
        <v>0</v>
      </c>
      <c r="D31905" s="1" t="s">
        <v>991</v>
      </c>
      <c r="E31905" s="1" t="s">
        <v>991</v>
      </c>
      <c r="F31905">
        <v>6</v>
      </c>
      <c r="G31905">
        <v>0</v>
      </c>
      <c r="H31905">
        <v>11193</v>
      </c>
      <c r="I31905">
        <v>0.65100000000000002</v>
      </c>
      <c r="J31905">
        <v>8</v>
      </c>
      <c r="K31905" s="1" t="s">
        <v>992</v>
      </c>
      <c r="L31905">
        <v>6353.9387420000003</v>
      </c>
      <c r="M31905">
        <v>6353.94</v>
      </c>
      <c r="N31905">
        <v>5375</v>
      </c>
      <c r="O31905">
        <v>978.94</v>
      </c>
      <c r="P31905" s="2">
        <v>41883</v>
      </c>
      <c r="Q31905">
        <v>207.93</v>
      </c>
      <c r="R31905" s="2">
        <v>41883</v>
      </c>
    </row>
    <row r="31906" spans="1:18" x14ac:dyDescent="0.25">
      <c r="A31906">
        <v>872854</v>
      </c>
      <c r="B31906" s="2">
        <v>33970</v>
      </c>
      <c r="C31906">
        <v>1</v>
      </c>
      <c r="D31906" s="1" t="s">
        <v>991</v>
      </c>
      <c r="E31906" s="1" t="s">
        <v>991</v>
      </c>
      <c r="F31906">
        <v>7</v>
      </c>
      <c r="G31906">
        <v>0</v>
      </c>
      <c r="H31906">
        <v>34465</v>
      </c>
      <c r="I31906">
        <v>0.72199999999999998</v>
      </c>
      <c r="J31906">
        <v>11</v>
      </c>
      <c r="K31906" s="1" t="s">
        <v>992</v>
      </c>
      <c r="L31906">
        <v>13676.191339999999</v>
      </c>
      <c r="M31906">
        <v>13676.19</v>
      </c>
      <c r="N31906">
        <v>11325</v>
      </c>
      <c r="O31906">
        <v>2351.19</v>
      </c>
      <c r="P31906" s="2">
        <v>41883</v>
      </c>
      <c r="Q31906">
        <v>402.79</v>
      </c>
      <c r="R31906" s="2">
        <v>42491</v>
      </c>
    </row>
    <row r="31907" spans="1:18" x14ac:dyDescent="0.25">
      <c r="A31907">
        <v>872859</v>
      </c>
      <c r="B31907" s="2">
        <v>39264</v>
      </c>
      <c r="C31907">
        <v>0</v>
      </c>
      <c r="D31907" s="1" t="s">
        <v>991</v>
      </c>
      <c r="E31907" s="1" t="s">
        <v>991</v>
      </c>
      <c r="F31907">
        <v>5</v>
      </c>
      <c r="G31907">
        <v>0</v>
      </c>
      <c r="H31907">
        <v>3702</v>
      </c>
      <c r="I31907">
        <v>0.75600000000000001</v>
      </c>
      <c r="J31907">
        <v>5</v>
      </c>
      <c r="K31907" s="1" t="s">
        <v>992</v>
      </c>
      <c r="L31907">
        <v>1988.64</v>
      </c>
      <c r="M31907">
        <v>1988.64</v>
      </c>
      <c r="N31907">
        <v>1424.5</v>
      </c>
      <c r="O31907">
        <v>442.7</v>
      </c>
      <c r="P31907" s="2">
        <v>41275</v>
      </c>
      <c r="Q31907">
        <v>117.05</v>
      </c>
      <c r="R31907" s="2">
        <v>41426</v>
      </c>
    </row>
    <row r="31908" spans="1:18" x14ac:dyDescent="0.25">
      <c r="A31908">
        <v>872908</v>
      </c>
      <c r="B31908" s="2">
        <v>38626</v>
      </c>
      <c r="C31908">
        <v>0</v>
      </c>
      <c r="D31908" s="1" t="s">
        <v>991</v>
      </c>
      <c r="E31908" s="1" t="s">
        <v>991</v>
      </c>
      <c r="F31908">
        <v>3</v>
      </c>
      <c r="G31908">
        <v>0</v>
      </c>
      <c r="H31908">
        <v>1042</v>
      </c>
      <c r="I31908">
        <v>0.23200000000000001</v>
      </c>
      <c r="J31908">
        <v>7</v>
      </c>
      <c r="K31908" s="1" t="s">
        <v>992</v>
      </c>
      <c r="L31908">
        <v>7837.580003</v>
      </c>
      <c r="M31908">
        <v>7557.67</v>
      </c>
      <c r="N31908">
        <v>7000</v>
      </c>
      <c r="O31908">
        <v>837.58</v>
      </c>
      <c r="P31908" s="2">
        <v>41883</v>
      </c>
      <c r="Q31908">
        <v>245.24</v>
      </c>
      <c r="R31908" s="2">
        <v>41883</v>
      </c>
    </row>
    <row r="31909" spans="1:18" x14ac:dyDescent="0.25">
      <c r="A31909">
        <v>872910</v>
      </c>
      <c r="B31909" s="2">
        <v>38139</v>
      </c>
      <c r="C31909">
        <v>0</v>
      </c>
      <c r="D31909" s="1" t="s">
        <v>1050</v>
      </c>
      <c r="E31909" s="1" t="s">
        <v>991</v>
      </c>
      <c r="F31909">
        <v>6</v>
      </c>
      <c r="G31909">
        <v>0</v>
      </c>
      <c r="H31909">
        <v>4943</v>
      </c>
      <c r="I31909">
        <v>0.48899999999999999</v>
      </c>
      <c r="J31909">
        <v>11</v>
      </c>
      <c r="K31909" s="1" t="s">
        <v>992</v>
      </c>
      <c r="L31909">
        <v>16041.269979999999</v>
      </c>
      <c r="M31909">
        <v>15707.08</v>
      </c>
      <c r="N31909">
        <v>12000</v>
      </c>
      <c r="O31909">
        <v>4041.27</v>
      </c>
      <c r="P31909" s="2">
        <v>42401</v>
      </c>
      <c r="Q31909">
        <v>2836.26</v>
      </c>
      <c r="R31909" s="2">
        <v>42401</v>
      </c>
    </row>
    <row r="31910" spans="1:18" x14ac:dyDescent="0.25">
      <c r="A31910">
        <v>872924</v>
      </c>
      <c r="B31910" s="2">
        <v>32264</v>
      </c>
      <c r="C31910">
        <v>3</v>
      </c>
      <c r="D31910" s="1" t="s">
        <v>1072</v>
      </c>
      <c r="E31910" s="1" t="s">
        <v>991</v>
      </c>
      <c r="F31910">
        <v>12</v>
      </c>
      <c r="G31910">
        <v>0</v>
      </c>
      <c r="H31910">
        <v>73764</v>
      </c>
      <c r="I31910">
        <v>0.22500000000000001</v>
      </c>
      <c r="J31910">
        <v>39</v>
      </c>
      <c r="K31910" s="1" t="s">
        <v>992</v>
      </c>
      <c r="L31910">
        <v>14114.8</v>
      </c>
      <c r="M31910">
        <v>14114.8</v>
      </c>
      <c r="N31910">
        <v>13000</v>
      </c>
      <c r="O31910">
        <v>1114.8</v>
      </c>
      <c r="P31910" s="2">
        <v>41883</v>
      </c>
      <c r="Q31910">
        <v>398.04</v>
      </c>
      <c r="R31910" s="2">
        <v>42491</v>
      </c>
    </row>
    <row r="31911" spans="1:18" x14ac:dyDescent="0.25">
      <c r="A31911">
        <v>872939</v>
      </c>
      <c r="B31911" s="2">
        <v>36831</v>
      </c>
      <c r="C31911">
        <v>0</v>
      </c>
      <c r="D31911" s="1" t="s">
        <v>1061</v>
      </c>
      <c r="E31911" s="1" t="s">
        <v>991</v>
      </c>
      <c r="F31911">
        <v>2</v>
      </c>
      <c r="G31911">
        <v>0</v>
      </c>
      <c r="H31911">
        <v>10142</v>
      </c>
      <c r="I31911">
        <v>0.95699999999999996</v>
      </c>
      <c r="J31911">
        <v>6</v>
      </c>
      <c r="K31911" s="1" t="s">
        <v>992</v>
      </c>
      <c r="L31911">
        <v>2225.2199999999998</v>
      </c>
      <c r="M31911">
        <v>2225.2199999999998</v>
      </c>
      <c r="N31911">
        <v>2200</v>
      </c>
      <c r="O31911">
        <v>25.22</v>
      </c>
      <c r="P31911" s="2">
        <v>40817</v>
      </c>
      <c r="Q31911">
        <v>2225.3200000000002</v>
      </c>
      <c r="R31911" s="2">
        <v>40787</v>
      </c>
    </row>
    <row r="31912" spans="1:18" x14ac:dyDescent="0.25">
      <c r="A31912">
        <v>872953</v>
      </c>
      <c r="B31912" s="2">
        <v>36373</v>
      </c>
      <c r="C31912">
        <v>3</v>
      </c>
      <c r="D31912" s="1" t="s">
        <v>991</v>
      </c>
      <c r="E31912" s="1" t="s">
        <v>991</v>
      </c>
      <c r="F31912">
        <v>9</v>
      </c>
      <c r="G31912">
        <v>0</v>
      </c>
      <c r="H31912">
        <v>22254</v>
      </c>
      <c r="I31912">
        <v>0.754</v>
      </c>
      <c r="J31912">
        <v>39</v>
      </c>
      <c r="K31912" s="1" t="s">
        <v>992</v>
      </c>
      <c r="L31912">
        <v>14543.94</v>
      </c>
      <c r="M31912">
        <v>14543.94</v>
      </c>
      <c r="N31912">
        <v>14400</v>
      </c>
      <c r="O31912">
        <v>143.94</v>
      </c>
      <c r="P31912" s="2">
        <v>40817</v>
      </c>
      <c r="Q31912">
        <v>14545.47</v>
      </c>
      <c r="R31912" s="2">
        <v>40787</v>
      </c>
    </row>
    <row r="31913" spans="1:18" x14ac:dyDescent="0.25">
      <c r="A31913">
        <v>872955</v>
      </c>
      <c r="B31913" s="2">
        <v>32721</v>
      </c>
      <c r="C31913">
        <v>3</v>
      </c>
      <c r="D31913" s="1" t="s">
        <v>991</v>
      </c>
      <c r="E31913" s="1" t="s">
        <v>991</v>
      </c>
      <c r="F31913">
        <v>19</v>
      </c>
      <c r="G31913">
        <v>0</v>
      </c>
      <c r="H31913">
        <v>14148</v>
      </c>
      <c r="I31913">
        <v>0.26800000000000002</v>
      </c>
      <c r="J31913">
        <v>25</v>
      </c>
      <c r="K31913" s="1" t="s">
        <v>992</v>
      </c>
      <c r="L31913">
        <v>3358.9599990000002</v>
      </c>
      <c r="M31913">
        <v>3358.96</v>
      </c>
      <c r="N31913">
        <v>3000</v>
      </c>
      <c r="O31913">
        <v>358.96</v>
      </c>
      <c r="P31913" s="2">
        <v>41883</v>
      </c>
      <c r="Q31913">
        <v>104.76</v>
      </c>
      <c r="R31913" s="2">
        <v>42370</v>
      </c>
    </row>
    <row r="31914" spans="1:18" x14ac:dyDescent="0.25">
      <c r="A31914">
        <v>872959</v>
      </c>
      <c r="B31914" s="2">
        <v>36951</v>
      </c>
      <c r="C31914">
        <v>0</v>
      </c>
      <c r="D31914" s="1" t="s">
        <v>991</v>
      </c>
      <c r="E31914" s="1" t="s">
        <v>991</v>
      </c>
      <c r="F31914">
        <v>6</v>
      </c>
      <c r="G31914">
        <v>0</v>
      </c>
      <c r="H31914">
        <v>8064</v>
      </c>
      <c r="I31914">
        <v>0.996</v>
      </c>
      <c r="J31914">
        <v>9</v>
      </c>
      <c r="K31914" s="1" t="s">
        <v>992</v>
      </c>
      <c r="L31914">
        <v>2342.9</v>
      </c>
      <c r="M31914">
        <v>2342.9</v>
      </c>
      <c r="N31914">
        <v>1164.94</v>
      </c>
      <c r="O31914">
        <v>805.77</v>
      </c>
      <c r="P31914" s="2">
        <v>41000</v>
      </c>
      <c r="Q31914">
        <v>281.55</v>
      </c>
      <c r="R31914" s="2">
        <v>41153</v>
      </c>
    </row>
    <row r="31915" spans="1:18" x14ac:dyDescent="0.25">
      <c r="A31915">
        <v>872960</v>
      </c>
      <c r="B31915" s="2">
        <v>37742</v>
      </c>
      <c r="C31915">
        <v>1</v>
      </c>
      <c r="D31915" s="1" t="s">
        <v>991</v>
      </c>
      <c r="E31915" s="1" t="s">
        <v>991</v>
      </c>
      <c r="F31915">
        <v>13</v>
      </c>
      <c r="G31915">
        <v>0</v>
      </c>
      <c r="H31915">
        <v>13365</v>
      </c>
      <c r="I31915">
        <v>0.502</v>
      </c>
      <c r="J31915">
        <v>21</v>
      </c>
      <c r="K31915" s="1" t="s">
        <v>992</v>
      </c>
      <c r="L31915">
        <v>17956.647519999999</v>
      </c>
      <c r="M31915">
        <v>17956.650000000001</v>
      </c>
      <c r="N31915">
        <v>15000</v>
      </c>
      <c r="O31915">
        <v>2956.65</v>
      </c>
      <c r="P31915" s="2">
        <v>41609</v>
      </c>
      <c r="Q31915">
        <v>4831.54</v>
      </c>
      <c r="R31915" s="2">
        <v>41609</v>
      </c>
    </row>
    <row r="31916" spans="1:18" x14ac:dyDescent="0.25">
      <c r="A31916">
        <v>872961</v>
      </c>
      <c r="B31916" s="2">
        <v>36465</v>
      </c>
      <c r="C31916">
        <v>2</v>
      </c>
      <c r="D31916" s="1" t="s">
        <v>1104</v>
      </c>
      <c r="E31916" s="1" t="s">
        <v>991</v>
      </c>
      <c r="F31916">
        <v>22</v>
      </c>
      <c r="G31916">
        <v>0</v>
      </c>
      <c r="H31916">
        <v>19077</v>
      </c>
      <c r="I31916">
        <v>0.60199999999999998</v>
      </c>
      <c r="J31916">
        <v>39</v>
      </c>
      <c r="K31916" s="1" t="s">
        <v>992</v>
      </c>
      <c r="L31916">
        <v>21243.998869999999</v>
      </c>
      <c r="M31916">
        <v>21244</v>
      </c>
      <c r="N31916">
        <v>16800</v>
      </c>
      <c r="O31916">
        <v>4444</v>
      </c>
      <c r="P31916" s="2">
        <v>41699</v>
      </c>
      <c r="Q31916">
        <v>4016.58</v>
      </c>
      <c r="R31916" s="2">
        <v>42491</v>
      </c>
    </row>
    <row r="31917" spans="1:18" x14ac:dyDescent="0.25">
      <c r="A31917">
        <v>872985</v>
      </c>
      <c r="B31917" s="2">
        <v>36982</v>
      </c>
      <c r="C31917">
        <v>0</v>
      </c>
      <c r="D31917" s="1" t="s">
        <v>1060</v>
      </c>
      <c r="E31917" s="1" t="s">
        <v>991</v>
      </c>
      <c r="F31917">
        <v>4</v>
      </c>
      <c r="G31917">
        <v>0</v>
      </c>
      <c r="H31917">
        <v>22548</v>
      </c>
      <c r="I31917">
        <v>0.53700000000000003</v>
      </c>
      <c r="J31917">
        <v>8</v>
      </c>
      <c r="K31917" s="1" t="s">
        <v>992</v>
      </c>
      <c r="L31917">
        <v>8931.9099970000007</v>
      </c>
      <c r="M31917">
        <v>8931.91</v>
      </c>
      <c r="N31917">
        <v>7525</v>
      </c>
      <c r="O31917">
        <v>1406.91</v>
      </c>
      <c r="P31917" s="2">
        <v>41883</v>
      </c>
      <c r="Q31917">
        <v>262.20999999999998</v>
      </c>
      <c r="R31917" s="2">
        <v>41883</v>
      </c>
    </row>
    <row r="31918" spans="1:18" x14ac:dyDescent="0.25">
      <c r="A31918">
        <v>872987</v>
      </c>
      <c r="B31918" s="2">
        <v>35156</v>
      </c>
      <c r="C31918">
        <v>2</v>
      </c>
      <c r="D31918" s="1" t="s">
        <v>991</v>
      </c>
      <c r="E31918" s="1" t="s">
        <v>991</v>
      </c>
      <c r="F31918">
        <v>15</v>
      </c>
      <c r="G31918">
        <v>0</v>
      </c>
      <c r="H31918">
        <v>32368</v>
      </c>
      <c r="I31918">
        <v>0.48199999999999998</v>
      </c>
      <c r="J31918">
        <v>31</v>
      </c>
      <c r="K31918" s="1" t="s">
        <v>992</v>
      </c>
      <c r="L31918">
        <v>21242.964070000002</v>
      </c>
      <c r="M31918">
        <v>20890.97</v>
      </c>
      <c r="N31918">
        <v>16300</v>
      </c>
      <c r="O31918">
        <v>4942.96</v>
      </c>
      <c r="P31918" s="2">
        <v>41579</v>
      </c>
      <c r="Q31918">
        <v>11252.46</v>
      </c>
      <c r="R31918" s="2">
        <v>41609</v>
      </c>
    </row>
    <row r="31919" spans="1:18" x14ac:dyDescent="0.25">
      <c r="A31919">
        <v>872990</v>
      </c>
      <c r="B31919" s="2">
        <v>31444</v>
      </c>
      <c r="C31919">
        <v>0</v>
      </c>
      <c r="D31919" s="1" t="s">
        <v>1039</v>
      </c>
      <c r="E31919" s="1" t="s">
        <v>991</v>
      </c>
      <c r="F31919">
        <v>13</v>
      </c>
      <c r="G31919">
        <v>0</v>
      </c>
      <c r="H31919">
        <v>5268</v>
      </c>
      <c r="I31919">
        <v>7.0999999999999994E-2</v>
      </c>
      <c r="J31919">
        <v>29</v>
      </c>
      <c r="K31919" s="1" t="s">
        <v>992</v>
      </c>
      <c r="L31919">
        <v>9629.2594779999999</v>
      </c>
      <c r="M31919">
        <v>8507.68</v>
      </c>
      <c r="N31919">
        <v>8800</v>
      </c>
      <c r="O31919">
        <v>829.26</v>
      </c>
      <c r="P31919" s="2">
        <v>41122</v>
      </c>
      <c r="Q31919">
        <v>7723.07</v>
      </c>
      <c r="R31919" s="2">
        <v>42005</v>
      </c>
    </row>
    <row r="31920" spans="1:18" x14ac:dyDescent="0.25">
      <c r="A31920">
        <v>873017</v>
      </c>
      <c r="B31920" s="2">
        <v>30834</v>
      </c>
      <c r="C31920">
        <v>2</v>
      </c>
      <c r="D31920" s="1" t="s">
        <v>1021</v>
      </c>
      <c r="E31920" s="1" t="s">
        <v>991</v>
      </c>
      <c r="F31920">
        <v>19</v>
      </c>
      <c r="G31920">
        <v>0</v>
      </c>
      <c r="H31920">
        <v>23063</v>
      </c>
      <c r="I31920">
        <v>0.35899999999999999</v>
      </c>
      <c r="J31920">
        <v>51</v>
      </c>
      <c r="K31920" s="1" t="s">
        <v>992</v>
      </c>
      <c r="L31920">
        <v>12352.420959999999</v>
      </c>
      <c r="M31920">
        <v>12352.42</v>
      </c>
      <c r="N31920">
        <v>10000</v>
      </c>
      <c r="O31920">
        <v>2352.42</v>
      </c>
      <c r="P31920" s="2">
        <v>41579</v>
      </c>
      <c r="Q31920">
        <v>3622.64</v>
      </c>
      <c r="R31920" s="2">
        <v>42491</v>
      </c>
    </row>
    <row r="31921" spans="1:18" x14ac:dyDescent="0.25">
      <c r="A31921">
        <v>873050</v>
      </c>
      <c r="B31921" s="2">
        <v>34274</v>
      </c>
      <c r="C31921">
        <v>0</v>
      </c>
      <c r="D31921" s="1" t="s">
        <v>991</v>
      </c>
      <c r="E31921" s="1" t="s">
        <v>991</v>
      </c>
      <c r="F31921">
        <v>7</v>
      </c>
      <c r="G31921">
        <v>0</v>
      </c>
      <c r="H31921">
        <v>5919</v>
      </c>
      <c r="I31921">
        <v>0.39200000000000002</v>
      </c>
      <c r="J31921">
        <v>11</v>
      </c>
      <c r="K31921" s="1" t="s">
        <v>992</v>
      </c>
      <c r="L31921">
        <v>23442.813440000002</v>
      </c>
      <c r="M31921">
        <v>23149.78</v>
      </c>
      <c r="N31921">
        <v>20000</v>
      </c>
      <c r="O31921">
        <v>3442.81</v>
      </c>
      <c r="P31921" s="2">
        <v>41334</v>
      </c>
      <c r="Q31921">
        <v>16089.7</v>
      </c>
      <c r="R31921" s="2">
        <v>41334</v>
      </c>
    </row>
    <row r="31922" spans="1:18" x14ac:dyDescent="0.25">
      <c r="A31922">
        <v>873144</v>
      </c>
      <c r="B31922" s="2">
        <v>32933</v>
      </c>
      <c r="C31922">
        <v>0</v>
      </c>
      <c r="D31922" s="1" t="s">
        <v>1073</v>
      </c>
      <c r="E31922" s="1" t="s">
        <v>991</v>
      </c>
      <c r="F31922">
        <v>8</v>
      </c>
      <c r="G31922">
        <v>0</v>
      </c>
      <c r="H31922">
        <v>7140</v>
      </c>
      <c r="I31922">
        <v>0.85</v>
      </c>
      <c r="J31922">
        <v>13</v>
      </c>
      <c r="K31922" s="1" t="s">
        <v>992</v>
      </c>
      <c r="L31922">
        <v>11579.736010000001</v>
      </c>
      <c r="M31922">
        <v>11579.74</v>
      </c>
      <c r="N31922">
        <v>10000</v>
      </c>
      <c r="O31922">
        <v>1579.74</v>
      </c>
      <c r="P31922" s="2">
        <v>41426</v>
      </c>
      <c r="Q31922">
        <v>4939.12</v>
      </c>
      <c r="R31922" s="2">
        <v>42491</v>
      </c>
    </row>
    <row r="31923" spans="1:18" x14ac:dyDescent="0.25">
      <c r="A31923">
        <v>873167</v>
      </c>
      <c r="B31923" s="2">
        <v>32478</v>
      </c>
      <c r="C31923">
        <v>0</v>
      </c>
      <c r="D31923" s="1" t="s">
        <v>991</v>
      </c>
      <c r="E31923" s="1" t="s">
        <v>991</v>
      </c>
      <c r="F31923">
        <v>10</v>
      </c>
      <c r="G31923">
        <v>0</v>
      </c>
      <c r="H31923">
        <v>28173</v>
      </c>
      <c r="I31923">
        <v>0.81</v>
      </c>
      <c r="J31923">
        <v>25</v>
      </c>
      <c r="K31923" s="1" t="s">
        <v>992</v>
      </c>
      <c r="L31923">
        <v>26145.89</v>
      </c>
      <c r="M31923">
        <v>25772.75</v>
      </c>
      <c r="N31923">
        <v>19176.099999999999</v>
      </c>
      <c r="O31923">
        <v>6969.79</v>
      </c>
      <c r="P31923" s="2">
        <v>42491</v>
      </c>
      <c r="Q31923">
        <v>467.59</v>
      </c>
      <c r="R31923" s="2">
        <v>42491</v>
      </c>
    </row>
    <row r="31924" spans="1:18" x14ac:dyDescent="0.25">
      <c r="A31924">
        <v>873211</v>
      </c>
      <c r="B31924" s="2">
        <v>37500</v>
      </c>
      <c r="C31924">
        <v>0</v>
      </c>
      <c r="D31924" s="1" t="s">
        <v>991</v>
      </c>
      <c r="E31924" s="1" t="s">
        <v>991</v>
      </c>
      <c r="F31924">
        <v>7</v>
      </c>
      <c r="G31924">
        <v>0</v>
      </c>
      <c r="H31924">
        <v>13007</v>
      </c>
      <c r="I31924">
        <v>0.58299999999999996</v>
      </c>
      <c r="J31924">
        <v>23</v>
      </c>
      <c r="K31924" s="1" t="s">
        <v>992</v>
      </c>
      <c r="L31924">
        <v>10911.18254</v>
      </c>
      <c r="M31924">
        <v>10854.65</v>
      </c>
      <c r="N31924">
        <v>9650</v>
      </c>
      <c r="O31924">
        <v>1261.18</v>
      </c>
      <c r="P31924" s="2">
        <v>41244</v>
      </c>
      <c r="Q31924">
        <v>7963.51</v>
      </c>
      <c r="R31924" s="2">
        <v>42217</v>
      </c>
    </row>
    <row r="31925" spans="1:18" x14ac:dyDescent="0.25">
      <c r="A31925">
        <v>873219</v>
      </c>
      <c r="B31925" s="2">
        <v>35217</v>
      </c>
      <c r="C31925">
        <v>1</v>
      </c>
      <c r="D31925" s="1" t="s">
        <v>1105</v>
      </c>
      <c r="E31925" s="1" t="s">
        <v>991</v>
      </c>
      <c r="F31925">
        <v>15</v>
      </c>
      <c r="G31925">
        <v>0</v>
      </c>
      <c r="H31925">
        <v>8614</v>
      </c>
      <c r="I31925">
        <v>0.23</v>
      </c>
      <c r="J31925">
        <v>37</v>
      </c>
      <c r="K31925" s="1" t="s">
        <v>992</v>
      </c>
      <c r="L31925">
        <v>40261.617660000004</v>
      </c>
      <c r="M31925">
        <v>38271.18</v>
      </c>
      <c r="N31925">
        <v>32400</v>
      </c>
      <c r="O31925">
        <v>7861.62</v>
      </c>
      <c r="P31925" s="2">
        <v>41609</v>
      </c>
      <c r="Q31925">
        <v>21119.72</v>
      </c>
      <c r="R31925" s="2">
        <v>41640</v>
      </c>
    </row>
    <row r="31926" spans="1:18" x14ac:dyDescent="0.25">
      <c r="A31926">
        <v>873223</v>
      </c>
      <c r="B31926" s="2">
        <v>34578</v>
      </c>
      <c r="C31926">
        <v>3</v>
      </c>
      <c r="D31926" s="1" t="s">
        <v>1021</v>
      </c>
      <c r="E31926" s="1" t="s">
        <v>991</v>
      </c>
      <c r="F31926">
        <v>9</v>
      </c>
      <c r="G31926">
        <v>0</v>
      </c>
      <c r="H31926">
        <v>2179</v>
      </c>
      <c r="I31926">
        <v>0.24199999999999999</v>
      </c>
      <c r="J31926">
        <v>28</v>
      </c>
      <c r="K31926" s="1" t="s">
        <v>992</v>
      </c>
      <c r="L31926">
        <v>44764.011359999997</v>
      </c>
      <c r="M31926">
        <v>44764.01</v>
      </c>
      <c r="N31926">
        <v>30000</v>
      </c>
      <c r="O31926">
        <v>14723.75</v>
      </c>
      <c r="P31926" s="2">
        <v>41913</v>
      </c>
      <c r="Q31926">
        <v>16548.14</v>
      </c>
      <c r="R31926" s="2">
        <v>42461</v>
      </c>
    </row>
    <row r="31927" spans="1:18" x14ac:dyDescent="0.25">
      <c r="A31927">
        <v>873244</v>
      </c>
      <c r="B31927" s="2">
        <v>35886</v>
      </c>
      <c r="C31927">
        <v>0</v>
      </c>
      <c r="D31927" s="1" t="s">
        <v>991</v>
      </c>
      <c r="E31927" s="1" t="s">
        <v>991</v>
      </c>
      <c r="F31927">
        <v>5</v>
      </c>
      <c r="G31927">
        <v>0</v>
      </c>
      <c r="H31927">
        <v>24954</v>
      </c>
      <c r="I31927">
        <v>0.57199999999999995</v>
      </c>
      <c r="J31927">
        <v>14</v>
      </c>
      <c r="K31927" s="1" t="s">
        <v>992</v>
      </c>
      <c r="L31927">
        <v>21152.135040000001</v>
      </c>
      <c r="M31927">
        <v>21091.96</v>
      </c>
      <c r="N31927">
        <v>17575</v>
      </c>
      <c r="O31927">
        <v>3577.14</v>
      </c>
      <c r="P31927" s="2">
        <v>41518</v>
      </c>
      <c r="Q31927">
        <v>12183.33</v>
      </c>
      <c r="R31927" s="2">
        <v>42491</v>
      </c>
    </row>
    <row r="31928" spans="1:18" x14ac:dyDescent="0.25">
      <c r="A31928">
        <v>873299</v>
      </c>
      <c r="B31928" s="2">
        <v>30103</v>
      </c>
      <c r="C31928">
        <v>0</v>
      </c>
      <c r="D31928" s="1" t="s">
        <v>991</v>
      </c>
      <c r="E31928" s="1" t="s">
        <v>991</v>
      </c>
      <c r="F31928">
        <v>8</v>
      </c>
      <c r="G31928">
        <v>0</v>
      </c>
      <c r="H31928">
        <v>6383</v>
      </c>
      <c r="I31928">
        <v>0.48</v>
      </c>
      <c r="J31928">
        <v>32</v>
      </c>
      <c r="K31928" s="1" t="s">
        <v>992</v>
      </c>
      <c r="L31928">
        <v>2186.7780379999999</v>
      </c>
      <c r="M31928">
        <v>2186.7800000000002</v>
      </c>
      <c r="N31928">
        <v>2000</v>
      </c>
      <c r="O31928">
        <v>171.78</v>
      </c>
      <c r="P31928" s="2">
        <v>41913</v>
      </c>
      <c r="Q31928">
        <v>7.62</v>
      </c>
      <c r="R31928" s="2">
        <v>41913</v>
      </c>
    </row>
    <row r="31929" spans="1:18" x14ac:dyDescent="0.25">
      <c r="A31929">
        <v>873309</v>
      </c>
      <c r="B31929" s="2">
        <v>36130</v>
      </c>
      <c r="C31929">
        <v>1</v>
      </c>
      <c r="D31929" s="1" t="s">
        <v>991</v>
      </c>
      <c r="E31929" s="1" t="s">
        <v>991</v>
      </c>
      <c r="F31929">
        <v>9</v>
      </c>
      <c r="G31929">
        <v>0</v>
      </c>
      <c r="H31929">
        <v>15884</v>
      </c>
      <c r="I31929">
        <v>0.47399999999999998</v>
      </c>
      <c r="J31929">
        <v>21</v>
      </c>
      <c r="K31929" s="1" t="s">
        <v>992</v>
      </c>
      <c r="L31929">
        <v>11224.916310000001</v>
      </c>
      <c r="M31929">
        <v>11224.92</v>
      </c>
      <c r="N31929">
        <v>10000</v>
      </c>
      <c r="O31929">
        <v>1224.92</v>
      </c>
      <c r="P31929" s="2">
        <v>41365</v>
      </c>
      <c r="Q31929">
        <v>5434.3</v>
      </c>
      <c r="R31929" s="2">
        <v>41395</v>
      </c>
    </row>
    <row r="31930" spans="1:18" x14ac:dyDescent="0.25">
      <c r="A31930">
        <v>873315</v>
      </c>
      <c r="B31930" s="2">
        <v>35034</v>
      </c>
      <c r="C31930">
        <v>5</v>
      </c>
      <c r="D31930" s="1" t="s">
        <v>1009</v>
      </c>
      <c r="E31930" s="1" t="s">
        <v>991</v>
      </c>
      <c r="F31930">
        <v>11</v>
      </c>
      <c r="G31930">
        <v>0</v>
      </c>
      <c r="H31930">
        <v>3325</v>
      </c>
      <c r="I31930">
        <v>7.9000000000000001E-2</v>
      </c>
      <c r="J31930">
        <v>50</v>
      </c>
      <c r="K31930" s="1" t="s">
        <v>992</v>
      </c>
      <c r="L31930">
        <v>15036.201660000001</v>
      </c>
      <c r="M31930">
        <v>15010.1</v>
      </c>
      <c r="N31930">
        <v>14400</v>
      </c>
      <c r="O31930">
        <v>636.20000000000005</v>
      </c>
      <c r="P31930" s="2">
        <v>40909</v>
      </c>
      <c r="Q31930">
        <v>14047.99</v>
      </c>
      <c r="R31930" s="2">
        <v>40909</v>
      </c>
    </row>
    <row r="31931" spans="1:18" x14ac:dyDescent="0.25">
      <c r="A31931">
        <v>873341</v>
      </c>
      <c r="B31931" s="2">
        <v>34455</v>
      </c>
      <c r="C31931">
        <v>0</v>
      </c>
      <c r="D31931" s="1" t="s">
        <v>991</v>
      </c>
      <c r="E31931" s="1" t="s">
        <v>991</v>
      </c>
      <c r="F31931">
        <v>12</v>
      </c>
      <c r="G31931">
        <v>0</v>
      </c>
      <c r="H31931">
        <v>44999</v>
      </c>
      <c r="I31931">
        <v>0.93400000000000005</v>
      </c>
      <c r="J31931">
        <v>31</v>
      </c>
      <c r="K31931" s="1" t="s">
        <v>992</v>
      </c>
      <c r="L31931">
        <v>15892.95961</v>
      </c>
      <c r="M31931">
        <v>15892.96</v>
      </c>
      <c r="N31931">
        <v>14000</v>
      </c>
      <c r="O31931">
        <v>1892.96</v>
      </c>
      <c r="P31931" s="2">
        <v>41365</v>
      </c>
      <c r="Q31931">
        <v>7669.01</v>
      </c>
      <c r="R31931" s="2">
        <v>42186</v>
      </c>
    </row>
    <row r="31932" spans="1:18" x14ac:dyDescent="0.25">
      <c r="A31932">
        <v>873422</v>
      </c>
      <c r="B31932" s="2">
        <v>39539</v>
      </c>
      <c r="C31932">
        <v>0</v>
      </c>
      <c r="D31932" s="1" t="s">
        <v>991</v>
      </c>
      <c r="E31932" s="1" t="s">
        <v>991</v>
      </c>
      <c r="F31932">
        <v>5</v>
      </c>
      <c r="G31932">
        <v>0</v>
      </c>
      <c r="H31932">
        <v>4172</v>
      </c>
      <c r="I31932">
        <v>0.623</v>
      </c>
      <c r="J31932">
        <v>8</v>
      </c>
      <c r="K31932" s="1" t="s">
        <v>992</v>
      </c>
      <c r="L31932">
        <v>4041.8831660000001</v>
      </c>
      <c r="M31932">
        <v>4041.88</v>
      </c>
      <c r="N31932">
        <v>3500</v>
      </c>
      <c r="O31932">
        <v>541.88</v>
      </c>
      <c r="P31932" s="2">
        <v>41214</v>
      </c>
      <c r="Q31932">
        <v>2454.7800000000002</v>
      </c>
      <c r="R31932" s="2">
        <v>41214</v>
      </c>
    </row>
    <row r="31933" spans="1:18" x14ac:dyDescent="0.25">
      <c r="A31933">
        <v>873431</v>
      </c>
      <c r="B31933" s="2">
        <v>29068</v>
      </c>
      <c r="C31933">
        <v>0</v>
      </c>
      <c r="D31933" s="1" t="s">
        <v>1061</v>
      </c>
      <c r="E31933" s="1" t="s">
        <v>991</v>
      </c>
      <c r="F31933">
        <v>9</v>
      </c>
      <c r="G31933">
        <v>0</v>
      </c>
      <c r="H31933">
        <v>11144</v>
      </c>
      <c r="I31933">
        <v>0.43</v>
      </c>
      <c r="J31933">
        <v>37</v>
      </c>
      <c r="K31933" s="1" t="s">
        <v>992</v>
      </c>
      <c r="L31933">
        <v>3613.5793910000002</v>
      </c>
      <c r="M31933">
        <v>3613.58</v>
      </c>
      <c r="N31933">
        <v>3300</v>
      </c>
      <c r="O31933">
        <v>313.58</v>
      </c>
      <c r="P31933" s="2">
        <v>41883</v>
      </c>
      <c r="Q31933">
        <v>101.32</v>
      </c>
      <c r="R31933" s="2">
        <v>42370</v>
      </c>
    </row>
    <row r="31934" spans="1:18" x14ac:dyDescent="0.25">
      <c r="A31934">
        <v>873468</v>
      </c>
      <c r="B31934" s="2">
        <v>38930</v>
      </c>
      <c r="C31934">
        <v>1</v>
      </c>
      <c r="D31934" s="1" t="s">
        <v>991</v>
      </c>
      <c r="E31934" s="1" t="s">
        <v>991</v>
      </c>
      <c r="F31934">
        <v>7</v>
      </c>
      <c r="G31934">
        <v>0</v>
      </c>
      <c r="H31934">
        <v>8326</v>
      </c>
      <c r="I31934">
        <v>0.73699999999999999</v>
      </c>
      <c r="J31934">
        <v>12</v>
      </c>
      <c r="K31934" s="1" t="s">
        <v>992</v>
      </c>
      <c r="L31934">
        <v>7350.65</v>
      </c>
      <c r="M31934">
        <v>7350.65</v>
      </c>
      <c r="N31934">
        <v>3857.64</v>
      </c>
      <c r="O31934">
        <v>3493.01</v>
      </c>
      <c r="P31934" s="2">
        <v>41548</v>
      </c>
      <c r="Q31934">
        <v>52.8</v>
      </c>
      <c r="R31934" s="2">
        <v>42491</v>
      </c>
    </row>
    <row r="31935" spans="1:18" x14ac:dyDescent="0.25">
      <c r="A31935">
        <v>873510</v>
      </c>
      <c r="B31935" s="2">
        <v>33512</v>
      </c>
      <c r="C31935">
        <v>3</v>
      </c>
      <c r="D31935" s="1" t="s">
        <v>1060</v>
      </c>
      <c r="E31935" s="1" t="s">
        <v>991</v>
      </c>
      <c r="F31935">
        <v>5</v>
      </c>
      <c r="G31935">
        <v>0</v>
      </c>
      <c r="H31935">
        <v>3533</v>
      </c>
      <c r="I31935">
        <v>0.11</v>
      </c>
      <c r="J31935">
        <v>14</v>
      </c>
      <c r="K31935" s="1" t="s">
        <v>992</v>
      </c>
      <c r="L31935">
        <v>8130.1333560000003</v>
      </c>
      <c r="M31935">
        <v>8130.13</v>
      </c>
      <c r="N31935">
        <v>7000</v>
      </c>
      <c r="O31935">
        <v>1130.1300000000001</v>
      </c>
      <c r="P31935" s="2">
        <v>41883</v>
      </c>
      <c r="Q31935">
        <v>242.21</v>
      </c>
      <c r="R31935" s="2">
        <v>42491</v>
      </c>
    </row>
    <row r="31936" spans="1:18" x14ac:dyDescent="0.25">
      <c r="A31936">
        <v>873525</v>
      </c>
      <c r="B31936" s="2">
        <v>34243</v>
      </c>
      <c r="C31936">
        <v>5</v>
      </c>
      <c r="D31936" s="1" t="s">
        <v>991</v>
      </c>
      <c r="E31936" s="1" t="s">
        <v>991</v>
      </c>
      <c r="F31936">
        <v>9</v>
      </c>
      <c r="G31936">
        <v>0</v>
      </c>
      <c r="H31936">
        <v>9288</v>
      </c>
      <c r="I31936">
        <v>0.64500000000000002</v>
      </c>
      <c r="J31936">
        <v>38</v>
      </c>
      <c r="K31936" s="1" t="s">
        <v>992</v>
      </c>
      <c r="L31936">
        <v>14037.39659</v>
      </c>
      <c r="M31936">
        <v>14037.4</v>
      </c>
      <c r="N31936">
        <v>12000</v>
      </c>
      <c r="O31936">
        <v>2037.4</v>
      </c>
      <c r="P31936" s="2">
        <v>41365</v>
      </c>
      <c r="Q31936">
        <v>9433.69</v>
      </c>
      <c r="R31936" s="2">
        <v>41852</v>
      </c>
    </row>
    <row r="31937" spans="1:18" x14ac:dyDescent="0.25">
      <c r="A31937">
        <v>873529</v>
      </c>
      <c r="B31937" s="2">
        <v>38047</v>
      </c>
      <c r="C31937">
        <v>0</v>
      </c>
      <c r="D31937" s="1" t="s">
        <v>991</v>
      </c>
      <c r="E31937" s="1" t="s">
        <v>991</v>
      </c>
      <c r="F31937">
        <v>15</v>
      </c>
      <c r="G31937">
        <v>0</v>
      </c>
      <c r="H31937">
        <v>2584</v>
      </c>
      <c r="I31937">
        <v>0.13100000000000001</v>
      </c>
      <c r="J31937">
        <v>46</v>
      </c>
      <c r="K31937" s="1" t="s">
        <v>992</v>
      </c>
      <c r="L31937">
        <v>1411.48</v>
      </c>
      <c r="M31937">
        <v>1411.48</v>
      </c>
      <c r="N31937">
        <v>1300</v>
      </c>
      <c r="O31937">
        <v>111.48</v>
      </c>
      <c r="P31937" s="2">
        <v>41883</v>
      </c>
      <c r="Q31937">
        <v>43.86</v>
      </c>
      <c r="R31937" s="2">
        <v>42248</v>
      </c>
    </row>
    <row r="31938" spans="1:18" x14ac:dyDescent="0.25">
      <c r="A31938">
        <v>873560</v>
      </c>
      <c r="B31938" s="2">
        <v>36800</v>
      </c>
      <c r="C31938">
        <v>0</v>
      </c>
      <c r="D31938" s="1" t="s">
        <v>991</v>
      </c>
      <c r="E31938" s="1" t="s">
        <v>991</v>
      </c>
      <c r="F31938">
        <v>11</v>
      </c>
      <c r="G31938">
        <v>0</v>
      </c>
      <c r="H31938">
        <v>12529</v>
      </c>
      <c r="I31938">
        <v>0.746</v>
      </c>
      <c r="J31938">
        <v>22</v>
      </c>
      <c r="K31938" s="1" t="s">
        <v>992</v>
      </c>
      <c r="L31938">
        <v>6715.3605509999998</v>
      </c>
      <c r="M31938">
        <v>6715.36</v>
      </c>
      <c r="N31938">
        <v>6000</v>
      </c>
      <c r="O31938">
        <v>715.36</v>
      </c>
      <c r="P31938" s="2">
        <v>41244</v>
      </c>
      <c r="Q31938">
        <v>3952.32</v>
      </c>
      <c r="R31938" s="2">
        <v>41791</v>
      </c>
    </row>
    <row r="31939" spans="1:18" x14ac:dyDescent="0.25">
      <c r="A31939">
        <v>873570</v>
      </c>
      <c r="B31939" s="2">
        <v>36526</v>
      </c>
      <c r="C31939">
        <v>0</v>
      </c>
      <c r="D31939" s="1" t="s">
        <v>1016</v>
      </c>
      <c r="E31939" s="1" t="s">
        <v>991</v>
      </c>
      <c r="F31939">
        <v>13</v>
      </c>
      <c r="G31939">
        <v>0</v>
      </c>
      <c r="H31939">
        <v>16527</v>
      </c>
      <c r="I31939">
        <v>0.76500000000000001</v>
      </c>
      <c r="J31939">
        <v>29</v>
      </c>
      <c r="K31939" s="1" t="s">
        <v>992</v>
      </c>
      <c r="L31939">
        <v>12779.196099999999</v>
      </c>
      <c r="M31939">
        <v>12779.2</v>
      </c>
      <c r="N31939">
        <v>10200</v>
      </c>
      <c r="O31939">
        <v>2579.1999999999998</v>
      </c>
      <c r="P31939" s="2">
        <v>41671</v>
      </c>
      <c r="Q31939">
        <v>2761.54</v>
      </c>
      <c r="R31939" s="2">
        <v>42095</v>
      </c>
    </row>
    <row r="31940" spans="1:18" x14ac:dyDescent="0.25">
      <c r="A31940">
        <v>873624</v>
      </c>
      <c r="B31940" s="2">
        <v>38961</v>
      </c>
      <c r="C31940">
        <v>0</v>
      </c>
      <c r="D31940" s="1" t="s">
        <v>991</v>
      </c>
      <c r="E31940" s="1" t="s">
        <v>991</v>
      </c>
      <c r="F31940">
        <v>8</v>
      </c>
      <c r="G31940">
        <v>0</v>
      </c>
      <c r="H31940">
        <v>7933</v>
      </c>
      <c r="I31940">
        <v>0.36699999999999999</v>
      </c>
      <c r="J31940">
        <v>12</v>
      </c>
      <c r="K31940" s="1" t="s">
        <v>992</v>
      </c>
      <c r="L31940">
        <v>7320.4</v>
      </c>
      <c r="M31940">
        <v>7283.84</v>
      </c>
      <c r="N31940">
        <v>5851.59</v>
      </c>
      <c r="O31940">
        <v>902.98</v>
      </c>
      <c r="P31940" s="2">
        <v>41518</v>
      </c>
      <c r="Q31940">
        <v>321.11</v>
      </c>
      <c r="R31940" s="2">
        <v>41640</v>
      </c>
    </row>
    <row r="31941" spans="1:18" x14ac:dyDescent="0.25">
      <c r="A31941">
        <v>873646</v>
      </c>
      <c r="B31941" s="2">
        <v>33635</v>
      </c>
      <c r="C31941">
        <v>1</v>
      </c>
      <c r="D31941" s="1" t="s">
        <v>1021</v>
      </c>
      <c r="E31941" s="1" t="s">
        <v>991</v>
      </c>
      <c r="F31941">
        <v>10</v>
      </c>
      <c r="G31941">
        <v>0</v>
      </c>
      <c r="H31941">
        <v>38168</v>
      </c>
      <c r="I31941">
        <v>0.79</v>
      </c>
      <c r="J31941">
        <v>47</v>
      </c>
      <c r="K31941" s="1" t="s">
        <v>992</v>
      </c>
      <c r="L31941">
        <v>22067.53</v>
      </c>
      <c r="M31941">
        <v>22067.53</v>
      </c>
      <c r="N31941">
        <v>19000</v>
      </c>
      <c r="O31941">
        <v>3067.53</v>
      </c>
      <c r="P31941" s="2">
        <v>41883</v>
      </c>
      <c r="Q31941">
        <v>630.32000000000005</v>
      </c>
      <c r="R31941" s="2">
        <v>41883</v>
      </c>
    </row>
    <row r="31942" spans="1:18" x14ac:dyDescent="0.25">
      <c r="A31942">
        <v>873728</v>
      </c>
      <c r="B31942" s="2">
        <v>31778</v>
      </c>
      <c r="C31942">
        <v>1</v>
      </c>
      <c r="D31942" s="1" t="s">
        <v>991</v>
      </c>
      <c r="E31942" s="1" t="s">
        <v>991</v>
      </c>
      <c r="F31942">
        <v>11</v>
      </c>
      <c r="G31942">
        <v>0</v>
      </c>
      <c r="H31942">
        <v>22104</v>
      </c>
      <c r="I31942">
        <v>0.182</v>
      </c>
      <c r="J31942">
        <v>32</v>
      </c>
      <c r="K31942" s="1" t="s">
        <v>992</v>
      </c>
      <c r="L31942">
        <v>17914.939999999999</v>
      </c>
      <c r="M31942">
        <v>17914.939999999999</v>
      </c>
      <c r="N31942">
        <v>16500</v>
      </c>
      <c r="O31942">
        <v>1414.94</v>
      </c>
      <c r="P31942" s="2">
        <v>41883</v>
      </c>
      <c r="Q31942">
        <v>506.48</v>
      </c>
      <c r="R31942" s="2">
        <v>41883</v>
      </c>
    </row>
    <row r="31943" spans="1:18" x14ac:dyDescent="0.25">
      <c r="A31943">
        <v>873784</v>
      </c>
      <c r="B31943" s="2">
        <v>35886</v>
      </c>
      <c r="C31943">
        <v>1</v>
      </c>
      <c r="D31943" s="1" t="s">
        <v>991</v>
      </c>
      <c r="E31943" s="1" t="s">
        <v>991</v>
      </c>
      <c r="F31943">
        <v>2</v>
      </c>
      <c r="G31943">
        <v>0</v>
      </c>
      <c r="H31943">
        <v>527</v>
      </c>
      <c r="I31943">
        <v>5.8999999999999997E-2</v>
      </c>
      <c r="J31943">
        <v>10</v>
      </c>
      <c r="K31943" s="1" t="s">
        <v>992</v>
      </c>
      <c r="L31943">
        <v>3013.76</v>
      </c>
      <c r="M31943">
        <v>3013.76</v>
      </c>
      <c r="N31943">
        <v>1731.11</v>
      </c>
      <c r="O31943">
        <v>391.69</v>
      </c>
      <c r="P31943" s="2">
        <v>41244</v>
      </c>
      <c r="Q31943">
        <v>142.04</v>
      </c>
      <c r="R31943" s="2">
        <v>41334</v>
      </c>
    </row>
    <row r="31944" spans="1:18" x14ac:dyDescent="0.25">
      <c r="A31944">
        <v>873817</v>
      </c>
      <c r="B31944" s="2">
        <v>28976</v>
      </c>
      <c r="C31944">
        <v>0</v>
      </c>
      <c r="D31944" s="1" t="s">
        <v>991</v>
      </c>
      <c r="E31944" s="1" t="s">
        <v>991</v>
      </c>
      <c r="F31944">
        <v>17</v>
      </c>
      <c r="G31944">
        <v>0</v>
      </c>
      <c r="H31944">
        <v>119126</v>
      </c>
      <c r="I31944">
        <v>0.82499999999999996</v>
      </c>
      <c r="J31944">
        <v>40</v>
      </c>
      <c r="K31944" s="1" t="s">
        <v>992</v>
      </c>
      <c r="L31944">
        <v>24830.7</v>
      </c>
      <c r="M31944">
        <v>24520.26</v>
      </c>
      <c r="N31944">
        <v>17796.28</v>
      </c>
      <c r="O31944">
        <v>7034.42</v>
      </c>
      <c r="P31944" s="2">
        <v>42491</v>
      </c>
      <c r="Q31944">
        <v>451.9</v>
      </c>
      <c r="R31944" s="2">
        <v>42491</v>
      </c>
    </row>
    <row r="31945" spans="1:18" x14ac:dyDescent="0.25">
      <c r="A31945">
        <v>873865</v>
      </c>
      <c r="B31945" s="2">
        <v>35582</v>
      </c>
      <c r="C31945">
        <v>0</v>
      </c>
      <c r="D31945" s="1" t="s">
        <v>1041</v>
      </c>
      <c r="E31945" s="1" t="s">
        <v>991</v>
      </c>
      <c r="F31945">
        <v>3</v>
      </c>
      <c r="G31945">
        <v>0</v>
      </c>
      <c r="H31945">
        <v>5746</v>
      </c>
      <c r="I31945">
        <v>0.92700000000000005</v>
      </c>
      <c r="J31945">
        <v>14</v>
      </c>
      <c r="K31945" s="1" t="s">
        <v>992</v>
      </c>
      <c r="L31945">
        <v>5082.5783670000001</v>
      </c>
      <c r="M31945">
        <v>5082.58</v>
      </c>
      <c r="N31945">
        <v>4000</v>
      </c>
      <c r="O31945">
        <v>1067.58</v>
      </c>
      <c r="P31945" s="2">
        <v>41913</v>
      </c>
      <c r="Q31945">
        <v>153.94</v>
      </c>
      <c r="R31945" s="2">
        <v>41913</v>
      </c>
    </row>
    <row r="31946" spans="1:18" x14ac:dyDescent="0.25">
      <c r="A31946">
        <v>873874</v>
      </c>
      <c r="B31946" s="2">
        <v>37530</v>
      </c>
      <c r="C31946">
        <v>1</v>
      </c>
      <c r="D31946" s="1" t="s">
        <v>1048</v>
      </c>
      <c r="E31946" s="1" t="s">
        <v>991</v>
      </c>
      <c r="F31946">
        <v>3</v>
      </c>
      <c r="G31946">
        <v>0</v>
      </c>
      <c r="H31946">
        <v>10342</v>
      </c>
      <c r="I31946">
        <v>0.66700000000000004</v>
      </c>
      <c r="J31946">
        <v>9</v>
      </c>
      <c r="K31946" s="1" t="s">
        <v>992</v>
      </c>
      <c r="L31946">
        <v>12081.466560000001</v>
      </c>
      <c r="M31946">
        <v>12081.47</v>
      </c>
      <c r="N31946">
        <v>10000</v>
      </c>
      <c r="O31946">
        <v>2081.4699999999998</v>
      </c>
      <c r="P31946" s="2">
        <v>41426</v>
      </c>
      <c r="Q31946">
        <v>5099.01</v>
      </c>
      <c r="R31946" s="2">
        <v>41426</v>
      </c>
    </row>
    <row r="31947" spans="1:18" x14ac:dyDescent="0.25">
      <c r="A31947">
        <v>873898</v>
      </c>
      <c r="B31947" s="2">
        <v>38838</v>
      </c>
      <c r="C31947">
        <v>0</v>
      </c>
      <c r="D31947" s="1" t="s">
        <v>991</v>
      </c>
      <c r="E31947" s="1" t="s">
        <v>991</v>
      </c>
      <c r="F31947">
        <v>9</v>
      </c>
      <c r="G31947">
        <v>0</v>
      </c>
      <c r="H31947">
        <v>10471</v>
      </c>
      <c r="I31947">
        <v>0.55400000000000005</v>
      </c>
      <c r="J31947">
        <v>15</v>
      </c>
      <c r="K31947" s="1" t="s">
        <v>992</v>
      </c>
      <c r="L31947">
        <v>14285.40121</v>
      </c>
      <c r="M31947">
        <v>14285.4</v>
      </c>
      <c r="N31947">
        <v>12000</v>
      </c>
      <c r="O31947">
        <v>2285.4</v>
      </c>
      <c r="P31947" s="2">
        <v>41395</v>
      </c>
      <c r="Q31947">
        <v>9129.11</v>
      </c>
      <c r="R31947" s="2">
        <v>42491</v>
      </c>
    </row>
    <row r="31948" spans="1:18" x14ac:dyDescent="0.25">
      <c r="A31948">
        <v>873910</v>
      </c>
      <c r="B31948" s="2">
        <v>36739</v>
      </c>
      <c r="C31948">
        <v>0</v>
      </c>
      <c r="D31948" s="1" t="s">
        <v>991</v>
      </c>
      <c r="E31948" s="1" t="s">
        <v>991</v>
      </c>
      <c r="F31948">
        <v>6</v>
      </c>
      <c r="G31948">
        <v>0</v>
      </c>
      <c r="H31948">
        <v>15074</v>
      </c>
      <c r="I31948">
        <v>0.36799999999999999</v>
      </c>
      <c r="J31948">
        <v>10</v>
      </c>
      <c r="K31948" s="1" t="s">
        <v>992</v>
      </c>
      <c r="L31948">
        <v>16896.709459999998</v>
      </c>
      <c r="M31948">
        <v>16896.71</v>
      </c>
      <c r="N31948">
        <v>15000</v>
      </c>
      <c r="O31948">
        <v>1896.71</v>
      </c>
      <c r="P31948" s="2">
        <v>41944</v>
      </c>
      <c r="Q31948">
        <v>476.08</v>
      </c>
      <c r="R31948" s="2">
        <v>42491</v>
      </c>
    </row>
    <row r="31949" spans="1:18" x14ac:dyDescent="0.25">
      <c r="A31949">
        <v>873919</v>
      </c>
      <c r="B31949" s="2">
        <v>39083</v>
      </c>
      <c r="C31949">
        <v>1</v>
      </c>
      <c r="D31949" s="1" t="s">
        <v>991</v>
      </c>
      <c r="E31949" s="1" t="s">
        <v>991</v>
      </c>
      <c r="F31949">
        <v>6</v>
      </c>
      <c r="G31949">
        <v>0</v>
      </c>
      <c r="H31949">
        <v>7416</v>
      </c>
      <c r="I31949">
        <v>0.371</v>
      </c>
      <c r="J31949">
        <v>7</v>
      </c>
      <c r="K31949" s="1" t="s">
        <v>992</v>
      </c>
      <c r="L31949">
        <v>13415.454659999999</v>
      </c>
      <c r="M31949">
        <v>13415.45</v>
      </c>
      <c r="N31949">
        <v>12000</v>
      </c>
      <c r="O31949">
        <v>1415.45</v>
      </c>
      <c r="P31949" s="2">
        <v>41214</v>
      </c>
      <c r="Q31949">
        <v>8236.7099999999991</v>
      </c>
      <c r="R31949" s="2">
        <v>42401</v>
      </c>
    </row>
    <row r="31950" spans="1:18" x14ac:dyDescent="0.25">
      <c r="A31950">
        <v>873939</v>
      </c>
      <c r="B31950" s="2">
        <v>32721</v>
      </c>
      <c r="C31950">
        <v>0</v>
      </c>
      <c r="D31950" s="1" t="s">
        <v>991</v>
      </c>
      <c r="E31950" s="1" t="s">
        <v>991</v>
      </c>
      <c r="F31950">
        <v>15</v>
      </c>
      <c r="G31950">
        <v>0</v>
      </c>
      <c r="H31950">
        <v>17611</v>
      </c>
      <c r="I31950">
        <v>0.217</v>
      </c>
      <c r="J31950">
        <v>27</v>
      </c>
      <c r="K31950" s="1" t="s">
        <v>992</v>
      </c>
      <c r="L31950">
        <v>1628.64</v>
      </c>
      <c r="M31950">
        <v>1628.64</v>
      </c>
      <c r="N31950">
        <v>1500</v>
      </c>
      <c r="O31950">
        <v>128.63999999999999</v>
      </c>
      <c r="P31950" s="2">
        <v>41883</v>
      </c>
      <c r="Q31950">
        <v>50.5</v>
      </c>
      <c r="R31950" s="2">
        <v>41883</v>
      </c>
    </row>
    <row r="31951" spans="1:18" x14ac:dyDescent="0.25">
      <c r="A31951">
        <v>873940</v>
      </c>
      <c r="B31951" s="2">
        <v>34335</v>
      </c>
      <c r="C31951">
        <v>0</v>
      </c>
      <c r="D31951" s="1" t="s">
        <v>1055</v>
      </c>
      <c r="E31951" s="1" t="s">
        <v>991</v>
      </c>
      <c r="F31951">
        <v>11</v>
      </c>
      <c r="G31951">
        <v>0</v>
      </c>
      <c r="H31951">
        <v>4713</v>
      </c>
      <c r="I31951">
        <v>0.22</v>
      </c>
      <c r="J31951">
        <v>27</v>
      </c>
      <c r="K31951" s="1" t="s">
        <v>992</v>
      </c>
      <c r="L31951">
        <v>17155.186420000002</v>
      </c>
      <c r="M31951">
        <v>17155.189999999999</v>
      </c>
      <c r="N31951">
        <v>15000</v>
      </c>
      <c r="O31951">
        <v>2155.19</v>
      </c>
      <c r="P31951" s="2">
        <v>41671</v>
      </c>
      <c r="Q31951">
        <v>2306.17</v>
      </c>
      <c r="R31951" s="2">
        <v>42491</v>
      </c>
    </row>
    <row r="31952" spans="1:18" x14ac:dyDescent="0.25">
      <c r="A31952">
        <v>873946</v>
      </c>
      <c r="B31952" s="2">
        <v>37500</v>
      </c>
      <c r="C31952">
        <v>1</v>
      </c>
      <c r="D31952" s="1" t="s">
        <v>1016</v>
      </c>
      <c r="E31952" s="1" t="s">
        <v>991</v>
      </c>
      <c r="F31952">
        <v>11</v>
      </c>
      <c r="G31952">
        <v>0</v>
      </c>
      <c r="H31952">
        <v>6713</v>
      </c>
      <c r="I31952">
        <v>0.33900000000000002</v>
      </c>
      <c r="J31952">
        <v>26</v>
      </c>
      <c r="K31952" s="1" t="s">
        <v>992</v>
      </c>
      <c r="L31952">
        <v>11950.47386</v>
      </c>
      <c r="M31952">
        <v>11950.47</v>
      </c>
      <c r="N31952">
        <v>10200</v>
      </c>
      <c r="O31952">
        <v>1750.47</v>
      </c>
      <c r="P31952" s="2">
        <v>41883</v>
      </c>
      <c r="Q31952">
        <v>344.1</v>
      </c>
      <c r="R31952" s="2">
        <v>41883</v>
      </c>
    </row>
    <row r="31953" spans="1:18" x14ac:dyDescent="0.25">
      <c r="A31953">
        <v>873947</v>
      </c>
      <c r="B31953" s="2">
        <v>29738</v>
      </c>
      <c r="C31953">
        <v>0</v>
      </c>
      <c r="D31953" s="1" t="s">
        <v>991</v>
      </c>
      <c r="E31953" s="1" t="s">
        <v>991</v>
      </c>
      <c r="F31953">
        <v>18</v>
      </c>
      <c r="G31953">
        <v>0</v>
      </c>
      <c r="H31953">
        <v>13150</v>
      </c>
      <c r="I31953">
        <v>0.29099999999999998</v>
      </c>
      <c r="J31953">
        <v>48</v>
      </c>
      <c r="K31953" s="1" t="s">
        <v>992</v>
      </c>
      <c r="L31953">
        <v>1160.94</v>
      </c>
      <c r="M31953">
        <v>1141.43</v>
      </c>
      <c r="N31953">
        <v>686.46</v>
      </c>
      <c r="O31953">
        <v>466.29</v>
      </c>
      <c r="P31953" s="2">
        <v>40878</v>
      </c>
      <c r="Q31953">
        <v>387.7</v>
      </c>
      <c r="R31953" s="2">
        <v>42491</v>
      </c>
    </row>
    <row r="31954" spans="1:18" x14ac:dyDescent="0.25">
      <c r="A31954">
        <v>873949</v>
      </c>
      <c r="B31954" s="2">
        <v>38534</v>
      </c>
      <c r="C31954">
        <v>0</v>
      </c>
      <c r="D31954" s="1" t="s">
        <v>991</v>
      </c>
      <c r="E31954" s="1" t="s">
        <v>991</v>
      </c>
      <c r="F31954">
        <v>12</v>
      </c>
      <c r="G31954">
        <v>0</v>
      </c>
      <c r="H31954">
        <v>2399</v>
      </c>
      <c r="I31954">
        <v>0.192</v>
      </c>
      <c r="J31954">
        <v>16</v>
      </c>
      <c r="K31954" s="1" t="s">
        <v>992</v>
      </c>
      <c r="L31954">
        <v>6693.4033170000002</v>
      </c>
      <c r="M31954">
        <v>6693.4</v>
      </c>
      <c r="N31954">
        <v>6400</v>
      </c>
      <c r="O31954">
        <v>293.39999999999998</v>
      </c>
      <c r="P31954" s="2">
        <v>41000</v>
      </c>
      <c r="Q31954">
        <v>5488.74</v>
      </c>
      <c r="R31954" s="2">
        <v>41426</v>
      </c>
    </row>
    <row r="31955" spans="1:18" x14ac:dyDescent="0.25">
      <c r="A31955">
        <v>873954</v>
      </c>
      <c r="B31955" s="2">
        <v>35947</v>
      </c>
      <c r="C31955">
        <v>0</v>
      </c>
      <c r="D31955" s="1" t="s">
        <v>991</v>
      </c>
      <c r="E31955" s="1" t="s">
        <v>991</v>
      </c>
      <c r="F31955">
        <v>6</v>
      </c>
      <c r="G31955">
        <v>0</v>
      </c>
      <c r="H31955">
        <v>1683</v>
      </c>
      <c r="I31955">
        <v>0.54300000000000004</v>
      </c>
      <c r="J31955">
        <v>14</v>
      </c>
      <c r="K31955" s="1" t="s">
        <v>992</v>
      </c>
      <c r="L31955">
        <v>3128.53</v>
      </c>
      <c r="M31955">
        <v>3128.53</v>
      </c>
      <c r="N31955">
        <v>2195.5700000000002</v>
      </c>
      <c r="O31955">
        <v>367.32</v>
      </c>
      <c r="P31955" s="2">
        <v>41487</v>
      </c>
      <c r="Q31955">
        <v>111.97</v>
      </c>
      <c r="R31955" s="2">
        <v>41609</v>
      </c>
    </row>
    <row r="31956" spans="1:18" x14ac:dyDescent="0.25">
      <c r="A31956">
        <v>874021</v>
      </c>
      <c r="B31956" s="2">
        <v>34700</v>
      </c>
      <c r="C31956">
        <v>0</v>
      </c>
      <c r="D31956" s="1" t="s">
        <v>991</v>
      </c>
      <c r="E31956" s="1" t="s">
        <v>991</v>
      </c>
      <c r="F31956">
        <v>5</v>
      </c>
      <c r="G31956">
        <v>0</v>
      </c>
      <c r="H31956">
        <v>12490</v>
      </c>
      <c r="I31956">
        <v>0.45100000000000001</v>
      </c>
      <c r="J31956">
        <v>18</v>
      </c>
      <c r="K31956" s="1" t="s">
        <v>992</v>
      </c>
      <c r="L31956">
        <v>6811.28</v>
      </c>
      <c r="M31956">
        <v>6811.28</v>
      </c>
      <c r="N31956">
        <v>6094.31</v>
      </c>
      <c r="O31956">
        <v>716.97</v>
      </c>
      <c r="P31956" s="2">
        <v>41640</v>
      </c>
      <c r="Q31956">
        <v>243.34</v>
      </c>
      <c r="R31956" s="2">
        <v>42491</v>
      </c>
    </row>
    <row r="31957" spans="1:18" x14ac:dyDescent="0.25">
      <c r="A31957">
        <v>874030</v>
      </c>
      <c r="B31957" s="2">
        <v>38200</v>
      </c>
      <c r="C31957">
        <v>0</v>
      </c>
      <c r="D31957" s="1" t="s">
        <v>991</v>
      </c>
      <c r="E31957" s="1" t="s">
        <v>991</v>
      </c>
      <c r="F31957">
        <v>13</v>
      </c>
      <c r="G31957">
        <v>0</v>
      </c>
      <c r="H31957">
        <v>17801</v>
      </c>
      <c r="I31957">
        <v>0.754</v>
      </c>
      <c r="J31957">
        <v>25</v>
      </c>
      <c r="K31957" s="1" t="s">
        <v>992</v>
      </c>
      <c r="L31957">
        <v>15207.04313</v>
      </c>
      <c r="M31957">
        <v>15207.04</v>
      </c>
      <c r="N31957">
        <v>15000</v>
      </c>
      <c r="O31957">
        <v>207.04</v>
      </c>
      <c r="P31957" s="2">
        <v>40817</v>
      </c>
      <c r="Q31957">
        <v>15208.9</v>
      </c>
      <c r="R31957" s="2">
        <v>42095</v>
      </c>
    </row>
    <row r="31958" spans="1:18" x14ac:dyDescent="0.25">
      <c r="A31958">
        <v>874038</v>
      </c>
      <c r="B31958" s="2">
        <v>36342</v>
      </c>
      <c r="C31958">
        <v>2</v>
      </c>
      <c r="D31958" s="1" t="s">
        <v>991</v>
      </c>
      <c r="E31958" s="1" t="s">
        <v>991</v>
      </c>
      <c r="F31958">
        <v>4</v>
      </c>
      <c r="G31958">
        <v>0</v>
      </c>
      <c r="H31958">
        <v>4849</v>
      </c>
      <c r="I31958">
        <v>0.88200000000000001</v>
      </c>
      <c r="J31958">
        <v>16</v>
      </c>
      <c r="K31958" s="1" t="s">
        <v>992</v>
      </c>
      <c r="L31958">
        <v>7346.9214519999996</v>
      </c>
      <c r="M31958">
        <v>7346.92</v>
      </c>
      <c r="N31958">
        <v>6500</v>
      </c>
      <c r="O31958">
        <v>846.92</v>
      </c>
      <c r="P31958" s="2">
        <v>41334</v>
      </c>
      <c r="Q31958">
        <v>3740.67</v>
      </c>
      <c r="R31958" s="2">
        <v>41334</v>
      </c>
    </row>
    <row r="31959" spans="1:18" x14ac:dyDescent="0.25">
      <c r="A31959">
        <v>874097</v>
      </c>
      <c r="B31959" s="2">
        <v>31990</v>
      </c>
      <c r="C31959">
        <v>1</v>
      </c>
      <c r="D31959" s="1" t="s">
        <v>1029</v>
      </c>
      <c r="E31959" s="1" t="s">
        <v>991</v>
      </c>
      <c r="F31959">
        <v>16</v>
      </c>
      <c r="G31959">
        <v>0</v>
      </c>
      <c r="H31959">
        <v>19542</v>
      </c>
      <c r="I31959">
        <v>0.20300000000000001</v>
      </c>
      <c r="J31959">
        <v>46</v>
      </c>
      <c r="K31959" s="1" t="s">
        <v>992</v>
      </c>
      <c r="L31959">
        <v>15856.642680000001</v>
      </c>
      <c r="M31959">
        <v>14166.34</v>
      </c>
      <c r="N31959">
        <v>14775</v>
      </c>
      <c r="O31959">
        <v>1081.6400000000001</v>
      </c>
      <c r="P31959" s="2">
        <v>41030</v>
      </c>
      <c r="Q31959">
        <v>13596.43</v>
      </c>
      <c r="R31959" s="2">
        <v>41061</v>
      </c>
    </row>
    <row r="31960" spans="1:18" x14ac:dyDescent="0.25">
      <c r="A31960">
        <v>874121</v>
      </c>
      <c r="B31960" s="2">
        <v>36739</v>
      </c>
      <c r="C31960">
        <v>0</v>
      </c>
      <c r="D31960" s="1" t="s">
        <v>991</v>
      </c>
      <c r="E31960" s="1" t="s">
        <v>991</v>
      </c>
      <c r="F31960">
        <v>8</v>
      </c>
      <c r="G31960">
        <v>0</v>
      </c>
      <c r="H31960">
        <v>10706</v>
      </c>
      <c r="I31960">
        <v>0.33200000000000002</v>
      </c>
      <c r="J31960">
        <v>15</v>
      </c>
      <c r="K31960" s="1" t="s">
        <v>992</v>
      </c>
      <c r="L31960">
        <v>5303.5281910000003</v>
      </c>
      <c r="M31960">
        <v>5303.53</v>
      </c>
      <c r="N31960">
        <v>5000</v>
      </c>
      <c r="O31960">
        <v>303.52999999999997</v>
      </c>
      <c r="P31960" s="2">
        <v>41306</v>
      </c>
      <c r="Q31960">
        <v>2897.46</v>
      </c>
      <c r="R31960" s="2">
        <v>41306</v>
      </c>
    </row>
    <row r="31961" spans="1:18" x14ac:dyDescent="0.25">
      <c r="A31961">
        <v>874158</v>
      </c>
      <c r="B31961" s="2">
        <v>36404</v>
      </c>
      <c r="C31961">
        <v>3</v>
      </c>
      <c r="D31961" s="1" t="s">
        <v>991</v>
      </c>
      <c r="E31961" s="1" t="s">
        <v>991</v>
      </c>
      <c r="F31961">
        <v>17</v>
      </c>
      <c r="G31961">
        <v>0</v>
      </c>
      <c r="H31961">
        <v>15260</v>
      </c>
      <c r="I31961">
        <v>0.61499999999999999</v>
      </c>
      <c r="J31961">
        <v>37</v>
      </c>
      <c r="K31961" s="1" t="s">
        <v>992</v>
      </c>
      <c r="L31961">
        <v>8308.7500020000007</v>
      </c>
      <c r="M31961">
        <v>8308.75</v>
      </c>
      <c r="N31961">
        <v>7000</v>
      </c>
      <c r="O31961">
        <v>1308.75</v>
      </c>
      <c r="P31961" s="2">
        <v>41883</v>
      </c>
      <c r="Q31961">
        <v>245.14</v>
      </c>
      <c r="R31961" s="2">
        <v>41883</v>
      </c>
    </row>
    <row r="31962" spans="1:18" x14ac:dyDescent="0.25">
      <c r="A31962">
        <v>874160</v>
      </c>
      <c r="B31962" s="2">
        <v>36495</v>
      </c>
      <c r="C31962">
        <v>2</v>
      </c>
      <c r="D31962" s="1" t="s">
        <v>991</v>
      </c>
      <c r="E31962" s="1" t="s">
        <v>991</v>
      </c>
      <c r="F31962">
        <v>15</v>
      </c>
      <c r="G31962">
        <v>0</v>
      </c>
      <c r="H31962">
        <v>56567</v>
      </c>
      <c r="I31962">
        <v>0.93200000000000005</v>
      </c>
      <c r="J31962">
        <v>39</v>
      </c>
      <c r="K31962" s="1" t="s">
        <v>992</v>
      </c>
      <c r="L31962">
        <v>26937.075000000001</v>
      </c>
      <c r="M31962">
        <v>26485.18</v>
      </c>
      <c r="N31962">
        <v>20850</v>
      </c>
      <c r="O31962">
        <v>6087.07</v>
      </c>
      <c r="P31962" s="2">
        <v>41426</v>
      </c>
      <c r="Q31962">
        <v>16187.27</v>
      </c>
      <c r="R31962" s="2">
        <v>42278</v>
      </c>
    </row>
    <row r="31963" spans="1:18" x14ac:dyDescent="0.25">
      <c r="A31963">
        <v>874179</v>
      </c>
      <c r="B31963" s="2">
        <v>38473</v>
      </c>
      <c r="C31963">
        <v>2</v>
      </c>
      <c r="D31963" s="1" t="s">
        <v>991</v>
      </c>
      <c r="E31963" s="1" t="s">
        <v>991</v>
      </c>
      <c r="F31963">
        <v>10</v>
      </c>
      <c r="G31963">
        <v>0</v>
      </c>
      <c r="H31963">
        <v>10141</v>
      </c>
      <c r="I31963">
        <v>0.91700000000000004</v>
      </c>
      <c r="J31963">
        <v>21</v>
      </c>
      <c r="K31963" s="1" t="s">
        <v>992</v>
      </c>
      <c r="L31963">
        <v>11951.12751</v>
      </c>
      <c r="M31963">
        <v>11951.13</v>
      </c>
      <c r="N31963">
        <v>10000</v>
      </c>
      <c r="O31963">
        <v>1951.13</v>
      </c>
      <c r="P31963" s="2">
        <v>41306</v>
      </c>
      <c r="Q31963">
        <v>6270.46</v>
      </c>
      <c r="R31963" s="2">
        <v>41640</v>
      </c>
    </row>
    <row r="31964" spans="1:18" x14ac:dyDescent="0.25">
      <c r="A31964">
        <v>874227</v>
      </c>
      <c r="B31964" s="2">
        <v>34213</v>
      </c>
      <c r="C31964">
        <v>1</v>
      </c>
      <c r="D31964" s="1" t="s">
        <v>991</v>
      </c>
      <c r="E31964" s="1" t="s">
        <v>991</v>
      </c>
      <c r="F31964">
        <v>10</v>
      </c>
      <c r="G31964">
        <v>0</v>
      </c>
      <c r="H31964">
        <v>89584</v>
      </c>
      <c r="I31964">
        <v>0.82</v>
      </c>
      <c r="J31964">
        <v>18</v>
      </c>
      <c r="K31964" s="1" t="s">
        <v>992</v>
      </c>
      <c r="L31964">
        <v>28582.44</v>
      </c>
      <c r="M31964">
        <v>28546.71</v>
      </c>
      <c r="N31964">
        <v>20000</v>
      </c>
      <c r="O31964">
        <v>8582.44</v>
      </c>
      <c r="P31964" s="2">
        <v>42430</v>
      </c>
      <c r="Q31964">
        <v>3236.78</v>
      </c>
      <c r="R31964" s="2">
        <v>42430</v>
      </c>
    </row>
    <row r="31965" spans="1:18" x14ac:dyDescent="0.25">
      <c r="A31965">
        <v>874253</v>
      </c>
      <c r="B31965" s="2">
        <v>34912</v>
      </c>
      <c r="C31965">
        <v>1</v>
      </c>
      <c r="D31965" s="1" t="s">
        <v>991</v>
      </c>
      <c r="E31965" s="1" t="s">
        <v>991</v>
      </c>
      <c r="F31965">
        <v>9</v>
      </c>
      <c r="G31965">
        <v>0</v>
      </c>
      <c r="H31965">
        <v>0</v>
      </c>
      <c r="I31965">
        <v>0</v>
      </c>
      <c r="J31965">
        <v>36</v>
      </c>
      <c r="K31965" s="1" t="s">
        <v>992</v>
      </c>
      <c r="L31965">
        <v>20571.56004</v>
      </c>
      <c r="M31965">
        <v>20142.82</v>
      </c>
      <c r="N31965">
        <v>16075</v>
      </c>
      <c r="O31965">
        <v>4496.5600000000004</v>
      </c>
      <c r="P31965" s="2">
        <v>42309</v>
      </c>
      <c r="Q31965">
        <v>1052.02</v>
      </c>
      <c r="R31965" s="2">
        <v>42430</v>
      </c>
    </row>
    <row r="31966" spans="1:18" x14ac:dyDescent="0.25">
      <c r="A31966">
        <v>874275</v>
      </c>
      <c r="B31966" s="2">
        <v>32905</v>
      </c>
      <c r="C31966">
        <v>0</v>
      </c>
      <c r="D31966" s="1" t="s">
        <v>991</v>
      </c>
      <c r="E31966" s="1" t="s">
        <v>991</v>
      </c>
      <c r="F31966">
        <v>6</v>
      </c>
      <c r="G31966">
        <v>0</v>
      </c>
      <c r="H31966">
        <v>2086</v>
      </c>
      <c r="I31966">
        <v>0.20100000000000001</v>
      </c>
      <c r="J31966">
        <v>31</v>
      </c>
      <c r="K31966" s="1" t="s">
        <v>992</v>
      </c>
      <c r="L31966">
        <v>26132.84532</v>
      </c>
      <c r="M31966">
        <v>26132.85</v>
      </c>
      <c r="N31966">
        <v>23400</v>
      </c>
      <c r="O31966">
        <v>2732.85</v>
      </c>
      <c r="P31966" s="2">
        <v>41730</v>
      </c>
      <c r="Q31966">
        <v>4317.68</v>
      </c>
      <c r="R31966" s="2">
        <v>41760</v>
      </c>
    </row>
    <row r="31967" spans="1:18" x14ac:dyDescent="0.25">
      <c r="A31967">
        <v>874306</v>
      </c>
      <c r="B31967" s="2">
        <v>37377</v>
      </c>
      <c r="C31967">
        <v>3</v>
      </c>
      <c r="D31967" s="1" t="s">
        <v>991</v>
      </c>
      <c r="E31967" s="1" t="s">
        <v>991</v>
      </c>
      <c r="F31967">
        <v>6</v>
      </c>
      <c r="G31967">
        <v>0</v>
      </c>
      <c r="H31967">
        <v>1866</v>
      </c>
      <c r="I31967">
        <v>0.13900000000000001</v>
      </c>
      <c r="J31967">
        <v>12</v>
      </c>
      <c r="K31967" s="1" t="s">
        <v>992</v>
      </c>
      <c r="L31967">
        <v>10558.4</v>
      </c>
      <c r="M31967">
        <v>10558.4</v>
      </c>
      <c r="N31967">
        <v>9500</v>
      </c>
      <c r="O31967">
        <v>1058.4000000000001</v>
      </c>
      <c r="P31967" s="2">
        <v>41883</v>
      </c>
      <c r="Q31967">
        <v>298.10000000000002</v>
      </c>
      <c r="R31967" s="2">
        <v>42309</v>
      </c>
    </row>
    <row r="31968" spans="1:18" x14ac:dyDescent="0.25">
      <c r="A31968">
        <v>874308</v>
      </c>
      <c r="B31968" s="2">
        <v>37012</v>
      </c>
      <c r="C31968">
        <v>0</v>
      </c>
      <c r="D31968" s="1" t="s">
        <v>1008</v>
      </c>
      <c r="E31968" s="1" t="s">
        <v>991</v>
      </c>
      <c r="F31968">
        <v>17</v>
      </c>
      <c r="G31968">
        <v>0</v>
      </c>
      <c r="H31968">
        <v>7725</v>
      </c>
      <c r="I31968">
        <v>0.25</v>
      </c>
      <c r="J31968">
        <v>25</v>
      </c>
      <c r="K31968" s="1" t="s">
        <v>992</v>
      </c>
      <c r="L31968">
        <v>11301.63566</v>
      </c>
      <c r="M31968">
        <v>11301.64</v>
      </c>
      <c r="N31968">
        <v>10000</v>
      </c>
      <c r="O31968">
        <v>1301.6400000000001</v>
      </c>
      <c r="P31968" s="2">
        <v>41671</v>
      </c>
      <c r="Q31968">
        <v>2475.7399999999998</v>
      </c>
      <c r="R31968" s="2">
        <v>42064</v>
      </c>
    </row>
    <row r="31969" spans="1:18" x14ac:dyDescent="0.25">
      <c r="A31969">
        <v>874316</v>
      </c>
      <c r="B31969" s="2">
        <v>36008</v>
      </c>
      <c r="C31969">
        <v>0</v>
      </c>
      <c r="D31969" s="1" t="s">
        <v>1053</v>
      </c>
      <c r="E31969" s="1" t="s">
        <v>991</v>
      </c>
      <c r="F31969">
        <v>10</v>
      </c>
      <c r="G31969">
        <v>0</v>
      </c>
      <c r="H31969">
        <v>1988</v>
      </c>
      <c r="I31969">
        <v>0.17699999999999999</v>
      </c>
      <c r="J31969">
        <v>24</v>
      </c>
      <c r="K31969" s="1" t="s">
        <v>992</v>
      </c>
      <c r="L31969">
        <v>7837.5800019999997</v>
      </c>
      <c r="M31969">
        <v>7837.58</v>
      </c>
      <c r="N31969">
        <v>7000</v>
      </c>
      <c r="O31969">
        <v>837.58</v>
      </c>
      <c r="P31969" s="2">
        <v>41883</v>
      </c>
      <c r="Q31969">
        <v>234.6</v>
      </c>
      <c r="R31969" s="2">
        <v>41883</v>
      </c>
    </row>
    <row r="31970" spans="1:18" x14ac:dyDescent="0.25">
      <c r="A31970">
        <v>874326</v>
      </c>
      <c r="B31970" s="2">
        <v>32690</v>
      </c>
      <c r="C31970">
        <v>3</v>
      </c>
      <c r="D31970" s="1" t="s">
        <v>1010</v>
      </c>
      <c r="E31970" s="1" t="s">
        <v>991</v>
      </c>
      <c r="F31970">
        <v>22</v>
      </c>
      <c r="G31970">
        <v>0</v>
      </c>
      <c r="H31970">
        <v>18709</v>
      </c>
      <c r="I31970">
        <v>0.67100000000000004</v>
      </c>
      <c r="J31970">
        <v>29</v>
      </c>
      <c r="K31970" s="1" t="s">
        <v>992</v>
      </c>
      <c r="L31970">
        <v>31043.83</v>
      </c>
      <c r="M31970">
        <v>30966.22</v>
      </c>
      <c r="N31970">
        <v>20000</v>
      </c>
      <c r="O31970">
        <v>11043.83</v>
      </c>
      <c r="P31970" s="2">
        <v>42156</v>
      </c>
      <c r="Q31970">
        <v>7629.41</v>
      </c>
      <c r="R31970" s="2">
        <v>42186</v>
      </c>
    </row>
    <row r="31971" spans="1:18" x14ac:dyDescent="0.25">
      <c r="A31971">
        <v>874327</v>
      </c>
      <c r="B31971" s="2">
        <v>36831</v>
      </c>
      <c r="C31971">
        <v>0</v>
      </c>
      <c r="D31971" s="1" t="s">
        <v>1005</v>
      </c>
      <c r="E31971" s="1" t="s">
        <v>991</v>
      </c>
      <c r="F31971">
        <v>6</v>
      </c>
      <c r="G31971">
        <v>0</v>
      </c>
      <c r="H31971">
        <v>7377</v>
      </c>
      <c r="I31971">
        <v>0.43099999999999999</v>
      </c>
      <c r="J31971">
        <v>12</v>
      </c>
      <c r="K31971" s="1" t="s">
        <v>992</v>
      </c>
      <c r="L31971">
        <v>9828.6899979999998</v>
      </c>
      <c r="M31971">
        <v>9828.69</v>
      </c>
      <c r="N31971">
        <v>8650</v>
      </c>
      <c r="O31971">
        <v>1178.69</v>
      </c>
      <c r="P31971" s="2">
        <v>41883</v>
      </c>
      <c r="Q31971">
        <v>302.58</v>
      </c>
      <c r="R31971" s="2">
        <v>41883</v>
      </c>
    </row>
    <row r="31972" spans="1:18" x14ac:dyDescent="0.25">
      <c r="A31972">
        <v>874361</v>
      </c>
      <c r="B31972" s="2">
        <v>35886</v>
      </c>
      <c r="C31972">
        <v>1</v>
      </c>
      <c r="D31972" s="1" t="s">
        <v>1104</v>
      </c>
      <c r="E31972" s="1" t="s">
        <v>991</v>
      </c>
      <c r="F31972">
        <v>14</v>
      </c>
      <c r="G31972">
        <v>0</v>
      </c>
      <c r="H31972">
        <v>17397</v>
      </c>
      <c r="I31972">
        <v>0.58399999999999996</v>
      </c>
      <c r="J31972">
        <v>19</v>
      </c>
      <c r="K31972" s="1" t="s">
        <v>992</v>
      </c>
      <c r="L31972">
        <v>7071.3244930000001</v>
      </c>
      <c r="M31972">
        <v>7071.32</v>
      </c>
      <c r="N31972">
        <v>6000</v>
      </c>
      <c r="O31972">
        <v>1071.32</v>
      </c>
      <c r="P31972" s="2">
        <v>41426</v>
      </c>
      <c r="Q31972">
        <v>3010.74</v>
      </c>
      <c r="R31972" s="2">
        <v>42401</v>
      </c>
    </row>
    <row r="31973" spans="1:18" x14ac:dyDescent="0.25">
      <c r="A31973">
        <v>874363</v>
      </c>
      <c r="B31973" s="2">
        <v>36526</v>
      </c>
      <c r="C31973">
        <v>0</v>
      </c>
      <c r="D31973" s="1" t="s">
        <v>991</v>
      </c>
      <c r="E31973" s="1" t="s">
        <v>991</v>
      </c>
      <c r="F31973">
        <v>5</v>
      </c>
      <c r="G31973">
        <v>0</v>
      </c>
      <c r="H31973">
        <v>6654</v>
      </c>
      <c r="I31973">
        <v>0.36399999999999999</v>
      </c>
      <c r="J31973">
        <v>7</v>
      </c>
      <c r="K31973" s="1" t="s">
        <v>992</v>
      </c>
      <c r="L31973">
        <v>14227.74</v>
      </c>
      <c r="M31973">
        <v>14227.74</v>
      </c>
      <c r="N31973">
        <v>12250</v>
      </c>
      <c r="O31973">
        <v>1977.74</v>
      </c>
      <c r="P31973" s="2">
        <v>41883</v>
      </c>
      <c r="Q31973">
        <v>420.47</v>
      </c>
      <c r="R31973" s="2">
        <v>41883</v>
      </c>
    </row>
    <row r="31974" spans="1:18" x14ac:dyDescent="0.25">
      <c r="A31974">
        <v>874382</v>
      </c>
      <c r="B31974" s="2">
        <v>29556</v>
      </c>
      <c r="C31974">
        <v>1</v>
      </c>
      <c r="D31974" s="1" t="s">
        <v>991</v>
      </c>
      <c r="E31974" s="1" t="s">
        <v>991</v>
      </c>
      <c r="F31974">
        <v>7</v>
      </c>
      <c r="G31974">
        <v>0</v>
      </c>
      <c r="H31974">
        <v>36235</v>
      </c>
      <c r="I31974">
        <v>0.88</v>
      </c>
      <c r="J31974">
        <v>31</v>
      </c>
      <c r="K31974" s="1" t="s">
        <v>992</v>
      </c>
      <c r="L31974">
        <v>40657.377469999999</v>
      </c>
      <c r="M31974">
        <v>40657.379999999997</v>
      </c>
      <c r="N31974">
        <v>35000</v>
      </c>
      <c r="O31974">
        <v>5657.38</v>
      </c>
      <c r="P31974" s="2">
        <v>41640</v>
      </c>
      <c r="Q31974">
        <v>9931.7999999999993</v>
      </c>
      <c r="R31974" s="2">
        <v>41671</v>
      </c>
    </row>
    <row r="31975" spans="1:18" x14ac:dyDescent="0.25">
      <c r="A31975">
        <v>874395</v>
      </c>
      <c r="B31975" s="2">
        <v>34243</v>
      </c>
      <c r="C31975">
        <v>0</v>
      </c>
      <c r="D31975" s="1" t="s">
        <v>991</v>
      </c>
      <c r="E31975" s="1" t="s">
        <v>991</v>
      </c>
      <c r="F31975">
        <v>13</v>
      </c>
      <c r="G31975">
        <v>0</v>
      </c>
      <c r="H31975">
        <v>43117</v>
      </c>
      <c r="I31975">
        <v>0.46400000000000002</v>
      </c>
      <c r="J31975">
        <v>31</v>
      </c>
      <c r="K31975" s="1" t="s">
        <v>992</v>
      </c>
      <c r="L31975">
        <v>5278.23</v>
      </c>
      <c r="M31975">
        <v>5278.23</v>
      </c>
      <c r="N31975">
        <v>4383.49</v>
      </c>
      <c r="O31975">
        <v>894.74</v>
      </c>
      <c r="P31975" s="2">
        <v>41061</v>
      </c>
      <c r="Q31975">
        <v>586.58000000000004</v>
      </c>
      <c r="R31975" s="2">
        <v>42491</v>
      </c>
    </row>
    <row r="31976" spans="1:18" x14ac:dyDescent="0.25">
      <c r="A31976">
        <v>874404</v>
      </c>
      <c r="B31976" s="2">
        <v>37257</v>
      </c>
      <c r="C31976">
        <v>1</v>
      </c>
      <c r="D31976" s="1" t="s">
        <v>991</v>
      </c>
      <c r="E31976" s="1" t="s">
        <v>991</v>
      </c>
      <c r="F31976">
        <v>9</v>
      </c>
      <c r="G31976">
        <v>0</v>
      </c>
      <c r="H31976">
        <v>6322</v>
      </c>
      <c r="I31976">
        <v>0.153</v>
      </c>
      <c r="J31976">
        <v>15</v>
      </c>
      <c r="K31976" s="1" t="s">
        <v>992</v>
      </c>
      <c r="L31976">
        <v>13155.324350000001</v>
      </c>
      <c r="M31976">
        <v>13155.32</v>
      </c>
      <c r="N31976">
        <v>12000</v>
      </c>
      <c r="O31976">
        <v>1140.32</v>
      </c>
      <c r="P31976" s="2">
        <v>41913</v>
      </c>
      <c r="Q31976">
        <v>17.850000000000001</v>
      </c>
      <c r="R31976" s="2">
        <v>41913</v>
      </c>
    </row>
    <row r="31977" spans="1:18" x14ac:dyDescent="0.25">
      <c r="A31977">
        <v>874408</v>
      </c>
      <c r="B31977" s="2">
        <v>36039</v>
      </c>
      <c r="C31977">
        <v>0</v>
      </c>
      <c r="D31977" s="1" t="s">
        <v>1013</v>
      </c>
      <c r="E31977" s="1" t="s">
        <v>991</v>
      </c>
      <c r="F31977">
        <v>8</v>
      </c>
      <c r="G31977">
        <v>0</v>
      </c>
      <c r="H31977">
        <v>3819</v>
      </c>
      <c r="I31977">
        <v>0.128</v>
      </c>
      <c r="J31977">
        <v>23</v>
      </c>
      <c r="K31977" s="1" t="s">
        <v>992</v>
      </c>
      <c r="L31977">
        <v>5399.7045609999996</v>
      </c>
      <c r="M31977">
        <v>5399.7</v>
      </c>
      <c r="N31977">
        <v>5000</v>
      </c>
      <c r="O31977">
        <v>399.7</v>
      </c>
      <c r="P31977" s="2">
        <v>41334</v>
      </c>
      <c r="Q31977">
        <v>1321.97</v>
      </c>
      <c r="R31977" s="2">
        <v>41913</v>
      </c>
    </row>
    <row r="31978" spans="1:18" x14ac:dyDescent="0.25">
      <c r="A31978">
        <v>874447</v>
      </c>
      <c r="B31978" s="2">
        <v>34304</v>
      </c>
      <c r="C31978">
        <v>2</v>
      </c>
      <c r="D31978" s="1" t="s">
        <v>991</v>
      </c>
      <c r="E31978" s="1" t="s">
        <v>991</v>
      </c>
      <c r="F31978">
        <v>4</v>
      </c>
      <c r="G31978">
        <v>0</v>
      </c>
      <c r="H31978">
        <v>0</v>
      </c>
      <c r="I31978">
        <v>0</v>
      </c>
      <c r="J31978">
        <v>13</v>
      </c>
      <c r="K31978" s="1" t="s">
        <v>992</v>
      </c>
      <c r="L31978">
        <v>5681.3</v>
      </c>
      <c r="M31978">
        <v>5681.3</v>
      </c>
      <c r="N31978">
        <v>5000</v>
      </c>
      <c r="O31978">
        <v>681.3</v>
      </c>
      <c r="P31978" s="2">
        <v>41883</v>
      </c>
      <c r="Q31978">
        <v>177</v>
      </c>
      <c r="R31978" s="2">
        <v>42309</v>
      </c>
    </row>
    <row r="31979" spans="1:18" x14ac:dyDescent="0.25">
      <c r="A31979">
        <v>874453</v>
      </c>
      <c r="B31979" s="2">
        <v>37956</v>
      </c>
      <c r="C31979">
        <v>0</v>
      </c>
      <c r="D31979" s="1" t="s">
        <v>991</v>
      </c>
      <c r="E31979" s="1" t="s">
        <v>991</v>
      </c>
      <c r="F31979">
        <v>10</v>
      </c>
      <c r="G31979">
        <v>0</v>
      </c>
      <c r="H31979">
        <v>10607</v>
      </c>
      <c r="I31979">
        <v>0.42799999999999999</v>
      </c>
      <c r="J31979">
        <v>16</v>
      </c>
      <c r="K31979" s="1" t="s">
        <v>992</v>
      </c>
      <c r="L31979">
        <v>21054.892360000002</v>
      </c>
      <c r="M31979">
        <v>20765.39</v>
      </c>
      <c r="N31979">
        <v>20000</v>
      </c>
      <c r="O31979">
        <v>1054.8900000000001</v>
      </c>
      <c r="P31979" s="2">
        <v>41091</v>
      </c>
      <c r="Q31979">
        <v>10928.2</v>
      </c>
      <c r="R31979" s="2">
        <v>41122</v>
      </c>
    </row>
    <row r="31980" spans="1:18" x14ac:dyDescent="0.25">
      <c r="A31980">
        <v>874463</v>
      </c>
      <c r="B31980" s="2">
        <v>34547</v>
      </c>
      <c r="C31980">
        <v>1</v>
      </c>
      <c r="D31980" s="1" t="s">
        <v>991</v>
      </c>
      <c r="E31980" s="1" t="s">
        <v>991</v>
      </c>
      <c r="F31980">
        <v>11</v>
      </c>
      <c r="G31980">
        <v>0</v>
      </c>
      <c r="H31980">
        <v>25881</v>
      </c>
      <c r="I31980">
        <v>0.433</v>
      </c>
      <c r="J31980">
        <v>32</v>
      </c>
      <c r="K31980" s="1" t="s">
        <v>992</v>
      </c>
      <c r="L31980">
        <v>39436.548569999999</v>
      </c>
      <c r="M31980">
        <v>39436.550000000003</v>
      </c>
      <c r="N31980">
        <v>35000</v>
      </c>
      <c r="O31980">
        <v>4436.55</v>
      </c>
      <c r="P31980" s="2">
        <v>41395</v>
      </c>
      <c r="Q31980">
        <v>18016.7</v>
      </c>
      <c r="R31980" s="2">
        <v>42491</v>
      </c>
    </row>
    <row r="31981" spans="1:18" x14ac:dyDescent="0.25">
      <c r="A31981">
        <v>874464</v>
      </c>
      <c r="B31981" s="2">
        <v>36951</v>
      </c>
      <c r="C31981">
        <v>0</v>
      </c>
      <c r="D31981" s="1" t="s">
        <v>1044</v>
      </c>
      <c r="E31981" s="1" t="s">
        <v>991</v>
      </c>
      <c r="F31981">
        <v>4</v>
      </c>
      <c r="G31981">
        <v>0</v>
      </c>
      <c r="H31981">
        <v>1913</v>
      </c>
      <c r="I31981">
        <v>0.34799999999999998</v>
      </c>
      <c r="J31981">
        <v>15</v>
      </c>
      <c r="K31981" s="1" t="s">
        <v>992</v>
      </c>
      <c r="L31981">
        <v>5966.12</v>
      </c>
      <c r="M31981">
        <v>5966.12</v>
      </c>
      <c r="N31981">
        <v>2927.91</v>
      </c>
      <c r="O31981">
        <v>2510.33</v>
      </c>
      <c r="P31981" s="2">
        <v>41821</v>
      </c>
      <c r="Q31981">
        <v>160.75</v>
      </c>
      <c r="R31981" s="2">
        <v>42005</v>
      </c>
    </row>
    <row r="31982" spans="1:18" x14ac:dyDescent="0.25">
      <c r="A31982">
        <v>874491</v>
      </c>
      <c r="B31982" s="2">
        <v>36220</v>
      </c>
      <c r="C31982">
        <v>0</v>
      </c>
      <c r="D31982" s="1" t="s">
        <v>991</v>
      </c>
      <c r="E31982" s="1" t="s">
        <v>991</v>
      </c>
      <c r="F31982">
        <v>6</v>
      </c>
      <c r="G31982">
        <v>0</v>
      </c>
      <c r="H31982">
        <v>12060</v>
      </c>
      <c r="I31982">
        <v>0.83199999999999996</v>
      </c>
      <c r="J31982">
        <v>12</v>
      </c>
      <c r="K31982" s="1" t="s">
        <v>992</v>
      </c>
      <c r="L31982">
        <v>9636.0699989999994</v>
      </c>
      <c r="M31982">
        <v>9608.93</v>
      </c>
      <c r="N31982">
        <v>8875</v>
      </c>
      <c r="O31982">
        <v>761.07</v>
      </c>
      <c r="P31982" s="2">
        <v>41883</v>
      </c>
      <c r="Q31982">
        <v>275.77</v>
      </c>
      <c r="R31982" s="2">
        <v>42491</v>
      </c>
    </row>
    <row r="31983" spans="1:18" x14ac:dyDescent="0.25">
      <c r="A31983">
        <v>874510</v>
      </c>
      <c r="B31983" s="2">
        <v>36586</v>
      </c>
      <c r="C31983">
        <v>2</v>
      </c>
      <c r="D31983" s="1" t="s">
        <v>1015</v>
      </c>
      <c r="E31983" s="1" t="s">
        <v>991</v>
      </c>
      <c r="F31983">
        <v>18</v>
      </c>
      <c r="G31983">
        <v>0</v>
      </c>
      <c r="H31983">
        <v>13521</v>
      </c>
      <c r="I31983">
        <v>0.66600000000000004</v>
      </c>
      <c r="J31983">
        <v>30</v>
      </c>
      <c r="K31983" s="1" t="s">
        <v>992</v>
      </c>
      <c r="L31983">
        <v>25763.279999999999</v>
      </c>
      <c r="M31983">
        <v>25518</v>
      </c>
      <c r="N31983">
        <v>8509.3799999999992</v>
      </c>
      <c r="O31983">
        <v>10441.83</v>
      </c>
      <c r="P31983" s="2">
        <v>41671</v>
      </c>
      <c r="Q31983">
        <v>654.16</v>
      </c>
      <c r="R31983" s="2">
        <v>41760</v>
      </c>
    </row>
    <row r="31984" spans="1:18" x14ac:dyDescent="0.25">
      <c r="A31984">
        <v>874530</v>
      </c>
      <c r="B31984" s="2">
        <v>36434</v>
      </c>
      <c r="C31984">
        <v>1</v>
      </c>
      <c r="D31984" s="1" t="s">
        <v>991</v>
      </c>
      <c r="E31984" s="1" t="s">
        <v>991</v>
      </c>
      <c r="F31984">
        <v>11</v>
      </c>
      <c r="G31984">
        <v>0</v>
      </c>
      <c r="H31984">
        <v>16954</v>
      </c>
      <c r="I31984">
        <v>0.54700000000000004</v>
      </c>
      <c r="J31984">
        <v>32</v>
      </c>
      <c r="K31984" s="1" t="s">
        <v>992</v>
      </c>
      <c r="L31984">
        <v>12432</v>
      </c>
      <c r="M31984">
        <v>11990.98</v>
      </c>
      <c r="N31984">
        <v>6919.78</v>
      </c>
      <c r="O31984">
        <v>5489.72</v>
      </c>
      <c r="P31984" s="2">
        <v>41548</v>
      </c>
      <c r="Q31984">
        <v>497.28</v>
      </c>
      <c r="R31984" s="2">
        <v>42461</v>
      </c>
    </row>
    <row r="31985" spans="1:18" x14ac:dyDescent="0.25">
      <c r="A31985">
        <v>874534</v>
      </c>
      <c r="B31985" s="2">
        <v>33695</v>
      </c>
      <c r="C31985">
        <v>0</v>
      </c>
      <c r="D31985" s="1" t="s">
        <v>1033</v>
      </c>
      <c r="E31985" s="1" t="s">
        <v>1103</v>
      </c>
      <c r="F31985">
        <v>9</v>
      </c>
      <c r="G31985">
        <v>1</v>
      </c>
      <c r="H31985">
        <v>16012</v>
      </c>
      <c r="I31985">
        <v>0.61599999999999999</v>
      </c>
      <c r="J31985">
        <v>19</v>
      </c>
      <c r="K31985" s="1" t="s">
        <v>992</v>
      </c>
      <c r="L31985">
        <v>23440.635689999999</v>
      </c>
      <c r="M31985">
        <v>22710.15</v>
      </c>
      <c r="N31985">
        <v>16600</v>
      </c>
      <c r="O31985">
        <v>6840.64</v>
      </c>
      <c r="P31985" s="2">
        <v>41913</v>
      </c>
      <c r="Q31985">
        <v>8840.61</v>
      </c>
      <c r="R31985" s="2">
        <v>42491</v>
      </c>
    </row>
    <row r="31986" spans="1:18" x14ac:dyDescent="0.25">
      <c r="A31986">
        <v>874537</v>
      </c>
      <c r="B31986" s="2">
        <v>36069</v>
      </c>
      <c r="C31986">
        <v>0</v>
      </c>
      <c r="D31986" s="1" t="s">
        <v>1066</v>
      </c>
      <c r="E31986" s="1" t="s">
        <v>1100</v>
      </c>
      <c r="F31986">
        <v>8</v>
      </c>
      <c r="G31986">
        <v>1</v>
      </c>
      <c r="H31986">
        <v>5664</v>
      </c>
      <c r="I31986">
        <v>0.41299999999999998</v>
      </c>
      <c r="J31986">
        <v>22</v>
      </c>
      <c r="K31986" s="1" t="s">
        <v>992</v>
      </c>
      <c r="L31986">
        <v>6968.6692329999996</v>
      </c>
      <c r="M31986">
        <v>6939.63</v>
      </c>
      <c r="N31986">
        <v>6000</v>
      </c>
      <c r="O31986">
        <v>968.67</v>
      </c>
      <c r="P31986" s="2">
        <v>41883</v>
      </c>
      <c r="Q31986">
        <v>207.9</v>
      </c>
      <c r="R31986" s="2">
        <v>41883</v>
      </c>
    </row>
    <row r="31987" spans="1:18" x14ac:dyDescent="0.25">
      <c r="A31987">
        <v>874548</v>
      </c>
      <c r="B31987" s="2">
        <v>36982</v>
      </c>
      <c r="C31987">
        <v>0</v>
      </c>
      <c r="D31987" s="1" t="s">
        <v>991</v>
      </c>
      <c r="E31987" s="1" t="s">
        <v>991</v>
      </c>
      <c r="F31987">
        <v>5</v>
      </c>
      <c r="G31987">
        <v>0</v>
      </c>
      <c r="H31987">
        <v>13599</v>
      </c>
      <c r="I31987">
        <v>0.88900000000000001</v>
      </c>
      <c r="J31987">
        <v>5</v>
      </c>
      <c r="K31987" s="1" t="s">
        <v>992</v>
      </c>
      <c r="L31987">
        <v>16906.580010000001</v>
      </c>
      <c r="M31987">
        <v>16846.2</v>
      </c>
      <c r="N31987">
        <v>14000</v>
      </c>
      <c r="O31987">
        <v>2906.58</v>
      </c>
      <c r="P31987" s="2">
        <v>41913</v>
      </c>
      <c r="Q31987">
        <v>512.33000000000004</v>
      </c>
      <c r="R31987" s="2">
        <v>42461</v>
      </c>
    </row>
    <row r="31988" spans="1:18" x14ac:dyDescent="0.25">
      <c r="A31988">
        <v>874549</v>
      </c>
      <c r="B31988" s="2">
        <v>36008</v>
      </c>
      <c r="C31988">
        <v>0</v>
      </c>
      <c r="D31988" s="1" t="s">
        <v>991</v>
      </c>
      <c r="E31988" s="1" t="s">
        <v>991</v>
      </c>
      <c r="F31988">
        <v>6</v>
      </c>
      <c r="G31988">
        <v>0</v>
      </c>
      <c r="H31988">
        <v>663</v>
      </c>
      <c r="I31988">
        <v>0.13800000000000001</v>
      </c>
      <c r="J31988">
        <v>15</v>
      </c>
      <c r="K31988" s="1" t="s">
        <v>992</v>
      </c>
      <c r="L31988">
        <v>1600.853685</v>
      </c>
      <c r="M31988">
        <v>1600.85</v>
      </c>
      <c r="N31988">
        <v>1500</v>
      </c>
      <c r="O31988">
        <v>100.85</v>
      </c>
      <c r="P31988" s="2">
        <v>41306</v>
      </c>
      <c r="Q31988">
        <v>871.25</v>
      </c>
      <c r="R31988" s="2">
        <v>42339</v>
      </c>
    </row>
    <row r="31989" spans="1:18" x14ac:dyDescent="0.25">
      <c r="A31989">
        <v>874553</v>
      </c>
      <c r="B31989" s="2">
        <v>35916</v>
      </c>
      <c r="C31989">
        <v>2</v>
      </c>
      <c r="D31989" s="1" t="s">
        <v>991</v>
      </c>
      <c r="E31989" s="1" t="s">
        <v>991</v>
      </c>
      <c r="F31989">
        <v>10</v>
      </c>
      <c r="G31989">
        <v>0</v>
      </c>
      <c r="H31989">
        <v>32563</v>
      </c>
      <c r="I31989">
        <v>0.86399999999999999</v>
      </c>
      <c r="J31989">
        <v>18</v>
      </c>
      <c r="K31989" s="1" t="s">
        <v>992</v>
      </c>
      <c r="L31989">
        <v>7660.2687960000003</v>
      </c>
      <c r="M31989">
        <v>7660.27</v>
      </c>
      <c r="N31989">
        <v>7400</v>
      </c>
      <c r="O31989">
        <v>260.27</v>
      </c>
      <c r="P31989" s="2">
        <v>41030</v>
      </c>
      <c r="Q31989">
        <v>929.87</v>
      </c>
      <c r="R31989" s="2">
        <v>41487</v>
      </c>
    </row>
    <row r="31990" spans="1:18" x14ac:dyDescent="0.25">
      <c r="A31990">
        <v>874554</v>
      </c>
      <c r="B31990" s="2">
        <v>35977</v>
      </c>
      <c r="C31990">
        <v>2</v>
      </c>
      <c r="D31990" s="1" t="s">
        <v>1025</v>
      </c>
      <c r="E31990" s="1" t="s">
        <v>991</v>
      </c>
      <c r="F31990">
        <v>15</v>
      </c>
      <c r="G31990">
        <v>0</v>
      </c>
      <c r="H31990">
        <v>12972</v>
      </c>
      <c r="I31990">
        <v>0.36399999999999999</v>
      </c>
      <c r="J31990">
        <v>25</v>
      </c>
      <c r="K31990" s="1" t="s">
        <v>992</v>
      </c>
      <c r="L31990">
        <v>42820.699939999999</v>
      </c>
      <c r="M31990">
        <v>42392.41</v>
      </c>
      <c r="N31990">
        <v>29100</v>
      </c>
      <c r="O31990">
        <v>13720.7</v>
      </c>
      <c r="P31990" s="2">
        <v>42064</v>
      </c>
      <c r="Q31990">
        <v>4693.7299999999996</v>
      </c>
      <c r="R31990" s="2">
        <v>42095</v>
      </c>
    </row>
    <row r="31991" spans="1:18" x14ac:dyDescent="0.25">
      <c r="A31991">
        <v>874557</v>
      </c>
      <c r="B31991" s="2">
        <v>35521</v>
      </c>
      <c r="C31991">
        <v>1</v>
      </c>
      <c r="D31991" s="1" t="s">
        <v>991</v>
      </c>
      <c r="E31991" s="1" t="s">
        <v>991</v>
      </c>
      <c r="F31991">
        <v>10</v>
      </c>
      <c r="G31991">
        <v>0</v>
      </c>
      <c r="H31991">
        <v>38895</v>
      </c>
      <c r="I31991">
        <v>0.94899999999999995</v>
      </c>
      <c r="J31991">
        <v>22</v>
      </c>
      <c r="K31991" s="1" t="s">
        <v>992</v>
      </c>
      <c r="L31991">
        <v>14383.805340000001</v>
      </c>
      <c r="M31991">
        <v>12539.73</v>
      </c>
      <c r="N31991">
        <v>11700</v>
      </c>
      <c r="O31991">
        <v>2683.81</v>
      </c>
      <c r="P31991" s="2">
        <v>41760</v>
      </c>
      <c r="Q31991">
        <v>1755.08</v>
      </c>
      <c r="R31991" s="2">
        <v>41760</v>
      </c>
    </row>
    <row r="31992" spans="1:18" x14ac:dyDescent="0.25">
      <c r="A31992">
        <v>874580</v>
      </c>
      <c r="B31992" s="2">
        <v>37073</v>
      </c>
      <c r="C31992">
        <v>2</v>
      </c>
      <c r="D31992" s="1" t="s">
        <v>991</v>
      </c>
      <c r="E31992" s="1" t="s">
        <v>991</v>
      </c>
      <c r="F31992">
        <v>19</v>
      </c>
      <c r="G31992">
        <v>0</v>
      </c>
      <c r="H31992">
        <v>7611</v>
      </c>
      <c r="I31992">
        <v>0.17899999999999999</v>
      </c>
      <c r="J31992">
        <v>34</v>
      </c>
      <c r="K31992" s="1" t="s">
        <v>992</v>
      </c>
      <c r="L31992">
        <v>11357.96672</v>
      </c>
      <c r="M31992">
        <v>11329.57</v>
      </c>
      <c r="N31992">
        <v>10000</v>
      </c>
      <c r="O31992">
        <v>1357.97</v>
      </c>
      <c r="P31992" s="2">
        <v>41791</v>
      </c>
      <c r="Q31992">
        <v>1730.97</v>
      </c>
      <c r="R31992" s="2">
        <v>41791</v>
      </c>
    </row>
    <row r="31993" spans="1:18" x14ac:dyDescent="0.25">
      <c r="A31993">
        <v>874599</v>
      </c>
      <c r="B31993" s="2">
        <v>35643</v>
      </c>
      <c r="C31993">
        <v>0</v>
      </c>
      <c r="D31993" s="1" t="s">
        <v>991</v>
      </c>
      <c r="E31993" s="1" t="s">
        <v>991</v>
      </c>
      <c r="F31993">
        <v>10</v>
      </c>
      <c r="G31993">
        <v>0</v>
      </c>
      <c r="H31993">
        <v>32737</v>
      </c>
      <c r="I31993">
        <v>0.98</v>
      </c>
      <c r="J31993">
        <v>21</v>
      </c>
      <c r="K31993" s="1" t="s">
        <v>992</v>
      </c>
      <c r="L31993">
        <v>56849.26986</v>
      </c>
      <c r="M31993">
        <v>56515.16</v>
      </c>
      <c r="N31993">
        <v>35000</v>
      </c>
      <c r="O31993">
        <v>21849.27</v>
      </c>
      <c r="P31993" s="2">
        <v>42125</v>
      </c>
      <c r="Q31993">
        <v>14573.46</v>
      </c>
      <c r="R31993" s="2">
        <v>42491</v>
      </c>
    </row>
    <row r="31994" spans="1:18" x14ac:dyDescent="0.25">
      <c r="A31994">
        <v>874604</v>
      </c>
      <c r="B31994" s="2">
        <v>38018</v>
      </c>
      <c r="C31994">
        <v>2</v>
      </c>
      <c r="D31994" s="1" t="s">
        <v>1068</v>
      </c>
      <c r="E31994" s="1" t="s">
        <v>991</v>
      </c>
      <c r="F31994">
        <v>18</v>
      </c>
      <c r="G31994">
        <v>0</v>
      </c>
      <c r="H31994">
        <v>13345</v>
      </c>
      <c r="I31994">
        <v>0.216</v>
      </c>
      <c r="J31994">
        <v>36</v>
      </c>
      <c r="K31994" s="1" t="s">
        <v>992</v>
      </c>
      <c r="L31994">
        <v>16641.489989999998</v>
      </c>
      <c r="M31994">
        <v>16641.490000000002</v>
      </c>
      <c r="N31994">
        <v>15000</v>
      </c>
      <c r="O31994">
        <v>1641.49</v>
      </c>
      <c r="P31994" s="2">
        <v>41122</v>
      </c>
      <c r="Q31994">
        <v>11988.25</v>
      </c>
      <c r="R31994" s="2">
        <v>41334</v>
      </c>
    </row>
    <row r="31995" spans="1:18" x14ac:dyDescent="0.25">
      <c r="A31995">
        <v>874615</v>
      </c>
      <c r="B31995" s="2">
        <v>37500</v>
      </c>
      <c r="C31995">
        <v>2</v>
      </c>
      <c r="D31995" s="1" t="s">
        <v>991</v>
      </c>
      <c r="E31995" s="1" t="s">
        <v>991</v>
      </c>
      <c r="F31995">
        <v>7</v>
      </c>
      <c r="G31995">
        <v>0</v>
      </c>
      <c r="H31995">
        <v>9575</v>
      </c>
      <c r="I31995">
        <v>0.73699999999999999</v>
      </c>
      <c r="J31995">
        <v>32</v>
      </c>
      <c r="K31995" s="1" t="s">
        <v>992</v>
      </c>
      <c r="L31995">
        <v>9881.3855139999996</v>
      </c>
      <c r="M31995">
        <v>9881.39</v>
      </c>
      <c r="N31995">
        <v>9000</v>
      </c>
      <c r="O31995">
        <v>881.39</v>
      </c>
      <c r="P31995" s="2">
        <v>41153</v>
      </c>
      <c r="Q31995">
        <v>6417.79</v>
      </c>
      <c r="R31995" s="2">
        <v>42491</v>
      </c>
    </row>
    <row r="31996" spans="1:18" x14ac:dyDescent="0.25">
      <c r="A31996">
        <v>874631</v>
      </c>
      <c r="B31996" s="2">
        <v>38626</v>
      </c>
      <c r="C31996">
        <v>0</v>
      </c>
      <c r="D31996" s="1" t="s">
        <v>991</v>
      </c>
      <c r="E31996" s="1" t="s">
        <v>991</v>
      </c>
      <c r="F31996">
        <v>2</v>
      </c>
      <c r="G31996">
        <v>0</v>
      </c>
      <c r="H31996">
        <v>0</v>
      </c>
      <c r="I31996">
        <v>0</v>
      </c>
      <c r="J31996">
        <v>4</v>
      </c>
      <c r="K31996" s="1" t="s">
        <v>992</v>
      </c>
      <c r="L31996">
        <v>42217.67121</v>
      </c>
      <c r="M31996">
        <v>41771.82</v>
      </c>
      <c r="N31996">
        <v>27000.01</v>
      </c>
      <c r="O31996">
        <v>15217.66</v>
      </c>
      <c r="P31996" s="2">
        <v>42217</v>
      </c>
      <c r="Q31996">
        <v>9168.4</v>
      </c>
      <c r="R31996" s="2">
        <v>42248</v>
      </c>
    </row>
    <row r="31997" spans="1:18" x14ac:dyDescent="0.25">
      <c r="A31997">
        <v>874642</v>
      </c>
      <c r="B31997" s="2">
        <v>34973</v>
      </c>
      <c r="C31997">
        <v>3</v>
      </c>
      <c r="D31997" s="1" t="s">
        <v>991</v>
      </c>
      <c r="E31997" s="1" t="s">
        <v>991</v>
      </c>
      <c r="F31997">
        <v>10</v>
      </c>
      <c r="G31997">
        <v>0</v>
      </c>
      <c r="H31997">
        <v>12698</v>
      </c>
      <c r="I31997">
        <v>0.61899999999999999</v>
      </c>
      <c r="J31997">
        <v>37</v>
      </c>
      <c r="K31997" s="1" t="s">
        <v>992</v>
      </c>
      <c r="L31997">
        <v>10609.49</v>
      </c>
      <c r="M31997">
        <v>10609.49</v>
      </c>
      <c r="N31997">
        <v>5888.96</v>
      </c>
      <c r="O31997">
        <v>3430.84</v>
      </c>
      <c r="P31997" s="2">
        <v>41640</v>
      </c>
      <c r="Q31997">
        <v>333.6</v>
      </c>
      <c r="R31997" s="2">
        <v>41821</v>
      </c>
    </row>
    <row r="31998" spans="1:18" x14ac:dyDescent="0.25">
      <c r="A31998">
        <v>874671</v>
      </c>
      <c r="B31998" s="2">
        <v>38991</v>
      </c>
      <c r="C31998">
        <v>1</v>
      </c>
      <c r="D31998" s="1" t="s">
        <v>1002</v>
      </c>
      <c r="E31998" s="1" t="s">
        <v>991</v>
      </c>
      <c r="F31998">
        <v>20</v>
      </c>
      <c r="G31998">
        <v>0</v>
      </c>
      <c r="H31998">
        <v>1101</v>
      </c>
      <c r="I31998">
        <v>0.30599999999999999</v>
      </c>
      <c r="J31998">
        <v>21</v>
      </c>
      <c r="K31998" s="1" t="s">
        <v>992</v>
      </c>
      <c r="L31998">
        <v>2130.4699999999998</v>
      </c>
      <c r="M31998">
        <v>2130.4699999999998</v>
      </c>
      <c r="N31998">
        <v>1088.48</v>
      </c>
      <c r="O31998">
        <v>924.07</v>
      </c>
      <c r="P31998" s="2">
        <v>41852</v>
      </c>
      <c r="Q31998">
        <v>57.77</v>
      </c>
      <c r="R31998" s="2">
        <v>42005</v>
      </c>
    </row>
    <row r="31999" spans="1:18" x14ac:dyDescent="0.25">
      <c r="A31999">
        <v>874747</v>
      </c>
      <c r="B31999" s="2">
        <v>35643</v>
      </c>
      <c r="C31999">
        <v>0</v>
      </c>
      <c r="D31999" s="1" t="s">
        <v>991</v>
      </c>
      <c r="E31999" s="1" t="s">
        <v>991</v>
      </c>
      <c r="F31999">
        <v>14</v>
      </c>
      <c r="G31999">
        <v>0</v>
      </c>
      <c r="H31999">
        <v>16083</v>
      </c>
      <c r="I31999">
        <v>0.58599999999999997</v>
      </c>
      <c r="J31999">
        <v>26</v>
      </c>
      <c r="K31999" s="1" t="s">
        <v>992</v>
      </c>
      <c r="L31999">
        <v>1671.48</v>
      </c>
      <c r="M31999">
        <v>1671.48</v>
      </c>
      <c r="N31999">
        <v>1409.35</v>
      </c>
      <c r="O31999">
        <v>262.13</v>
      </c>
      <c r="P31999" s="2">
        <v>41334</v>
      </c>
      <c r="Q31999">
        <v>93.31</v>
      </c>
      <c r="R31999" s="2">
        <v>42491</v>
      </c>
    </row>
    <row r="32000" spans="1:18" x14ac:dyDescent="0.25">
      <c r="A32000">
        <v>874749</v>
      </c>
      <c r="B32000" s="2">
        <v>35431</v>
      </c>
      <c r="C32000">
        <v>1</v>
      </c>
      <c r="D32000" s="1" t="s">
        <v>991</v>
      </c>
      <c r="E32000" s="1" t="s">
        <v>991</v>
      </c>
      <c r="F32000">
        <v>7</v>
      </c>
      <c r="G32000">
        <v>0</v>
      </c>
      <c r="H32000">
        <v>4626</v>
      </c>
      <c r="I32000">
        <v>0.48199999999999998</v>
      </c>
      <c r="J32000">
        <v>22</v>
      </c>
      <c r="K32000" s="1" t="s">
        <v>992</v>
      </c>
      <c r="L32000">
        <v>4913.4566729999997</v>
      </c>
      <c r="M32000">
        <v>4913.46</v>
      </c>
      <c r="N32000">
        <v>4500</v>
      </c>
      <c r="O32000">
        <v>413.46</v>
      </c>
      <c r="P32000" s="2">
        <v>41699</v>
      </c>
      <c r="Q32000">
        <v>945.5</v>
      </c>
      <c r="R32000" s="2">
        <v>42461</v>
      </c>
    </row>
    <row r="32001" spans="1:18" x14ac:dyDescent="0.25">
      <c r="A32001">
        <v>874752</v>
      </c>
      <c r="B32001" s="2">
        <v>36039</v>
      </c>
      <c r="C32001">
        <v>0</v>
      </c>
      <c r="D32001" s="1" t="s">
        <v>991</v>
      </c>
      <c r="E32001" s="1" t="s">
        <v>991</v>
      </c>
      <c r="F32001">
        <v>6</v>
      </c>
      <c r="G32001">
        <v>0</v>
      </c>
      <c r="H32001">
        <v>0</v>
      </c>
      <c r="I32001">
        <v>0</v>
      </c>
      <c r="J32001">
        <v>21</v>
      </c>
      <c r="K32001" s="1" t="s">
        <v>992</v>
      </c>
      <c r="L32001">
        <v>12654.79305</v>
      </c>
      <c r="M32001">
        <v>12654.79</v>
      </c>
      <c r="N32001">
        <v>12000</v>
      </c>
      <c r="O32001">
        <v>654.79</v>
      </c>
      <c r="P32001" s="2">
        <v>41456</v>
      </c>
      <c r="Q32001">
        <v>60.7</v>
      </c>
      <c r="R32001" s="2">
        <v>42491</v>
      </c>
    </row>
    <row r="32002" spans="1:18" x14ac:dyDescent="0.25">
      <c r="A32002">
        <v>874759</v>
      </c>
      <c r="B32002" s="2">
        <v>34639</v>
      </c>
      <c r="C32002">
        <v>0</v>
      </c>
      <c r="D32002" s="1" t="s">
        <v>1029</v>
      </c>
      <c r="E32002" s="1" t="s">
        <v>991</v>
      </c>
      <c r="F32002">
        <v>10</v>
      </c>
      <c r="G32002">
        <v>0</v>
      </c>
      <c r="H32002">
        <v>9189</v>
      </c>
      <c r="I32002">
        <v>0.76600000000000001</v>
      </c>
      <c r="J32002">
        <v>28</v>
      </c>
      <c r="K32002" s="1" t="s">
        <v>992</v>
      </c>
      <c r="L32002">
        <v>6717.9600019999998</v>
      </c>
      <c r="M32002">
        <v>6717.96</v>
      </c>
      <c r="N32002">
        <v>6000</v>
      </c>
      <c r="O32002">
        <v>717.96</v>
      </c>
      <c r="P32002" s="2">
        <v>41883</v>
      </c>
      <c r="Q32002">
        <v>201.3</v>
      </c>
      <c r="R32002" s="2">
        <v>41883</v>
      </c>
    </row>
    <row r="32003" spans="1:18" x14ac:dyDescent="0.25">
      <c r="A32003">
        <v>874774</v>
      </c>
      <c r="B32003" s="2">
        <v>37956</v>
      </c>
      <c r="C32003">
        <v>1</v>
      </c>
      <c r="D32003" s="1" t="s">
        <v>991</v>
      </c>
      <c r="E32003" s="1" t="s">
        <v>991</v>
      </c>
      <c r="F32003">
        <v>12</v>
      </c>
      <c r="G32003">
        <v>0</v>
      </c>
      <c r="H32003">
        <v>13690</v>
      </c>
      <c r="I32003">
        <v>0.97099999999999997</v>
      </c>
      <c r="J32003">
        <v>17</v>
      </c>
      <c r="K32003" s="1" t="s">
        <v>992</v>
      </c>
      <c r="L32003">
        <v>31809.909919999998</v>
      </c>
      <c r="M32003">
        <v>31366.25</v>
      </c>
      <c r="N32003">
        <v>20950</v>
      </c>
      <c r="O32003">
        <v>10859.91</v>
      </c>
      <c r="P32003" s="2">
        <v>42005</v>
      </c>
      <c r="Q32003">
        <v>3785.87</v>
      </c>
      <c r="R32003" s="2">
        <v>42005</v>
      </c>
    </row>
    <row r="32004" spans="1:18" x14ac:dyDescent="0.25">
      <c r="A32004">
        <v>874779</v>
      </c>
      <c r="B32004" s="2">
        <v>31503</v>
      </c>
      <c r="C32004">
        <v>1</v>
      </c>
      <c r="D32004" s="1" t="s">
        <v>991</v>
      </c>
      <c r="E32004" s="1" t="s">
        <v>991</v>
      </c>
      <c r="F32004">
        <v>14</v>
      </c>
      <c r="G32004">
        <v>0</v>
      </c>
      <c r="H32004">
        <v>13405</v>
      </c>
      <c r="I32004">
        <v>0.35099999999999998</v>
      </c>
      <c r="J32004">
        <v>33</v>
      </c>
      <c r="K32004" s="1" t="s">
        <v>992</v>
      </c>
      <c r="L32004">
        <v>19580.293989999998</v>
      </c>
      <c r="M32004">
        <v>19553.099999999999</v>
      </c>
      <c r="N32004">
        <v>18000</v>
      </c>
      <c r="O32004">
        <v>1580.29</v>
      </c>
      <c r="P32004" s="2">
        <v>41395</v>
      </c>
      <c r="Q32004">
        <v>9030.6200000000008</v>
      </c>
      <c r="R32004" s="2">
        <v>42491</v>
      </c>
    </row>
    <row r="32005" spans="1:18" x14ac:dyDescent="0.25">
      <c r="A32005">
        <v>874799</v>
      </c>
      <c r="B32005" s="2">
        <v>34182</v>
      </c>
      <c r="C32005">
        <v>1</v>
      </c>
      <c r="D32005" s="1" t="s">
        <v>991</v>
      </c>
      <c r="E32005" s="1" t="s">
        <v>991</v>
      </c>
      <c r="F32005">
        <v>7</v>
      </c>
      <c r="G32005">
        <v>0</v>
      </c>
      <c r="H32005">
        <v>3647</v>
      </c>
      <c r="I32005">
        <v>0.70099999999999996</v>
      </c>
      <c r="J32005">
        <v>7</v>
      </c>
      <c r="K32005" s="1" t="s">
        <v>992</v>
      </c>
      <c r="L32005">
        <v>5615.8079170000001</v>
      </c>
      <c r="M32005">
        <v>5615.81</v>
      </c>
      <c r="N32005">
        <v>4150</v>
      </c>
      <c r="O32005">
        <v>1465.81</v>
      </c>
      <c r="P32005" s="2">
        <v>41699</v>
      </c>
      <c r="Q32005">
        <v>2698.66</v>
      </c>
      <c r="R32005" s="2">
        <v>41671</v>
      </c>
    </row>
    <row r="32006" spans="1:18" x14ac:dyDescent="0.25">
      <c r="A32006">
        <v>874800</v>
      </c>
      <c r="B32006" s="2">
        <v>29403</v>
      </c>
      <c r="C32006">
        <v>0</v>
      </c>
      <c r="D32006" s="1" t="s">
        <v>1020</v>
      </c>
      <c r="E32006" s="1" t="s">
        <v>991</v>
      </c>
      <c r="F32006">
        <v>13</v>
      </c>
      <c r="G32006">
        <v>0</v>
      </c>
      <c r="H32006">
        <v>6531</v>
      </c>
      <c r="I32006">
        <v>9.0999999999999998E-2</v>
      </c>
      <c r="J32006">
        <v>38</v>
      </c>
      <c r="K32006" s="1" t="s">
        <v>992</v>
      </c>
      <c r="L32006">
        <v>8092.1708179999996</v>
      </c>
      <c r="M32006">
        <v>8092.17</v>
      </c>
      <c r="N32006">
        <v>8000</v>
      </c>
      <c r="O32006">
        <v>92.17</v>
      </c>
      <c r="P32006" s="2">
        <v>40878</v>
      </c>
      <c r="Q32006">
        <v>7845.57</v>
      </c>
      <c r="R32006" s="2">
        <v>40787</v>
      </c>
    </row>
    <row r="32007" spans="1:18" x14ac:dyDescent="0.25">
      <c r="A32007">
        <v>874821</v>
      </c>
      <c r="B32007" s="2">
        <v>30286</v>
      </c>
      <c r="C32007">
        <v>0</v>
      </c>
      <c r="D32007" s="1" t="s">
        <v>991</v>
      </c>
      <c r="E32007" s="1" t="s">
        <v>991</v>
      </c>
      <c r="F32007">
        <v>17</v>
      </c>
      <c r="G32007">
        <v>0</v>
      </c>
      <c r="H32007">
        <v>30284</v>
      </c>
      <c r="I32007">
        <v>0.27500000000000002</v>
      </c>
      <c r="J32007">
        <v>37</v>
      </c>
      <c r="K32007" s="1" t="s">
        <v>992</v>
      </c>
      <c r="L32007">
        <v>15600.59</v>
      </c>
      <c r="M32007">
        <v>15313.66</v>
      </c>
      <c r="N32007">
        <v>12488.34</v>
      </c>
      <c r="O32007">
        <v>3112.25</v>
      </c>
      <c r="P32007" s="2">
        <v>42491</v>
      </c>
      <c r="Q32007">
        <v>278.95999999999998</v>
      </c>
      <c r="R32007" s="2">
        <v>42491</v>
      </c>
    </row>
    <row r="32008" spans="1:18" x14ac:dyDescent="0.25">
      <c r="A32008">
        <v>874826</v>
      </c>
      <c r="B32008" s="2">
        <v>35977</v>
      </c>
      <c r="C32008">
        <v>0</v>
      </c>
      <c r="D32008" s="1" t="s">
        <v>991</v>
      </c>
      <c r="E32008" s="1" t="s">
        <v>991</v>
      </c>
      <c r="F32008">
        <v>11</v>
      </c>
      <c r="G32008">
        <v>0</v>
      </c>
      <c r="H32008">
        <v>49543</v>
      </c>
      <c r="I32008">
        <v>0.27</v>
      </c>
      <c r="J32008">
        <v>20</v>
      </c>
      <c r="K32008" s="1" t="s">
        <v>992</v>
      </c>
      <c r="L32008">
        <v>12350.08065</v>
      </c>
      <c r="M32008">
        <v>12350.08</v>
      </c>
      <c r="N32008">
        <v>12000</v>
      </c>
      <c r="O32008">
        <v>350.08</v>
      </c>
      <c r="P32008" s="2">
        <v>41000</v>
      </c>
      <c r="Q32008">
        <v>10180.85</v>
      </c>
      <c r="R32008" s="2">
        <v>42461</v>
      </c>
    </row>
    <row r="32009" spans="1:18" x14ac:dyDescent="0.25">
      <c r="A32009">
        <v>874845</v>
      </c>
      <c r="B32009" s="2">
        <v>34851</v>
      </c>
      <c r="C32009">
        <v>0</v>
      </c>
      <c r="D32009" s="1" t="s">
        <v>1051</v>
      </c>
      <c r="E32009" s="1" t="s">
        <v>991</v>
      </c>
      <c r="F32009">
        <v>20</v>
      </c>
      <c r="G32009">
        <v>0</v>
      </c>
      <c r="H32009">
        <v>6797</v>
      </c>
      <c r="I32009">
        <v>0.28000000000000003</v>
      </c>
      <c r="J32009">
        <v>47</v>
      </c>
      <c r="K32009" s="1" t="s">
        <v>992</v>
      </c>
      <c r="L32009">
        <v>9927.0228029999998</v>
      </c>
      <c r="M32009">
        <v>9658.7199999999993</v>
      </c>
      <c r="N32009">
        <v>9250</v>
      </c>
      <c r="O32009">
        <v>677.02</v>
      </c>
      <c r="P32009" s="2">
        <v>41153</v>
      </c>
      <c r="Q32009">
        <v>6723.3</v>
      </c>
      <c r="R32009" s="2">
        <v>41609</v>
      </c>
    </row>
    <row r="32010" spans="1:18" x14ac:dyDescent="0.25">
      <c r="A32010">
        <v>874850</v>
      </c>
      <c r="B32010" s="2">
        <v>36495</v>
      </c>
      <c r="C32010">
        <v>0</v>
      </c>
      <c r="D32010" s="1" t="s">
        <v>1066</v>
      </c>
      <c r="E32010" s="1" t="s">
        <v>991</v>
      </c>
      <c r="F32010">
        <v>5</v>
      </c>
      <c r="G32010">
        <v>0</v>
      </c>
      <c r="H32010">
        <v>10739</v>
      </c>
      <c r="I32010">
        <v>0.66900000000000004</v>
      </c>
      <c r="J32010">
        <v>17</v>
      </c>
      <c r="K32010" s="1" t="s">
        <v>992</v>
      </c>
      <c r="L32010">
        <v>6706.1665510000003</v>
      </c>
      <c r="M32010">
        <v>6706.17</v>
      </c>
      <c r="N32010">
        <v>5600</v>
      </c>
      <c r="O32010">
        <v>1106.17</v>
      </c>
      <c r="P32010" s="2">
        <v>41548</v>
      </c>
      <c r="Q32010">
        <v>2156.36</v>
      </c>
      <c r="R32010" s="2">
        <v>41699</v>
      </c>
    </row>
    <row r="32011" spans="1:18" x14ac:dyDescent="0.25">
      <c r="A32011">
        <v>874851</v>
      </c>
      <c r="B32011" s="2">
        <v>37926</v>
      </c>
      <c r="C32011">
        <v>2</v>
      </c>
      <c r="D32011" s="1" t="s">
        <v>991</v>
      </c>
      <c r="E32011" s="1" t="s">
        <v>991</v>
      </c>
      <c r="F32011">
        <v>9</v>
      </c>
      <c r="G32011">
        <v>0</v>
      </c>
      <c r="H32011">
        <v>1813</v>
      </c>
      <c r="I32011">
        <v>0.151</v>
      </c>
      <c r="J32011">
        <v>19</v>
      </c>
      <c r="K32011" s="1" t="s">
        <v>992</v>
      </c>
      <c r="L32011">
        <v>7719.7495490000001</v>
      </c>
      <c r="M32011">
        <v>7692.18</v>
      </c>
      <c r="N32011">
        <v>7000</v>
      </c>
      <c r="O32011">
        <v>719.75</v>
      </c>
      <c r="P32011" s="2">
        <v>41760</v>
      </c>
      <c r="Q32011">
        <v>1287.7</v>
      </c>
      <c r="R32011" s="2">
        <v>41913</v>
      </c>
    </row>
    <row r="32012" spans="1:18" x14ac:dyDescent="0.25">
      <c r="A32012">
        <v>874853</v>
      </c>
      <c r="B32012" s="2">
        <v>33086</v>
      </c>
      <c r="C32012">
        <v>1</v>
      </c>
      <c r="D32012" s="1" t="s">
        <v>991</v>
      </c>
      <c r="E32012" s="1" t="s">
        <v>991</v>
      </c>
      <c r="F32012">
        <v>10</v>
      </c>
      <c r="G32012">
        <v>0</v>
      </c>
      <c r="H32012">
        <v>5911</v>
      </c>
      <c r="I32012">
        <v>0.66400000000000003</v>
      </c>
      <c r="J32012">
        <v>14</v>
      </c>
      <c r="K32012" s="1" t="s">
        <v>992</v>
      </c>
      <c r="L32012">
        <v>18048.647150000001</v>
      </c>
      <c r="M32012">
        <v>18048.650000000001</v>
      </c>
      <c r="N32012">
        <v>15000</v>
      </c>
      <c r="O32012">
        <v>3048.65</v>
      </c>
      <c r="P32012" s="2">
        <v>41671</v>
      </c>
      <c r="Q32012">
        <v>3916.39</v>
      </c>
      <c r="R32012" s="2">
        <v>42491</v>
      </c>
    </row>
    <row r="32013" spans="1:18" x14ac:dyDescent="0.25">
      <c r="A32013">
        <v>874854</v>
      </c>
      <c r="B32013" s="2">
        <v>39083</v>
      </c>
      <c r="C32013">
        <v>0</v>
      </c>
      <c r="D32013" s="1" t="s">
        <v>991</v>
      </c>
      <c r="E32013" s="1" t="s">
        <v>991</v>
      </c>
      <c r="F32013">
        <v>15</v>
      </c>
      <c r="G32013">
        <v>0</v>
      </c>
      <c r="H32013">
        <v>23706</v>
      </c>
      <c r="I32013">
        <v>0.41199999999999998</v>
      </c>
      <c r="J32013">
        <v>19</v>
      </c>
      <c r="K32013" s="1" t="s">
        <v>992</v>
      </c>
      <c r="L32013">
        <v>8230.3975059999993</v>
      </c>
      <c r="M32013">
        <v>8230.4</v>
      </c>
      <c r="N32013">
        <v>7200</v>
      </c>
      <c r="O32013">
        <v>1030.4000000000001</v>
      </c>
      <c r="P32013" s="2">
        <v>41913</v>
      </c>
      <c r="Q32013">
        <v>235.24</v>
      </c>
      <c r="R32013" s="2">
        <v>41883</v>
      </c>
    </row>
    <row r="32014" spans="1:18" x14ac:dyDescent="0.25">
      <c r="A32014">
        <v>874862</v>
      </c>
      <c r="B32014" s="2">
        <v>36161</v>
      </c>
      <c r="C32014">
        <v>1</v>
      </c>
      <c r="D32014" s="1" t="s">
        <v>1013</v>
      </c>
      <c r="E32014" s="1" t="s">
        <v>991</v>
      </c>
      <c r="F32014">
        <v>9</v>
      </c>
      <c r="G32014">
        <v>0</v>
      </c>
      <c r="H32014">
        <v>10602</v>
      </c>
      <c r="I32014">
        <v>0.27300000000000002</v>
      </c>
      <c r="J32014">
        <v>24</v>
      </c>
      <c r="K32014" s="1" t="s">
        <v>992</v>
      </c>
      <c r="L32014">
        <v>10501.48135</v>
      </c>
      <c r="M32014">
        <v>10501.48</v>
      </c>
      <c r="N32014">
        <v>9000</v>
      </c>
      <c r="O32014">
        <v>1501.48</v>
      </c>
      <c r="P32014" s="2">
        <v>41487</v>
      </c>
      <c r="Q32014">
        <v>3927.77</v>
      </c>
      <c r="R32014" s="2">
        <v>41518</v>
      </c>
    </row>
    <row r="32015" spans="1:18" x14ac:dyDescent="0.25">
      <c r="A32015">
        <v>874873</v>
      </c>
      <c r="B32015" s="2">
        <v>32174</v>
      </c>
      <c r="C32015">
        <v>0</v>
      </c>
      <c r="D32015" s="1" t="s">
        <v>1027</v>
      </c>
      <c r="E32015" s="1" t="s">
        <v>991</v>
      </c>
      <c r="F32015">
        <v>9</v>
      </c>
      <c r="G32015">
        <v>0</v>
      </c>
      <c r="H32015">
        <v>18911</v>
      </c>
      <c r="I32015">
        <v>0.95499999999999996</v>
      </c>
      <c r="J32015">
        <v>36</v>
      </c>
      <c r="K32015" s="1" t="s">
        <v>992</v>
      </c>
      <c r="L32015">
        <v>17215.809990000002</v>
      </c>
      <c r="M32015">
        <v>17215.810000000001</v>
      </c>
      <c r="N32015">
        <v>14400</v>
      </c>
      <c r="O32015">
        <v>2815.81</v>
      </c>
      <c r="P32015" s="2">
        <v>41883</v>
      </c>
      <c r="Q32015">
        <v>480.45</v>
      </c>
      <c r="R32015" s="2">
        <v>42339</v>
      </c>
    </row>
    <row r="32016" spans="1:18" x14ac:dyDescent="0.25">
      <c r="A32016">
        <v>874886</v>
      </c>
      <c r="B32016" s="2">
        <v>33543</v>
      </c>
      <c r="C32016">
        <v>0</v>
      </c>
      <c r="D32016" s="1" t="s">
        <v>991</v>
      </c>
      <c r="E32016" s="1" t="s">
        <v>991</v>
      </c>
      <c r="F32016">
        <v>7</v>
      </c>
      <c r="G32016">
        <v>0</v>
      </c>
      <c r="H32016">
        <v>13605</v>
      </c>
      <c r="I32016">
        <v>0.29399999999999998</v>
      </c>
      <c r="J32016">
        <v>29</v>
      </c>
      <c r="K32016" s="1" t="s">
        <v>992</v>
      </c>
      <c r="L32016">
        <v>18985.681929999999</v>
      </c>
      <c r="M32016">
        <v>18706.48</v>
      </c>
      <c r="N32016">
        <v>17000</v>
      </c>
      <c r="O32016">
        <v>1985.68</v>
      </c>
      <c r="P32016" s="2">
        <v>41518</v>
      </c>
      <c r="Q32016">
        <v>10256.06</v>
      </c>
      <c r="R32016" s="2">
        <v>41548</v>
      </c>
    </row>
    <row r="32017" spans="1:18" x14ac:dyDescent="0.25">
      <c r="A32017">
        <v>874897</v>
      </c>
      <c r="B32017" s="2">
        <v>33208</v>
      </c>
      <c r="C32017">
        <v>2</v>
      </c>
      <c r="D32017" s="1" t="s">
        <v>991</v>
      </c>
      <c r="E32017" s="1" t="s">
        <v>991</v>
      </c>
      <c r="F32017">
        <v>9</v>
      </c>
      <c r="G32017">
        <v>0</v>
      </c>
      <c r="H32017">
        <v>764</v>
      </c>
      <c r="I32017">
        <v>6.2E-2</v>
      </c>
      <c r="J32017">
        <v>23</v>
      </c>
      <c r="K32017" s="1" t="s">
        <v>992</v>
      </c>
      <c r="L32017">
        <v>2727.1492979999998</v>
      </c>
      <c r="M32017">
        <v>2727.15</v>
      </c>
      <c r="N32017">
        <v>2500</v>
      </c>
      <c r="O32017">
        <v>227.15</v>
      </c>
      <c r="P32017" s="2">
        <v>41671</v>
      </c>
      <c r="Q32017">
        <v>599.51</v>
      </c>
      <c r="R32017" s="2">
        <v>42491</v>
      </c>
    </row>
    <row r="32018" spans="1:18" x14ac:dyDescent="0.25">
      <c r="A32018">
        <v>874907</v>
      </c>
      <c r="B32018" s="2">
        <v>37196</v>
      </c>
      <c r="C32018">
        <v>0</v>
      </c>
      <c r="D32018" s="1" t="s">
        <v>991</v>
      </c>
      <c r="E32018" s="1" t="s">
        <v>991</v>
      </c>
      <c r="F32018">
        <v>4</v>
      </c>
      <c r="G32018">
        <v>0</v>
      </c>
      <c r="H32018">
        <v>10888</v>
      </c>
      <c r="I32018">
        <v>0.84899999999999998</v>
      </c>
      <c r="J32018">
        <v>8</v>
      </c>
      <c r="K32018" s="1" t="s">
        <v>992</v>
      </c>
      <c r="L32018">
        <v>15988.56</v>
      </c>
      <c r="M32018">
        <v>15988.56</v>
      </c>
      <c r="N32018">
        <v>11859.65</v>
      </c>
      <c r="O32018">
        <v>3246.88</v>
      </c>
      <c r="P32018" s="2">
        <v>41609</v>
      </c>
      <c r="Q32018">
        <v>302.89999999999998</v>
      </c>
      <c r="R32018" s="2">
        <v>42125</v>
      </c>
    </row>
    <row r="32019" spans="1:18" x14ac:dyDescent="0.25">
      <c r="A32019">
        <v>874908</v>
      </c>
      <c r="B32019" s="2">
        <v>33939</v>
      </c>
      <c r="C32019">
        <v>0</v>
      </c>
      <c r="D32019" s="1" t="s">
        <v>991</v>
      </c>
      <c r="E32019" s="1" t="s">
        <v>991</v>
      </c>
      <c r="F32019">
        <v>10</v>
      </c>
      <c r="G32019">
        <v>0</v>
      </c>
      <c r="H32019">
        <v>40994</v>
      </c>
      <c r="I32019">
        <v>0.79300000000000004</v>
      </c>
      <c r="J32019">
        <v>30</v>
      </c>
      <c r="K32019" s="1" t="s">
        <v>992</v>
      </c>
      <c r="L32019">
        <v>35263.11</v>
      </c>
      <c r="M32019">
        <v>34822.39</v>
      </c>
      <c r="N32019">
        <v>25000</v>
      </c>
      <c r="O32019">
        <v>10263.11</v>
      </c>
      <c r="P32019" s="2">
        <v>42186</v>
      </c>
      <c r="Q32019">
        <v>141.31</v>
      </c>
      <c r="R32019" s="2">
        <v>42186</v>
      </c>
    </row>
    <row r="32020" spans="1:18" x14ac:dyDescent="0.25">
      <c r="A32020">
        <v>874918</v>
      </c>
      <c r="B32020" s="2">
        <v>37073</v>
      </c>
      <c r="C32020">
        <v>3</v>
      </c>
      <c r="D32020" s="1" t="s">
        <v>1031</v>
      </c>
      <c r="E32020" s="1" t="s">
        <v>991</v>
      </c>
      <c r="F32020">
        <v>11</v>
      </c>
      <c r="G32020">
        <v>0</v>
      </c>
      <c r="H32020">
        <v>528</v>
      </c>
      <c r="I32020">
        <v>9.0999999999999998E-2</v>
      </c>
      <c r="J32020">
        <v>22</v>
      </c>
      <c r="K32020" s="1" t="s">
        <v>992</v>
      </c>
      <c r="L32020">
        <v>6188.2623229999999</v>
      </c>
      <c r="M32020">
        <v>6188.26</v>
      </c>
      <c r="N32020">
        <v>6000</v>
      </c>
      <c r="O32020">
        <v>188.26</v>
      </c>
      <c r="P32020" s="2">
        <v>40940</v>
      </c>
      <c r="Q32020">
        <v>3609.21</v>
      </c>
      <c r="R32020" s="2">
        <v>40940</v>
      </c>
    </row>
    <row r="32021" spans="1:18" x14ac:dyDescent="0.25">
      <c r="A32021">
        <v>874922</v>
      </c>
      <c r="B32021" s="2">
        <v>30682</v>
      </c>
      <c r="C32021">
        <v>0</v>
      </c>
      <c r="D32021" s="1" t="s">
        <v>991</v>
      </c>
      <c r="E32021" s="1" t="s">
        <v>991</v>
      </c>
      <c r="F32021">
        <v>18</v>
      </c>
      <c r="G32021">
        <v>0</v>
      </c>
      <c r="H32021">
        <v>13249</v>
      </c>
      <c r="I32021">
        <v>0.28599999999999998</v>
      </c>
      <c r="J32021">
        <v>38</v>
      </c>
      <c r="K32021" s="1" t="s">
        <v>992</v>
      </c>
      <c r="L32021">
        <v>12160.41454</v>
      </c>
      <c r="M32021">
        <v>12160.41</v>
      </c>
      <c r="N32021">
        <v>11200</v>
      </c>
      <c r="O32021">
        <v>960.41</v>
      </c>
      <c r="P32021" s="2">
        <v>41883</v>
      </c>
      <c r="Q32021">
        <v>344.25</v>
      </c>
      <c r="R32021" s="2">
        <v>42491</v>
      </c>
    </row>
    <row r="32022" spans="1:18" x14ac:dyDescent="0.25">
      <c r="A32022">
        <v>874923</v>
      </c>
      <c r="B32022" s="2">
        <v>36434</v>
      </c>
      <c r="C32022">
        <v>0</v>
      </c>
      <c r="D32022" s="1" t="s">
        <v>1002</v>
      </c>
      <c r="E32022" s="1" t="s">
        <v>991</v>
      </c>
      <c r="F32022">
        <v>14</v>
      </c>
      <c r="G32022">
        <v>0</v>
      </c>
      <c r="H32022">
        <v>25202</v>
      </c>
      <c r="I32022">
        <v>0.98799999999999999</v>
      </c>
      <c r="J32022">
        <v>31</v>
      </c>
      <c r="K32022" s="1" t="s">
        <v>992</v>
      </c>
      <c r="L32022">
        <v>12680.647499999999</v>
      </c>
      <c r="M32022">
        <v>12680.65</v>
      </c>
      <c r="N32022">
        <v>10000</v>
      </c>
      <c r="O32022">
        <v>2680.65</v>
      </c>
      <c r="P32022" s="2">
        <v>41671</v>
      </c>
      <c r="Q32022">
        <v>2738.8</v>
      </c>
      <c r="R32022" s="2">
        <v>42491</v>
      </c>
    </row>
    <row r="32023" spans="1:18" x14ac:dyDescent="0.25">
      <c r="A32023">
        <v>874926</v>
      </c>
      <c r="B32023" s="2">
        <v>32478</v>
      </c>
      <c r="C32023">
        <v>0</v>
      </c>
      <c r="D32023" s="1" t="s">
        <v>1072</v>
      </c>
      <c r="E32023" s="1" t="s">
        <v>991</v>
      </c>
      <c r="F32023">
        <v>22</v>
      </c>
      <c r="G32023">
        <v>0</v>
      </c>
      <c r="H32023">
        <v>88129</v>
      </c>
      <c r="I32023">
        <v>0.51400000000000001</v>
      </c>
      <c r="J32023">
        <v>47</v>
      </c>
      <c r="K32023" s="1" t="s">
        <v>992</v>
      </c>
      <c r="L32023">
        <v>19730.319500000001</v>
      </c>
      <c r="M32023">
        <v>19730.32</v>
      </c>
      <c r="N32023">
        <v>15825</v>
      </c>
      <c r="O32023">
        <v>3905.32</v>
      </c>
      <c r="P32023" s="2">
        <v>41671</v>
      </c>
      <c r="Q32023">
        <v>4263.6000000000004</v>
      </c>
      <c r="R32023" s="2">
        <v>42491</v>
      </c>
    </row>
    <row r="32024" spans="1:18" x14ac:dyDescent="0.25">
      <c r="A32024">
        <v>874928</v>
      </c>
      <c r="B32024" s="2">
        <v>36708</v>
      </c>
      <c r="C32024">
        <v>0</v>
      </c>
      <c r="D32024" s="1" t="s">
        <v>991</v>
      </c>
      <c r="E32024" s="1" t="s">
        <v>991</v>
      </c>
      <c r="F32024">
        <v>8</v>
      </c>
      <c r="G32024">
        <v>0</v>
      </c>
      <c r="H32024">
        <v>4808</v>
      </c>
      <c r="I32024">
        <v>0.24199999999999999</v>
      </c>
      <c r="J32024">
        <v>19</v>
      </c>
      <c r="K32024" s="1" t="s">
        <v>992</v>
      </c>
      <c r="L32024">
        <v>9949.0109890000003</v>
      </c>
      <c r="M32024">
        <v>9949.01</v>
      </c>
      <c r="N32024">
        <v>9600</v>
      </c>
      <c r="O32024">
        <v>349.01</v>
      </c>
      <c r="P32024" s="2">
        <v>41030</v>
      </c>
      <c r="Q32024">
        <v>7905.57</v>
      </c>
      <c r="R32024" s="2">
        <v>41061</v>
      </c>
    </row>
    <row r="32025" spans="1:18" x14ac:dyDescent="0.25">
      <c r="A32025">
        <v>874931</v>
      </c>
      <c r="B32025" s="2">
        <v>33695</v>
      </c>
      <c r="C32025">
        <v>3</v>
      </c>
      <c r="D32025" s="1" t="s">
        <v>1013</v>
      </c>
      <c r="E32025" s="1" t="s">
        <v>991</v>
      </c>
      <c r="F32025">
        <v>5</v>
      </c>
      <c r="G32025">
        <v>0</v>
      </c>
      <c r="H32025">
        <v>0</v>
      </c>
      <c r="I32025">
        <v>0</v>
      </c>
      <c r="J32025">
        <v>29</v>
      </c>
      <c r="K32025" s="1" t="s">
        <v>992</v>
      </c>
      <c r="L32025">
        <v>5656.389999</v>
      </c>
      <c r="M32025">
        <v>5656.39</v>
      </c>
      <c r="N32025">
        <v>4800</v>
      </c>
      <c r="O32025">
        <v>856.39</v>
      </c>
      <c r="P32025" s="2">
        <v>41883</v>
      </c>
      <c r="Q32025">
        <v>169.93</v>
      </c>
      <c r="R32025" s="2">
        <v>42309</v>
      </c>
    </row>
    <row r="32026" spans="1:18" x14ac:dyDescent="0.25">
      <c r="A32026">
        <v>874963</v>
      </c>
      <c r="B32026" s="2">
        <v>34486</v>
      </c>
      <c r="C32026">
        <v>1</v>
      </c>
      <c r="D32026" s="1" t="s">
        <v>1079</v>
      </c>
      <c r="E32026" s="1" t="s">
        <v>991</v>
      </c>
      <c r="F32026">
        <v>17</v>
      </c>
      <c r="G32026">
        <v>0</v>
      </c>
      <c r="H32026">
        <v>6060</v>
      </c>
      <c r="I32026">
        <v>0.35899999999999999</v>
      </c>
      <c r="J32026">
        <v>37</v>
      </c>
      <c r="K32026" s="1" t="s">
        <v>992</v>
      </c>
      <c r="L32026">
        <v>18969.103299999999</v>
      </c>
      <c r="M32026">
        <v>17275.43</v>
      </c>
      <c r="N32026">
        <v>16800</v>
      </c>
      <c r="O32026">
        <v>2169.1</v>
      </c>
      <c r="P32026" s="2">
        <v>41061</v>
      </c>
      <c r="Q32026">
        <v>15564.21</v>
      </c>
      <c r="R32026" s="2">
        <v>41091</v>
      </c>
    </row>
    <row r="32027" spans="1:18" x14ac:dyDescent="0.25">
      <c r="A32027">
        <v>875003</v>
      </c>
      <c r="B32027" s="2">
        <v>36465</v>
      </c>
      <c r="C32027">
        <v>2</v>
      </c>
      <c r="D32027" s="1" t="s">
        <v>991</v>
      </c>
      <c r="E32027" s="1" t="s">
        <v>991</v>
      </c>
      <c r="F32027">
        <v>10</v>
      </c>
      <c r="G32027">
        <v>0</v>
      </c>
      <c r="H32027">
        <v>6457</v>
      </c>
      <c r="I32027">
        <v>0.58199999999999996</v>
      </c>
      <c r="J32027">
        <v>39</v>
      </c>
      <c r="K32027" s="1" t="s">
        <v>992</v>
      </c>
      <c r="L32027">
        <v>2217.588984</v>
      </c>
      <c r="M32027">
        <v>2217.59</v>
      </c>
      <c r="N32027">
        <v>2000</v>
      </c>
      <c r="O32027">
        <v>217.59</v>
      </c>
      <c r="P32027" s="2">
        <v>41548</v>
      </c>
      <c r="Q32027">
        <v>426.93</v>
      </c>
      <c r="R32027" s="2">
        <v>42339</v>
      </c>
    </row>
    <row r="32028" spans="1:18" x14ac:dyDescent="0.25">
      <c r="A32028">
        <v>875004</v>
      </c>
      <c r="B32028" s="2">
        <v>34366</v>
      </c>
      <c r="C32028">
        <v>0</v>
      </c>
      <c r="D32028" s="1" t="s">
        <v>1019</v>
      </c>
      <c r="E32028" s="1" t="s">
        <v>991</v>
      </c>
      <c r="F32028">
        <v>13</v>
      </c>
      <c r="G32028">
        <v>0</v>
      </c>
      <c r="H32028">
        <v>7125</v>
      </c>
      <c r="I32028">
        <v>0.33900000000000002</v>
      </c>
      <c r="J32028">
        <v>33</v>
      </c>
      <c r="K32028" s="1" t="s">
        <v>992</v>
      </c>
      <c r="L32028">
        <v>22738.460019999999</v>
      </c>
      <c r="M32028">
        <v>22673.4</v>
      </c>
      <c r="N32028">
        <v>17475</v>
      </c>
      <c r="O32028">
        <v>5263.46</v>
      </c>
      <c r="P32028" s="2">
        <v>42430</v>
      </c>
      <c r="Q32028">
        <v>2605.35</v>
      </c>
      <c r="R32028" s="2">
        <v>42491</v>
      </c>
    </row>
    <row r="32029" spans="1:18" x14ac:dyDescent="0.25">
      <c r="A32029">
        <v>875005</v>
      </c>
      <c r="B32029" s="2">
        <v>22890</v>
      </c>
      <c r="C32029">
        <v>0</v>
      </c>
      <c r="D32029" s="1" t="s">
        <v>1105</v>
      </c>
      <c r="E32029" s="1" t="s">
        <v>991</v>
      </c>
      <c r="F32029">
        <v>4</v>
      </c>
      <c r="G32029">
        <v>0</v>
      </c>
      <c r="H32029">
        <v>0</v>
      </c>
      <c r="I32029">
        <v>0</v>
      </c>
      <c r="J32029">
        <v>11</v>
      </c>
      <c r="K32029" s="1" t="s">
        <v>992</v>
      </c>
      <c r="L32029">
        <v>9304.92</v>
      </c>
      <c r="M32029">
        <v>9304.92</v>
      </c>
      <c r="N32029">
        <v>6382.55</v>
      </c>
      <c r="O32029">
        <v>2847.93</v>
      </c>
      <c r="P32029" s="2">
        <v>41883</v>
      </c>
      <c r="Q32029">
        <v>258.47000000000003</v>
      </c>
      <c r="R32029" s="2">
        <v>42036</v>
      </c>
    </row>
    <row r="32030" spans="1:18" x14ac:dyDescent="0.25">
      <c r="A32030">
        <v>875015</v>
      </c>
      <c r="B32030" s="2">
        <v>36434</v>
      </c>
      <c r="C32030">
        <v>3</v>
      </c>
      <c r="D32030" s="1" t="s">
        <v>991</v>
      </c>
      <c r="E32030" s="1" t="s">
        <v>991</v>
      </c>
      <c r="F32030">
        <v>9</v>
      </c>
      <c r="G32030">
        <v>0</v>
      </c>
      <c r="H32030">
        <v>4198</v>
      </c>
      <c r="I32030">
        <v>0.51200000000000001</v>
      </c>
      <c r="J32030">
        <v>21</v>
      </c>
      <c r="K32030" s="1" t="s">
        <v>992</v>
      </c>
      <c r="L32030">
        <v>3829.85</v>
      </c>
      <c r="M32030">
        <v>3829.85</v>
      </c>
      <c r="N32030">
        <v>3250</v>
      </c>
      <c r="O32030">
        <v>579.85</v>
      </c>
      <c r="P32030" s="2">
        <v>41883</v>
      </c>
      <c r="Q32030">
        <v>117.15</v>
      </c>
      <c r="R32030" s="2">
        <v>42491</v>
      </c>
    </row>
    <row r="32031" spans="1:18" x14ac:dyDescent="0.25">
      <c r="A32031">
        <v>875025</v>
      </c>
      <c r="B32031" s="2">
        <v>35551</v>
      </c>
      <c r="C32031">
        <v>0</v>
      </c>
      <c r="D32031" s="1" t="s">
        <v>991</v>
      </c>
      <c r="E32031" s="1" t="s">
        <v>991</v>
      </c>
      <c r="F32031">
        <v>6</v>
      </c>
      <c r="G32031">
        <v>0</v>
      </c>
      <c r="H32031">
        <v>15923</v>
      </c>
      <c r="I32031">
        <v>0.78800000000000003</v>
      </c>
      <c r="J32031">
        <v>15</v>
      </c>
      <c r="K32031" s="1" t="s">
        <v>992</v>
      </c>
      <c r="L32031">
        <v>16794.854139999999</v>
      </c>
      <c r="M32031">
        <v>16794.849999999999</v>
      </c>
      <c r="N32031">
        <v>15000</v>
      </c>
      <c r="O32031">
        <v>1794.85</v>
      </c>
      <c r="P32031" s="2">
        <v>41883</v>
      </c>
      <c r="Q32031">
        <v>477.45</v>
      </c>
      <c r="R32031" s="2">
        <v>41883</v>
      </c>
    </row>
    <row r="32032" spans="1:18" x14ac:dyDescent="0.25">
      <c r="A32032">
        <v>875028</v>
      </c>
      <c r="B32032" s="2">
        <v>37073</v>
      </c>
      <c r="C32032">
        <v>0</v>
      </c>
      <c r="D32032" s="1" t="s">
        <v>991</v>
      </c>
      <c r="E32032" s="1" t="s">
        <v>991</v>
      </c>
      <c r="F32032">
        <v>18</v>
      </c>
      <c r="G32032">
        <v>0</v>
      </c>
      <c r="H32032">
        <v>3283</v>
      </c>
      <c r="I32032">
        <v>9.7000000000000003E-2</v>
      </c>
      <c r="J32032">
        <v>59</v>
      </c>
      <c r="K32032" s="1" t="s">
        <v>992</v>
      </c>
      <c r="L32032">
        <v>22605.116969999999</v>
      </c>
      <c r="M32032">
        <v>22605.119999999999</v>
      </c>
      <c r="N32032">
        <v>22000</v>
      </c>
      <c r="O32032">
        <v>605.12</v>
      </c>
      <c r="P32032" s="2">
        <v>40940</v>
      </c>
      <c r="Q32032">
        <v>19689.45</v>
      </c>
      <c r="R32032" s="2">
        <v>42309</v>
      </c>
    </row>
    <row r="32033" spans="1:18" x14ac:dyDescent="0.25">
      <c r="A32033">
        <v>875044</v>
      </c>
      <c r="B32033" s="2">
        <v>34943</v>
      </c>
      <c r="C32033">
        <v>0</v>
      </c>
      <c r="D32033" s="1" t="s">
        <v>991</v>
      </c>
      <c r="E32033" s="1" t="s">
        <v>991</v>
      </c>
      <c r="F32033">
        <v>18</v>
      </c>
      <c r="G32033">
        <v>0</v>
      </c>
      <c r="H32033">
        <v>5821</v>
      </c>
      <c r="I32033">
        <v>0.34200000000000003</v>
      </c>
      <c r="J32033">
        <v>32</v>
      </c>
      <c r="K32033" s="1" t="s">
        <v>992</v>
      </c>
      <c r="L32033">
        <v>3560.86</v>
      </c>
      <c r="M32033">
        <v>3560.86</v>
      </c>
      <c r="N32033">
        <v>3000</v>
      </c>
      <c r="O32033">
        <v>560.86</v>
      </c>
      <c r="P32033" s="2">
        <v>41883</v>
      </c>
      <c r="Q32033">
        <v>105.03</v>
      </c>
      <c r="R32033" s="2">
        <v>42491</v>
      </c>
    </row>
    <row r="32034" spans="1:18" x14ac:dyDescent="0.25">
      <c r="A32034">
        <v>875052</v>
      </c>
      <c r="B32034" s="2">
        <v>37288</v>
      </c>
      <c r="C32034">
        <v>0</v>
      </c>
      <c r="D32034" s="1" t="s">
        <v>1052</v>
      </c>
      <c r="E32034" s="1" t="s">
        <v>991</v>
      </c>
      <c r="F32034">
        <v>8</v>
      </c>
      <c r="G32034">
        <v>0</v>
      </c>
      <c r="H32034">
        <v>1383</v>
      </c>
      <c r="I32034">
        <v>0.23</v>
      </c>
      <c r="J32034">
        <v>20</v>
      </c>
      <c r="K32034" s="1" t="s">
        <v>992</v>
      </c>
      <c r="L32034">
        <v>8653.0886289999999</v>
      </c>
      <c r="M32034">
        <v>8653.09</v>
      </c>
      <c r="N32034">
        <v>8000</v>
      </c>
      <c r="O32034">
        <v>653.09</v>
      </c>
      <c r="P32034" s="2">
        <v>41122</v>
      </c>
      <c r="Q32034">
        <v>17.04</v>
      </c>
      <c r="R32034" s="2">
        <v>41122</v>
      </c>
    </row>
    <row r="32035" spans="1:18" x14ac:dyDescent="0.25">
      <c r="A32035">
        <v>875065</v>
      </c>
      <c r="B32035" s="2">
        <v>34425</v>
      </c>
      <c r="C32035">
        <v>0</v>
      </c>
      <c r="D32035" s="1" t="s">
        <v>1055</v>
      </c>
      <c r="E32035" s="1" t="s">
        <v>991</v>
      </c>
      <c r="F32035">
        <v>17</v>
      </c>
      <c r="G32035">
        <v>0</v>
      </c>
      <c r="H32035">
        <v>6233</v>
      </c>
      <c r="I32035">
        <v>0.32100000000000001</v>
      </c>
      <c r="J32035">
        <v>39</v>
      </c>
      <c r="K32035" s="1" t="s">
        <v>992</v>
      </c>
      <c r="L32035">
        <v>21210.53</v>
      </c>
      <c r="M32035">
        <v>21210.53</v>
      </c>
      <c r="N32035">
        <v>13143.05</v>
      </c>
      <c r="O32035">
        <v>8067.48</v>
      </c>
      <c r="P32035" s="2">
        <v>42491</v>
      </c>
      <c r="Q32035">
        <v>386.15</v>
      </c>
      <c r="R32035" s="2">
        <v>42491</v>
      </c>
    </row>
    <row r="32036" spans="1:18" x14ac:dyDescent="0.25">
      <c r="A32036">
        <v>875099</v>
      </c>
      <c r="B32036" s="2">
        <v>36373</v>
      </c>
      <c r="C32036">
        <v>0</v>
      </c>
      <c r="D32036" s="1" t="s">
        <v>1009</v>
      </c>
      <c r="E32036" s="1" t="s">
        <v>991</v>
      </c>
      <c r="F32036">
        <v>6</v>
      </c>
      <c r="G32036">
        <v>0</v>
      </c>
      <c r="H32036">
        <v>3147</v>
      </c>
      <c r="I32036">
        <v>0.92600000000000005</v>
      </c>
      <c r="J32036">
        <v>34</v>
      </c>
      <c r="K32036" s="1" t="s">
        <v>992</v>
      </c>
      <c r="L32036">
        <v>3523.1135650000001</v>
      </c>
      <c r="M32036">
        <v>3523.11</v>
      </c>
      <c r="N32036">
        <v>3350</v>
      </c>
      <c r="O32036">
        <v>173.11</v>
      </c>
      <c r="P32036" s="2">
        <v>40969</v>
      </c>
      <c r="Q32036">
        <v>2976.47</v>
      </c>
      <c r="R32036" s="2">
        <v>41030</v>
      </c>
    </row>
    <row r="32037" spans="1:18" x14ac:dyDescent="0.25">
      <c r="A32037">
        <v>875103</v>
      </c>
      <c r="B32037" s="2">
        <v>35125</v>
      </c>
      <c r="C32037">
        <v>1</v>
      </c>
      <c r="D32037" s="1" t="s">
        <v>991</v>
      </c>
      <c r="E32037" s="1" t="s">
        <v>991</v>
      </c>
      <c r="F32037">
        <v>10</v>
      </c>
      <c r="G32037">
        <v>0</v>
      </c>
      <c r="H32037">
        <v>7543</v>
      </c>
      <c r="I32037">
        <v>0.28899999999999998</v>
      </c>
      <c r="J32037">
        <v>32</v>
      </c>
      <c r="K32037" s="1" t="s">
        <v>992</v>
      </c>
      <c r="L32037">
        <v>11865.219129999999</v>
      </c>
      <c r="M32037">
        <v>11865.22</v>
      </c>
      <c r="N32037">
        <v>10000</v>
      </c>
      <c r="O32037">
        <v>1865.22</v>
      </c>
      <c r="P32037" s="2">
        <v>41671</v>
      </c>
      <c r="Q32037">
        <v>2568.06</v>
      </c>
      <c r="R32037" s="2">
        <v>41671</v>
      </c>
    </row>
    <row r="32038" spans="1:18" x14ac:dyDescent="0.25">
      <c r="A32038">
        <v>875112</v>
      </c>
      <c r="B32038" s="2">
        <v>36617</v>
      </c>
      <c r="C32038">
        <v>0</v>
      </c>
      <c r="D32038" s="1" t="s">
        <v>991</v>
      </c>
      <c r="E32038" s="1" t="s">
        <v>991</v>
      </c>
      <c r="F32038">
        <v>12</v>
      </c>
      <c r="G32038">
        <v>0</v>
      </c>
      <c r="H32038">
        <v>10003</v>
      </c>
      <c r="I32038">
        <v>0.156</v>
      </c>
      <c r="J32038">
        <v>25</v>
      </c>
      <c r="K32038" s="1" t="s">
        <v>992</v>
      </c>
      <c r="L32038">
        <v>4242.8233819999996</v>
      </c>
      <c r="M32038">
        <v>4242.82</v>
      </c>
      <c r="N32038">
        <v>4000</v>
      </c>
      <c r="O32038">
        <v>242.82</v>
      </c>
      <c r="P32038" s="2">
        <v>41306</v>
      </c>
      <c r="Q32038">
        <v>2318.1799999999998</v>
      </c>
      <c r="R32038" s="2">
        <v>41334</v>
      </c>
    </row>
    <row r="32039" spans="1:18" x14ac:dyDescent="0.25">
      <c r="A32039">
        <v>875113</v>
      </c>
      <c r="B32039" s="2">
        <v>36739</v>
      </c>
      <c r="C32039">
        <v>0</v>
      </c>
      <c r="D32039" s="1" t="s">
        <v>1023</v>
      </c>
      <c r="E32039" s="1" t="s">
        <v>991</v>
      </c>
      <c r="F32039">
        <v>11</v>
      </c>
      <c r="G32039">
        <v>0</v>
      </c>
      <c r="H32039">
        <v>14365</v>
      </c>
      <c r="I32039">
        <v>0.81599999999999995</v>
      </c>
      <c r="J32039">
        <v>30</v>
      </c>
      <c r="K32039" s="1" t="s">
        <v>992</v>
      </c>
      <c r="L32039">
        <v>6816.3</v>
      </c>
      <c r="M32039">
        <v>6816.3</v>
      </c>
      <c r="N32039">
        <v>3162.87</v>
      </c>
      <c r="O32039">
        <v>3653.43</v>
      </c>
      <c r="P32039" s="2">
        <v>41487</v>
      </c>
      <c r="Q32039">
        <v>27.74</v>
      </c>
      <c r="R32039" s="2">
        <v>42491</v>
      </c>
    </row>
    <row r="32040" spans="1:18" x14ac:dyDescent="0.25">
      <c r="A32040">
        <v>875114</v>
      </c>
      <c r="B32040" s="2">
        <v>35034</v>
      </c>
      <c r="C32040">
        <v>1</v>
      </c>
      <c r="D32040" s="1" t="s">
        <v>1033</v>
      </c>
      <c r="E32040" s="1" t="s">
        <v>991</v>
      </c>
      <c r="F32040">
        <v>6</v>
      </c>
      <c r="G32040">
        <v>0</v>
      </c>
      <c r="H32040">
        <v>9332</v>
      </c>
      <c r="I32040">
        <v>0.66</v>
      </c>
      <c r="J32040">
        <v>12</v>
      </c>
      <c r="K32040" s="1" t="s">
        <v>992</v>
      </c>
      <c r="L32040">
        <v>2191.36</v>
      </c>
      <c r="M32040">
        <v>2191.36</v>
      </c>
      <c r="N32040">
        <v>1691.48</v>
      </c>
      <c r="O32040">
        <v>499.88</v>
      </c>
      <c r="P32040" s="2">
        <v>41306</v>
      </c>
      <c r="Q32040">
        <v>137.49</v>
      </c>
      <c r="R32040" s="2">
        <v>42461</v>
      </c>
    </row>
    <row r="32041" spans="1:18" x14ac:dyDescent="0.25">
      <c r="A32041">
        <v>875115</v>
      </c>
      <c r="B32041" s="2">
        <v>39234</v>
      </c>
      <c r="C32041">
        <v>2</v>
      </c>
      <c r="D32041" s="1" t="s">
        <v>991</v>
      </c>
      <c r="E32041" s="1" t="s">
        <v>991</v>
      </c>
      <c r="F32041">
        <v>8</v>
      </c>
      <c r="G32041">
        <v>0</v>
      </c>
      <c r="H32041">
        <v>5054</v>
      </c>
      <c r="I32041">
        <v>0.73199999999999998</v>
      </c>
      <c r="J32041">
        <v>15</v>
      </c>
      <c r="K32041" s="1" t="s">
        <v>992</v>
      </c>
      <c r="L32041">
        <v>9662.4999939999998</v>
      </c>
      <c r="M32041">
        <v>9662.5</v>
      </c>
      <c r="N32041">
        <v>7500</v>
      </c>
      <c r="O32041">
        <v>2162.5</v>
      </c>
      <c r="P32041" s="2">
        <v>41883</v>
      </c>
      <c r="Q32041">
        <v>288.2</v>
      </c>
      <c r="R32041" s="2">
        <v>41883</v>
      </c>
    </row>
    <row r="32042" spans="1:18" x14ac:dyDescent="0.25">
      <c r="A32042">
        <v>875150</v>
      </c>
      <c r="B32042" s="2">
        <v>36831</v>
      </c>
      <c r="C32042">
        <v>0</v>
      </c>
      <c r="D32042" s="1" t="s">
        <v>991</v>
      </c>
      <c r="E32042" s="1" t="s">
        <v>991</v>
      </c>
      <c r="F32042">
        <v>5</v>
      </c>
      <c r="G32042">
        <v>0</v>
      </c>
      <c r="H32042">
        <v>3281</v>
      </c>
      <c r="I32042">
        <v>0.93700000000000006</v>
      </c>
      <c r="J32042">
        <v>10</v>
      </c>
      <c r="K32042" s="1" t="s">
        <v>992</v>
      </c>
      <c r="L32042">
        <v>3441.6810489999998</v>
      </c>
      <c r="M32042">
        <v>3128.8</v>
      </c>
      <c r="N32042">
        <v>2750</v>
      </c>
      <c r="O32042">
        <v>691.68</v>
      </c>
      <c r="P32042" s="2">
        <v>41821</v>
      </c>
      <c r="Q32042">
        <v>1456.68</v>
      </c>
      <c r="R32042" s="2">
        <v>41852</v>
      </c>
    </row>
    <row r="32043" spans="1:18" x14ac:dyDescent="0.25">
      <c r="A32043">
        <v>875161</v>
      </c>
      <c r="B32043" s="2">
        <v>34639</v>
      </c>
      <c r="C32043">
        <v>2</v>
      </c>
      <c r="D32043" s="1" t="s">
        <v>1067</v>
      </c>
      <c r="E32043" s="1" t="s">
        <v>991</v>
      </c>
      <c r="F32043">
        <v>10</v>
      </c>
      <c r="G32043">
        <v>0</v>
      </c>
      <c r="H32043">
        <v>7390</v>
      </c>
      <c r="I32043">
        <v>0.20799999999999999</v>
      </c>
      <c r="J32043">
        <v>14</v>
      </c>
      <c r="K32043" s="1" t="s">
        <v>992</v>
      </c>
      <c r="L32043">
        <v>13018.735350000001</v>
      </c>
      <c r="M32043">
        <v>13018.74</v>
      </c>
      <c r="N32043">
        <v>12200</v>
      </c>
      <c r="O32043">
        <v>818.74</v>
      </c>
      <c r="P32043" s="2">
        <v>41030</v>
      </c>
      <c r="Q32043">
        <v>10231.07</v>
      </c>
      <c r="R32043" s="2">
        <v>41153</v>
      </c>
    </row>
    <row r="32044" spans="1:18" x14ac:dyDescent="0.25">
      <c r="A32044">
        <v>875175</v>
      </c>
      <c r="B32044" s="2">
        <v>36739</v>
      </c>
      <c r="C32044">
        <v>0</v>
      </c>
      <c r="D32044" s="1" t="s">
        <v>1065</v>
      </c>
      <c r="E32044" s="1" t="s">
        <v>991</v>
      </c>
      <c r="F32044">
        <v>6</v>
      </c>
      <c r="G32044">
        <v>0</v>
      </c>
      <c r="H32044">
        <v>1994</v>
      </c>
      <c r="I32044">
        <v>0.39900000000000002</v>
      </c>
      <c r="J32044">
        <v>16</v>
      </c>
      <c r="K32044" s="1" t="s">
        <v>992</v>
      </c>
      <c r="L32044">
        <v>27149.17</v>
      </c>
      <c r="M32044">
        <v>26680.21</v>
      </c>
      <c r="N32044">
        <v>18074.580000000002</v>
      </c>
      <c r="O32044">
        <v>9074.59</v>
      </c>
      <c r="P32044" s="2">
        <v>42491</v>
      </c>
      <c r="Q32044">
        <v>486.26</v>
      </c>
      <c r="R32044" s="2">
        <v>42491</v>
      </c>
    </row>
    <row r="32045" spans="1:18" x14ac:dyDescent="0.25">
      <c r="A32045">
        <v>875176</v>
      </c>
      <c r="B32045" s="2">
        <v>37865</v>
      </c>
      <c r="C32045">
        <v>1</v>
      </c>
      <c r="D32045" s="1" t="s">
        <v>991</v>
      </c>
      <c r="E32045" s="1" t="s">
        <v>991</v>
      </c>
      <c r="F32045">
        <v>13</v>
      </c>
      <c r="G32045">
        <v>0</v>
      </c>
      <c r="H32045">
        <v>19511</v>
      </c>
      <c r="I32045">
        <v>0.45300000000000001</v>
      </c>
      <c r="J32045">
        <v>24</v>
      </c>
      <c r="K32045" s="1" t="s">
        <v>992</v>
      </c>
      <c r="L32045">
        <v>37202.281629999998</v>
      </c>
      <c r="M32045">
        <v>37173.21</v>
      </c>
      <c r="N32045">
        <v>32000</v>
      </c>
      <c r="O32045">
        <v>5202.28</v>
      </c>
      <c r="P32045" s="2">
        <v>41456</v>
      </c>
      <c r="Q32045">
        <v>14887.59</v>
      </c>
      <c r="R32045" s="2">
        <v>42491</v>
      </c>
    </row>
    <row r="32046" spans="1:18" x14ac:dyDescent="0.25">
      <c r="A32046">
        <v>875179</v>
      </c>
      <c r="B32046" s="2">
        <v>35462</v>
      </c>
      <c r="C32046">
        <v>0</v>
      </c>
      <c r="D32046" s="1" t="s">
        <v>991</v>
      </c>
      <c r="E32046" s="1" t="s">
        <v>991</v>
      </c>
      <c r="F32046">
        <v>13</v>
      </c>
      <c r="G32046">
        <v>0</v>
      </c>
      <c r="H32046">
        <v>9017</v>
      </c>
      <c r="I32046">
        <v>0.111</v>
      </c>
      <c r="J32046">
        <v>44</v>
      </c>
      <c r="K32046" s="1" t="s">
        <v>992</v>
      </c>
      <c r="L32046">
        <v>16556.64</v>
      </c>
      <c r="M32046">
        <v>16231.42</v>
      </c>
      <c r="N32046">
        <v>14000</v>
      </c>
      <c r="O32046">
        <v>2556.64</v>
      </c>
      <c r="P32046" s="2">
        <v>42095</v>
      </c>
      <c r="Q32046">
        <v>612.59</v>
      </c>
      <c r="R32046" s="2">
        <v>42125</v>
      </c>
    </row>
    <row r="32047" spans="1:18" x14ac:dyDescent="0.25">
      <c r="A32047">
        <v>875198</v>
      </c>
      <c r="B32047" s="2">
        <v>38565</v>
      </c>
      <c r="C32047">
        <v>0</v>
      </c>
      <c r="D32047" s="1" t="s">
        <v>991</v>
      </c>
      <c r="E32047" s="1" t="s">
        <v>991</v>
      </c>
      <c r="F32047">
        <v>6</v>
      </c>
      <c r="G32047">
        <v>0</v>
      </c>
      <c r="H32047">
        <v>4820</v>
      </c>
      <c r="I32047">
        <v>0.57399999999999995</v>
      </c>
      <c r="J32047">
        <v>9</v>
      </c>
      <c r="K32047" s="1" t="s">
        <v>992</v>
      </c>
      <c r="L32047">
        <v>9480.749108</v>
      </c>
      <c r="M32047">
        <v>9480.75</v>
      </c>
      <c r="N32047">
        <v>8000</v>
      </c>
      <c r="O32047">
        <v>1480.75</v>
      </c>
      <c r="P32047" s="2">
        <v>41791</v>
      </c>
      <c r="Q32047">
        <v>1055.1199999999999</v>
      </c>
      <c r="R32047" s="2">
        <v>42461</v>
      </c>
    </row>
    <row r="32048" spans="1:18" x14ac:dyDescent="0.25">
      <c r="A32048">
        <v>875206</v>
      </c>
      <c r="B32048" s="2">
        <v>39234</v>
      </c>
      <c r="C32048">
        <v>0</v>
      </c>
      <c r="D32048" s="1" t="s">
        <v>991</v>
      </c>
      <c r="E32048" s="1" t="s">
        <v>991</v>
      </c>
      <c r="F32048">
        <v>7</v>
      </c>
      <c r="G32048">
        <v>0</v>
      </c>
      <c r="H32048">
        <v>2319</v>
      </c>
      <c r="I32048">
        <v>0.109</v>
      </c>
      <c r="J32048">
        <v>12</v>
      </c>
      <c r="K32048" s="1" t="s">
        <v>992</v>
      </c>
      <c r="L32048">
        <v>8880.6764949999997</v>
      </c>
      <c r="M32048">
        <v>8880.68</v>
      </c>
      <c r="N32048">
        <v>8000</v>
      </c>
      <c r="O32048">
        <v>880.68</v>
      </c>
      <c r="P32048" s="2">
        <v>41699</v>
      </c>
      <c r="Q32048">
        <v>873.73</v>
      </c>
      <c r="R32048" s="2">
        <v>41730</v>
      </c>
    </row>
    <row r="32049" spans="1:18" x14ac:dyDescent="0.25">
      <c r="A32049">
        <v>875224</v>
      </c>
      <c r="B32049" s="2">
        <v>36161</v>
      </c>
      <c r="C32049">
        <v>3</v>
      </c>
      <c r="D32049" s="1" t="s">
        <v>1098</v>
      </c>
      <c r="E32049" s="1" t="s">
        <v>1089</v>
      </c>
      <c r="F32049">
        <v>10</v>
      </c>
      <c r="G32049">
        <v>1</v>
      </c>
      <c r="H32049">
        <v>22081</v>
      </c>
      <c r="I32049">
        <v>0.76400000000000001</v>
      </c>
      <c r="J32049">
        <v>21</v>
      </c>
      <c r="K32049" s="1" t="s">
        <v>992</v>
      </c>
      <c r="L32049">
        <v>9857.9599999999991</v>
      </c>
      <c r="M32049">
        <v>9857.9599999999991</v>
      </c>
      <c r="N32049">
        <v>7457.67</v>
      </c>
      <c r="O32049">
        <v>1855.26</v>
      </c>
      <c r="P32049" s="2">
        <v>41609</v>
      </c>
      <c r="Q32049">
        <v>374.87</v>
      </c>
      <c r="R32049" s="2">
        <v>41730</v>
      </c>
    </row>
    <row r="32050" spans="1:18" x14ac:dyDescent="0.25">
      <c r="A32050">
        <v>875229</v>
      </c>
      <c r="B32050" s="2">
        <v>39173</v>
      </c>
      <c r="C32050">
        <v>0</v>
      </c>
      <c r="D32050" s="1" t="s">
        <v>991</v>
      </c>
      <c r="E32050" s="1" t="s">
        <v>991</v>
      </c>
      <c r="F32050">
        <v>6</v>
      </c>
      <c r="G32050">
        <v>0</v>
      </c>
      <c r="H32050">
        <v>6043</v>
      </c>
      <c r="I32050">
        <v>0.78500000000000003</v>
      </c>
      <c r="J32050">
        <v>10</v>
      </c>
      <c r="K32050" s="1" t="s">
        <v>992</v>
      </c>
      <c r="L32050">
        <v>11172.79</v>
      </c>
      <c r="M32050">
        <v>11172.79</v>
      </c>
      <c r="N32050">
        <v>8875</v>
      </c>
      <c r="O32050">
        <v>2297.79</v>
      </c>
      <c r="P32050" s="2">
        <v>41883</v>
      </c>
      <c r="Q32050">
        <v>327.97</v>
      </c>
      <c r="R32050" s="2">
        <v>42461</v>
      </c>
    </row>
    <row r="32051" spans="1:18" x14ac:dyDescent="0.25">
      <c r="A32051">
        <v>875250</v>
      </c>
      <c r="B32051" s="2">
        <v>36708</v>
      </c>
      <c r="C32051">
        <v>0</v>
      </c>
      <c r="D32051" s="1" t="s">
        <v>991</v>
      </c>
      <c r="E32051" s="1" t="s">
        <v>991</v>
      </c>
      <c r="F32051">
        <v>8</v>
      </c>
      <c r="G32051">
        <v>0</v>
      </c>
      <c r="H32051">
        <v>4525</v>
      </c>
      <c r="I32051">
        <v>0.61099999999999999</v>
      </c>
      <c r="J32051">
        <v>14</v>
      </c>
      <c r="K32051" s="1" t="s">
        <v>992</v>
      </c>
      <c r="L32051">
        <v>16876.45</v>
      </c>
      <c r="M32051">
        <v>16554.64</v>
      </c>
      <c r="N32051">
        <v>11629.75</v>
      </c>
      <c r="O32051">
        <v>5246.7</v>
      </c>
      <c r="P32051" s="2">
        <v>42491</v>
      </c>
      <c r="Q32051">
        <v>307.24</v>
      </c>
      <c r="R32051" s="2">
        <v>42461</v>
      </c>
    </row>
    <row r="32052" spans="1:18" x14ac:dyDescent="0.25">
      <c r="A32052">
        <v>875251</v>
      </c>
      <c r="B32052" s="2">
        <v>34912</v>
      </c>
      <c r="C32052">
        <v>0</v>
      </c>
      <c r="D32052" s="1" t="s">
        <v>991</v>
      </c>
      <c r="E32052" s="1" t="s">
        <v>991</v>
      </c>
      <c r="F32052">
        <v>6</v>
      </c>
      <c r="G32052">
        <v>0</v>
      </c>
      <c r="H32052">
        <v>7901</v>
      </c>
      <c r="I32052">
        <v>0.53400000000000003</v>
      </c>
      <c r="J32052">
        <v>28</v>
      </c>
      <c r="K32052" s="1" t="s">
        <v>992</v>
      </c>
      <c r="L32052">
        <v>6959.54</v>
      </c>
      <c r="M32052">
        <v>6850.76</v>
      </c>
      <c r="N32052">
        <v>5794.29</v>
      </c>
      <c r="O32052">
        <v>1165.25</v>
      </c>
      <c r="P32052" s="2">
        <v>41244</v>
      </c>
      <c r="Q32052">
        <v>497.63</v>
      </c>
      <c r="R32052" s="2">
        <v>42491</v>
      </c>
    </row>
    <row r="32053" spans="1:18" x14ac:dyDescent="0.25">
      <c r="A32053">
        <v>875253</v>
      </c>
      <c r="B32053" s="2">
        <v>38657</v>
      </c>
      <c r="C32053">
        <v>2</v>
      </c>
      <c r="D32053" s="1" t="s">
        <v>1007</v>
      </c>
      <c r="E32053" s="1" t="s">
        <v>991</v>
      </c>
      <c r="F32053">
        <v>5</v>
      </c>
      <c r="G32053">
        <v>0</v>
      </c>
      <c r="H32053">
        <v>2414</v>
      </c>
      <c r="I32053">
        <v>0.77900000000000003</v>
      </c>
      <c r="J32053">
        <v>11</v>
      </c>
      <c r="K32053" s="1" t="s">
        <v>992</v>
      </c>
      <c r="L32053">
        <v>8812.3492440000009</v>
      </c>
      <c r="M32053">
        <v>8812.35</v>
      </c>
      <c r="N32053">
        <v>7000</v>
      </c>
      <c r="O32053">
        <v>1812.35</v>
      </c>
      <c r="P32053" s="2">
        <v>41883</v>
      </c>
      <c r="Q32053">
        <v>256.55</v>
      </c>
      <c r="R32053" s="2">
        <v>41883</v>
      </c>
    </row>
    <row r="32054" spans="1:18" x14ac:dyDescent="0.25">
      <c r="A32054">
        <v>875266</v>
      </c>
      <c r="B32054" s="2">
        <v>36892</v>
      </c>
      <c r="C32054">
        <v>1</v>
      </c>
      <c r="D32054" s="1" t="s">
        <v>991</v>
      </c>
      <c r="E32054" s="1" t="s">
        <v>1085</v>
      </c>
      <c r="F32054">
        <v>9</v>
      </c>
      <c r="G32054">
        <v>1</v>
      </c>
      <c r="H32054">
        <v>17560</v>
      </c>
      <c r="I32054">
        <v>0.58299999999999996</v>
      </c>
      <c r="J32054">
        <v>20</v>
      </c>
      <c r="K32054" s="1" t="s">
        <v>992</v>
      </c>
      <c r="L32054">
        <v>5414.4940509999997</v>
      </c>
      <c r="M32054">
        <v>5414.49</v>
      </c>
      <c r="N32054">
        <v>4600</v>
      </c>
      <c r="O32054">
        <v>814.49</v>
      </c>
      <c r="P32054" s="2">
        <v>41365</v>
      </c>
      <c r="Q32054">
        <v>2056.98</v>
      </c>
      <c r="R32054" s="2">
        <v>42278</v>
      </c>
    </row>
    <row r="32055" spans="1:18" x14ac:dyDescent="0.25">
      <c r="A32055">
        <v>875270</v>
      </c>
      <c r="B32055" s="2">
        <v>33848</v>
      </c>
      <c r="C32055">
        <v>1</v>
      </c>
      <c r="D32055" s="1" t="s">
        <v>1009</v>
      </c>
      <c r="E32055" s="1" t="s">
        <v>991</v>
      </c>
      <c r="F32055">
        <v>8</v>
      </c>
      <c r="G32055">
        <v>0</v>
      </c>
      <c r="H32055">
        <v>4574</v>
      </c>
      <c r="I32055">
        <v>0.221</v>
      </c>
      <c r="J32055">
        <v>24</v>
      </c>
      <c r="K32055" s="1" t="s">
        <v>992</v>
      </c>
      <c r="L32055">
        <v>8891.25</v>
      </c>
      <c r="M32055">
        <v>8891.25</v>
      </c>
      <c r="N32055">
        <v>8000</v>
      </c>
      <c r="O32055">
        <v>891.25</v>
      </c>
      <c r="P32055" s="2">
        <v>41883</v>
      </c>
      <c r="Q32055">
        <v>251.71</v>
      </c>
      <c r="R32055" s="2">
        <v>41883</v>
      </c>
    </row>
    <row r="32056" spans="1:18" x14ac:dyDescent="0.25">
      <c r="A32056">
        <v>875275</v>
      </c>
      <c r="B32056" s="2">
        <v>32264</v>
      </c>
      <c r="C32056">
        <v>3</v>
      </c>
      <c r="D32056" s="1" t="s">
        <v>991</v>
      </c>
      <c r="E32056" s="1" t="s">
        <v>991</v>
      </c>
      <c r="F32056">
        <v>6</v>
      </c>
      <c r="G32056">
        <v>0</v>
      </c>
      <c r="H32056">
        <v>37379</v>
      </c>
      <c r="I32056">
        <v>0.318</v>
      </c>
      <c r="J32056">
        <v>23</v>
      </c>
      <c r="K32056" s="1" t="s">
        <v>992</v>
      </c>
      <c r="L32056">
        <v>31350.419989999999</v>
      </c>
      <c r="M32056">
        <v>31322.43</v>
      </c>
      <c r="N32056">
        <v>28000</v>
      </c>
      <c r="O32056">
        <v>3350.42</v>
      </c>
      <c r="P32056" s="2">
        <v>41883</v>
      </c>
      <c r="Q32056">
        <v>893.97</v>
      </c>
      <c r="R32056" s="2">
        <v>42309</v>
      </c>
    </row>
    <row r="32057" spans="1:18" x14ac:dyDescent="0.25">
      <c r="A32057">
        <v>875286</v>
      </c>
      <c r="B32057" s="2">
        <v>38961</v>
      </c>
      <c r="C32057">
        <v>1</v>
      </c>
      <c r="D32057" s="1" t="s">
        <v>991</v>
      </c>
      <c r="E32057" s="1" t="s">
        <v>991</v>
      </c>
      <c r="F32057">
        <v>7</v>
      </c>
      <c r="G32057">
        <v>0</v>
      </c>
      <c r="H32057">
        <v>4218</v>
      </c>
      <c r="I32057">
        <v>0.44400000000000001</v>
      </c>
      <c r="J32057">
        <v>7</v>
      </c>
      <c r="K32057" s="1" t="s">
        <v>992</v>
      </c>
      <c r="L32057">
        <v>5992.7154469999996</v>
      </c>
      <c r="M32057">
        <v>5992.72</v>
      </c>
      <c r="N32057">
        <v>5000</v>
      </c>
      <c r="O32057">
        <v>977.72</v>
      </c>
      <c r="P32057" s="2">
        <v>41913</v>
      </c>
      <c r="Q32057">
        <v>17.59</v>
      </c>
      <c r="R32057" s="2">
        <v>42491</v>
      </c>
    </row>
    <row r="32058" spans="1:18" x14ac:dyDescent="0.25">
      <c r="A32058">
        <v>875302</v>
      </c>
      <c r="B32058" s="2">
        <v>34700</v>
      </c>
      <c r="C32058">
        <v>0</v>
      </c>
      <c r="D32058" s="1" t="s">
        <v>991</v>
      </c>
      <c r="E32058" s="1" t="s">
        <v>991</v>
      </c>
      <c r="F32058">
        <v>8</v>
      </c>
      <c r="G32058">
        <v>0</v>
      </c>
      <c r="H32058">
        <v>6071</v>
      </c>
      <c r="I32058">
        <v>0.42199999999999999</v>
      </c>
      <c r="J32058">
        <v>16</v>
      </c>
      <c r="K32058" s="1" t="s">
        <v>992</v>
      </c>
      <c r="L32058">
        <v>22271.449980000001</v>
      </c>
      <c r="M32058">
        <v>21188.15</v>
      </c>
      <c r="N32058">
        <v>17625</v>
      </c>
      <c r="O32058">
        <v>4646.45</v>
      </c>
      <c r="P32058" s="2">
        <v>42064</v>
      </c>
      <c r="Q32058">
        <v>6746.91</v>
      </c>
      <c r="R32058" s="2">
        <v>42095</v>
      </c>
    </row>
    <row r="32059" spans="1:18" x14ac:dyDescent="0.25">
      <c r="A32059">
        <v>875305</v>
      </c>
      <c r="B32059" s="2">
        <v>35582</v>
      </c>
      <c r="C32059">
        <v>3</v>
      </c>
      <c r="D32059" s="1" t="s">
        <v>1105</v>
      </c>
      <c r="E32059" s="1" t="s">
        <v>991</v>
      </c>
      <c r="F32059">
        <v>9</v>
      </c>
      <c r="G32059">
        <v>0</v>
      </c>
      <c r="H32059">
        <v>7321</v>
      </c>
      <c r="I32059">
        <v>0.55500000000000005</v>
      </c>
      <c r="J32059">
        <v>27</v>
      </c>
      <c r="K32059" s="1" t="s">
        <v>992</v>
      </c>
      <c r="L32059">
        <v>1059.96</v>
      </c>
      <c r="M32059">
        <v>1059.96</v>
      </c>
      <c r="N32059">
        <v>821.71</v>
      </c>
      <c r="O32059">
        <v>238.25</v>
      </c>
      <c r="P32059" s="2">
        <v>41153</v>
      </c>
      <c r="Q32059">
        <v>96.68</v>
      </c>
      <c r="R32059" s="2">
        <v>42491</v>
      </c>
    </row>
    <row r="32060" spans="1:18" x14ac:dyDescent="0.25">
      <c r="A32060">
        <v>875310</v>
      </c>
      <c r="B32060" s="2">
        <v>37591</v>
      </c>
      <c r="C32060">
        <v>0</v>
      </c>
      <c r="D32060" s="1" t="s">
        <v>1016</v>
      </c>
      <c r="E32060" s="1" t="s">
        <v>991</v>
      </c>
      <c r="F32060">
        <v>8</v>
      </c>
      <c r="G32060">
        <v>0</v>
      </c>
      <c r="H32060">
        <v>6226</v>
      </c>
      <c r="I32060">
        <v>0.51900000000000002</v>
      </c>
      <c r="J32060">
        <v>20</v>
      </c>
      <c r="K32060" s="1" t="s">
        <v>992</v>
      </c>
      <c r="L32060">
        <v>14549.37449</v>
      </c>
      <c r="M32060">
        <v>14549.37</v>
      </c>
      <c r="N32060">
        <v>12000</v>
      </c>
      <c r="O32060">
        <v>2549.37</v>
      </c>
      <c r="P32060" s="2">
        <v>41852</v>
      </c>
      <c r="Q32060">
        <v>817.29</v>
      </c>
      <c r="R32060" s="2">
        <v>41883</v>
      </c>
    </row>
    <row r="32061" spans="1:18" x14ac:dyDescent="0.25">
      <c r="A32061">
        <v>875326</v>
      </c>
      <c r="B32061" s="2">
        <v>35886</v>
      </c>
      <c r="C32061">
        <v>2</v>
      </c>
      <c r="D32061" s="1" t="s">
        <v>991</v>
      </c>
      <c r="E32061" s="1" t="s">
        <v>991</v>
      </c>
      <c r="F32061">
        <v>12</v>
      </c>
      <c r="G32061">
        <v>0</v>
      </c>
      <c r="H32061">
        <v>10756</v>
      </c>
      <c r="I32061">
        <v>0.155</v>
      </c>
      <c r="J32061">
        <v>25</v>
      </c>
      <c r="K32061" s="1" t="s">
        <v>992</v>
      </c>
      <c r="L32061">
        <v>13602.12506</v>
      </c>
      <c r="M32061">
        <v>13602.13</v>
      </c>
      <c r="N32061">
        <v>11000</v>
      </c>
      <c r="O32061">
        <v>2602.13</v>
      </c>
      <c r="P32061" s="2">
        <v>41852</v>
      </c>
      <c r="Q32061">
        <v>5578.67</v>
      </c>
      <c r="R32061" s="2">
        <v>41883</v>
      </c>
    </row>
    <row r="32062" spans="1:18" x14ac:dyDescent="0.25">
      <c r="A32062">
        <v>875338</v>
      </c>
      <c r="B32062" s="2">
        <v>36161</v>
      </c>
      <c r="C32062">
        <v>1</v>
      </c>
      <c r="D32062" s="1" t="s">
        <v>1055</v>
      </c>
      <c r="E32062" s="1" t="s">
        <v>991</v>
      </c>
      <c r="F32062">
        <v>9</v>
      </c>
      <c r="G32062">
        <v>0</v>
      </c>
      <c r="H32062">
        <v>9165</v>
      </c>
      <c r="I32062">
        <v>0.50800000000000001</v>
      </c>
      <c r="J32062">
        <v>40</v>
      </c>
      <c r="K32062" s="1" t="s">
        <v>992</v>
      </c>
      <c r="L32062">
        <v>15074.67</v>
      </c>
      <c r="M32062">
        <v>15074.67</v>
      </c>
      <c r="N32062">
        <v>9693.2099999999991</v>
      </c>
      <c r="O32062">
        <v>4220.1499999999996</v>
      </c>
      <c r="P32062" s="2">
        <v>41671</v>
      </c>
      <c r="Q32062">
        <v>1316.91</v>
      </c>
      <c r="R32062" s="2">
        <v>41760</v>
      </c>
    </row>
    <row r="32063" spans="1:18" x14ac:dyDescent="0.25">
      <c r="A32063">
        <v>875350</v>
      </c>
      <c r="B32063" s="2">
        <v>39052</v>
      </c>
      <c r="C32063">
        <v>0</v>
      </c>
      <c r="D32063" s="1" t="s">
        <v>991</v>
      </c>
      <c r="E32063" s="1" t="s">
        <v>991</v>
      </c>
      <c r="F32063">
        <v>4</v>
      </c>
      <c r="G32063">
        <v>0</v>
      </c>
      <c r="H32063">
        <v>542</v>
      </c>
      <c r="I32063">
        <v>8.6999999999999994E-2</v>
      </c>
      <c r="J32063">
        <v>7</v>
      </c>
      <c r="K32063" s="1" t="s">
        <v>992</v>
      </c>
      <c r="L32063">
        <v>4458.072126</v>
      </c>
      <c r="M32063">
        <v>4458.07</v>
      </c>
      <c r="N32063">
        <v>4000</v>
      </c>
      <c r="O32063">
        <v>458.07</v>
      </c>
      <c r="P32063" s="2">
        <v>41671</v>
      </c>
      <c r="Q32063">
        <v>990.76</v>
      </c>
      <c r="R32063" s="2">
        <v>41671</v>
      </c>
    </row>
    <row r="32064" spans="1:18" x14ac:dyDescent="0.25">
      <c r="A32064">
        <v>875376</v>
      </c>
      <c r="B32064" s="2">
        <v>37561</v>
      </c>
      <c r="C32064">
        <v>0</v>
      </c>
      <c r="D32064" s="1" t="s">
        <v>991</v>
      </c>
      <c r="E32064" s="1" t="s">
        <v>991</v>
      </c>
      <c r="F32064">
        <v>8</v>
      </c>
      <c r="G32064">
        <v>0</v>
      </c>
      <c r="H32064">
        <v>14507</v>
      </c>
      <c r="I32064">
        <v>0.81</v>
      </c>
      <c r="J32064">
        <v>20</v>
      </c>
      <c r="K32064" s="1" t="s">
        <v>992</v>
      </c>
      <c r="L32064">
        <v>35721.480000000003</v>
      </c>
      <c r="M32064">
        <v>35309.22</v>
      </c>
      <c r="N32064">
        <v>23256.46</v>
      </c>
      <c r="O32064">
        <v>12465.02</v>
      </c>
      <c r="P32064" s="2">
        <v>42491</v>
      </c>
      <c r="Q32064">
        <v>627.92999999999995</v>
      </c>
      <c r="R32064" s="2">
        <v>42491</v>
      </c>
    </row>
    <row r="32065" spans="1:18" x14ac:dyDescent="0.25">
      <c r="A32065">
        <v>875387</v>
      </c>
      <c r="B32065" s="2">
        <v>36557</v>
      </c>
      <c r="C32065">
        <v>0</v>
      </c>
      <c r="D32065" s="1" t="s">
        <v>991</v>
      </c>
      <c r="E32065" s="1" t="s">
        <v>991</v>
      </c>
      <c r="F32065">
        <v>7</v>
      </c>
      <c r="G32065">
        <v>0</v>
      </c>
      <c r="H32065">
        <v>9249</v>
      </c>
      <c r="I32065">
        <v>0.82599999999999996</v>
      </c>
      <c r="J32065">
        <v>14</v>
      </c>
      <c r="K32065" s="1" t="s">
        <v>992</v>
      </c>
      <c r="L32065">
        <v>40360.797960000004</v>
      </c>
      <c r="M32065">
        <v>40327.160000000003</v>
      </c>
      <c r="N32065">
        <v>30000</v>
      </c>
      <c r="O32065">
        <v>10360.799999999999</v>
      </c>
      <c r="P32065" s="2">
        <v>41609</v>
      </c>
      <c r="Q32065">
        <v>21072.67</v>
      </c>
      <c r="R32065" s="2">
        <v>41609</v>
      </c>
    </row>
    <row r="32066" spans="1:18" x14ac:dyDescent="0.25">
      <c r="A32066">
        <v>875393</v>
      </c>
      <c r="B32066" s="2">
        <v>31107</v>
      </c>
      <c r="C32066">
        <v>0</v>
      </c>
      <c r="D32066" s="1" t="s">
        <v>1042</v>
      </c>
      <c r="E32066" s="1" t="s">
        <v>991</v>
      </c>
      <c r="F32066">
        <v>20</v>
      </c>
      <c r="G32066">
        <v>0</v>
      </c>
      <c r="H32066">
        <v>21624</v>
      </c>
      <c r="I32066">
        <v>0.186</v>
      </c>
      <c r="J32066">
        <v>50</v>
      </c>
      <c r="K32066" s="1" t="s">
        <v>992</v>
      </c>
      <c r="L32066">
        <v>24155.267810000001</v>
      </c>
      <c r="M32066">
        <v>23823.13</v>
      </c>
      <c r="N32066">
        <v>20000</v>
      </c>
      <c r="O32066">
        <v>4155.2700000000004</v>
      </c>
      <c r="P32066" s="2">
        <v>41699</v>
      </c>
      <c r="Q32066">
        <v>12097.01</v>
      </c>
      <c r="R32066" s="2">
        <v>42095</v>
      </c>
    </row>
    <row r="32067" spans="1:18" x14ac:dyDescent="0.25">
      <c r="A32067">
        <v>875406</v>
      </c>
      <c r="B32067" s="2">
        <v>27395</v>
      </c>
      <c r="C32067">
        <v>0</v>
      </c>
      <c r="D32067" s="1" t="s">
        <v>1077</v>
      </c>
      <c r="E32067" s="1" t="s">
        <v>991</v>
      </c>
      <c r="F32067">
        <v>7</v>
      </c>
      <c r="G32067">
        <v>0</v>
      </c>
      <c r="H32067">
        <v>0</v>
      </c>
      <c r="I32067">
        <v>0</v>
      </c>
      <c r="J32067">
        <v>15</v>
      </c>
      <c r="K32067" s="1" t="s">
        <v>992</v>
      </c>
      <c r="L32067">
        <v>2161.6632439999998</v>
      </c>
      <c r="M32067">
        <v>2161.66</v>
      </c>
      <c r="N32067">
        <v>2000</v>
      </c>
      <c r="O32067">
        <v>161.66</v>
      </c>
      <c r="P32067" s="2">
        <v>41671</v>
      </c>
      <c r="Q32067">
        <v>53.12</v>
      </c>
      <c r="R32067" s="2">
        <v>42461</v>
      </c>
    </row>
    <row r="32068" spans="1:18" x14ac:dyDescent="0.25">
      <c r="A32068">
        <v>875409</v>
      </c>
      <c r="B32068" s="2">
        <v>32143</v>
      </c>
      <c r="C32068">
        <v>0</v>
      </c>
      <c r="D32068" s="1" t="s">
        <v>1083</v>
      </c>
      <c r="E32068" s="1" t="s">
        <v>991</v>
      </c>
      <c r="F32068">
        <v>20</v>
      </c>
      <c r="G32068">
        <v>0</v>
      </c>
      <c r="H32068">
        <v>14896</v>
      </c>
      <c r="I32068">
        <v>0.34799999999999998</v>
      </c>
      <c r="J32068">
        <v>33</v>
      </c>
      <c r="K32068" s="1" t="s">
        <v>992</v>
      </c>
      <c r="L32068">
        <v>8862.605012</v>
      </c>
      <c r="M32068">
        <v>8836.5400000000009</v>
      </c>
      <c r="N32068">
        <v>8500</v>
      </c>
      <c r="O32068">
        <v>362.61</v>
      </c>
      <c r="P32068" s="2">
        <v>41030</v>
      </c>
      <c r="Q32068">
        <v>7268.52</v>
      </c>
      <c r="R32068" s="2">
        <v>41548</v>
      </c>
    </row>
    <row r="32069" spans="1:18" x14ac:dyDescent="0.25">
      <c r="A32069">
        <v>875434</v>
      </c>
      <c r="B32069" s="2">
        <v>38292</v>
      </c>
      <c r="C32069">
        <v>1</v>
      </c>
      <c r="D32069" s="1" t="s">
        <v>991</v>
      </c>
      <c r="E32069" s="1" t="s">
        <v>991</v>
      </c>
      <c r="F32069">
        <v>8</v>
      </c>
      <c r="G32069">
        <v>0</v>
      </c>
      <c r="H32069">
        <v>2671</v>
      </c>
      <c r="I32069">
        <v>0.17299999999999999</v>
      </c>
      <c r="J32069">
        <v>13</v>
      </c>
      <c r="K32069" s="1" t="s">
        <v>992</v>
      </c>
      <c r="L32069">
        <v>12780.372509999999</v>
      </c>
      <c r="M32069">
        <v>12780.37</v>
      </c>
      <c r="N32069">
        <v>11600</v>
      </c>
      <c r="O32069">
        <v>1180.3699999999999</v>
      </c>
      <c r="P32069" s="2">
        <v>41579</v>
      </c>
      <c r="Q32069">
        <v>3829.88</v>
      </c>
      <c r="R32069" s="2">
        <v>42461</v>
      </c>
    </row>
    <row r="32070" spans="1:18" x14ac:dyDescent="0.25">
      <c r="A32070">
        <v>875446</v>
      </c>
      <c r="B32070" s="2">
        <v>34669</v>
      </c>
      <c r="C32070">
        <v>1</v>
      </c>
      <c r="D32070" s="1" t="s">
        <v>1028</v>
      </c>
      <c r="E32070" s="1" t="s">
        <v>991</v>
      </c>
      <c r="F32070">
        <v>18</v>
      </c>
      <c r="G32070">
        <v>0</v>
      </c>
      <c r="H32070">
        <v>9357</v>
      </c>
      <c r="I32070">
        <v>0.27200000000000002</v>
      </c>
      <c r="J32070">
        <v>41</v>
      </c>
      <c r="K32070" s="1" t="s">
        <v>992</v>
      </c>
      <c r="L32070">
        <v>4829.9799979999998</v>
      </c>
      <c r="M32070">
        <v>4829.9799999999996</v>
      </c>
      <c r="N32070">
        <v>3500</v>
      </c>
      <c r="O32070">
        <v>1329.98</v>
      </c>
      <c r="P32070" s="2">
        <v>42005</v>
      </c>
      <c r="Q32070">
        <v>1573.42</v>
      </c>
      <c r="R32070" s="2">
        <v>42430</v>
      </c>
    </row>
    <row r="32071" spans="1:18" x14ac:dyDescent="0.25">
      <c r="A32071">
        <v>875449</v>
      </c>
      <c r="B32071" s="2">
        <v>37803</v>
      </c>
      <c r="C32071">
        <v>0</v>
      </c>
      <c r="D32071" s="1" t="s">
        <v>991</v>
      </c>
      <c r="E32071" s="1" t="s">
        <v>991</v>
      </c>
      <c r="F32071">
        <v>11</v>
      </c>
      <c r="G32071">
        <v>0</v>
      </c>
      <c r="H32071">
        <v>4738</v>
      </c>
      <c r="I32071">
        <v>9.2999999999999999E-2</v>
      </c>
      <c r="J32071">
        <v>36</v>
      </c>
      <c r="K32071" s="1" t="s">
        <v>992</v>
      </c>
      <c r="L32071">
        <v>10123.31099</v>
      </c>
      <c r="M32071">
        <v>10123.31</v>
      </c>
      <c r="N32071">
        <v>10000</v>
      </c>
      <c r="O32071">
        <v>123.31</v>
      </c>
      <c r="P32071" s="2">
        <v>40940</v>
      </c>
      <c r="Q32071">
        <v>2220.42</v>
      </c>
      <c r="R32071" s="2">
        <v>40940</v>
      </c>
    </row>
    <row r="32072" spans="1:18" x14ac:dyDescent="0.25">
      <c r="A32072">
        <v>875474</v>
      </c>
      <c r="B32072" s="2">
        <v>30742</v>
      </c>
      <c r="C32072">
        <v>3</v>
      </c>
      <c r="D32072" s="1" t="s">
        <v>991</v>
      </c>
      <c r="E32072" s="1" t="s">
        <v>991</v>
      </c>
      <c r="F32072">
        <v>6</v>
      </c>
      <c r="G32072">
        <v>0</v>
      </c>
      <c r="H32072">
        <v>10274</v>
      </c>
      <c r="I32072">
        <v>0.88600000000000001</v>
      </c>
      <c r="J32072">
        <v>6</v>
      </c>
      <c r="K32072" s="1" t="s">
        <v>992</v>
      </c>
      <c r="L32072">
        <v>5748.4559390000004</v>
      </c>
      <c r="M32072">
        <v>5748.46</v>
      </c>
      <c r="N32072">
        <v>4800</v>
      </c>
      <c r="O32072">
        <v>948.46</v>
      </c>
      <c r="P32072" s="2">
        <v>41548</v>
      </c>
      <c r="Q32072">
        <v>1848.09</v>
      </c>
      <c r="R32072" s="2">
        <v>42401</v>
      </c>
    </row>
    <row r="32073" spans="1:18" x14ac:dyDescent="0.25">
      <c r="A32073">
        <v>875480</v>
      </c>
      <c r="B32073" s="2">
        <v>28976</v>
      </c>
      <c r="C32073">
        <v>1</v>
      </c>
      <c r="D32073" s="1" t="s">
        <v>1016</v>
      </c>
      <c r="E32073" s="1" t="s">
        <v>991</v>
      </c>
      <c r="F32073">
        <v>7</v>
      </c>
      <c r="G32073">
        <v>0</v>
      </c>
      <c r="H32073">
        <v>4403</v>
      </c>
      <c r="I32073">
        <v>0.16400000000000001</v>
      </c>
      <c r="J32073">
        <v>12</v>
      </c>
      <c r="K32073" s="1" t="s">
        <v>992</v>
      </c>
      <c r="L32073">
        <v>5115.47</v>
      </c>
      <c r="M32073">
        <v>5115.47</v>
      </c>
      <c r="N32073">
        <v>5000</v>
      </c>
      <c r="O32073">
        <v>115.47</v>
      </c>
      <c r="P32073" s="2">
        <v>40969</v>
      </c>
      <c r="Q32073">
        <v>2255.56</v>
      </c>
      <c r="R32073" s="2">
        <v>42461</v>
      </c>
    </row>
    <row r="32074" spans="1:18" x14ac:dyDescent="0.25">
      <c r="A32074">
        <v>875517</v>
      </c>
      <c r="B32074" s="2">
        <v>35916</v>
      </c>
      <c r="C32074">
        <v>2</v>
      </c>
      <c r="D32074" s="1" t="s">
        <v>991</v>
      </c>
      <c r="E32074" s="1" t="s">
        <v>991</v>
      </c>
      <c r="F32074">
        <v>11</v>
      </c>
      <c r="G32074">
        <v>0</v>
      </c>
      <c r="H32074">
        <v>13101</v>
      </c>
      <c r="I32074">
        <v>0.26</v>
      </c>
      <c r="J32074">
        <v>23</v>
      </c>
      <c r="K32074" s="1" t="s">
        <v>992</v>
      </c>
      <c r="L32074">
        <v>20603.742859999998</v>
      </c>
      <c r="M32074">
        <v>20603.740000000002</v>
      </c>
      <c r="N32074">
        <v>18500</v>
      </c>
      <c r="O32074">
        <v>2103.7399999999998</v>
      </c>
      <c r="P32074" s="2">
        <v>41456</v>
      </c>
      <c r="Q32074">
        <v>8376</v>
      </c>
      <c r="R32074" s="2">
        <v>41487</v>
      </c>
    </row>
    <row r="32075" spans="1:18" x14ac:dyDescent="0.25">
      <c r="A32075">
        <v>875528</v>
      </c>
      <c r="B32075" s="2">
        <v>37043</v>
      </c>
      <c r="C32075">
        <v>0</v>
      </c>
      <c r="D32075" s="1" t="s">
        <v>991</v>
      </c>
      <c r="E32075" s="1" t="s">
        <v>991</v>
      </c>
      <c r="F32075">
        <v>19</v>
      </c>
      <c r="G32075">
        <v>0</v>
      </c>
      <c r="H32075">
        <v>23277</v>
      </c>
      <c r="I32075">
        <v>0.83599999999999997</v>
      </c>
      <c r="J32075">
        <v>36</v>
      </c>
      <c r="K32075" s="1" t="s">
        <v>992</v>
      </c>
      <c r="L32075">
        <v>12511.05</v>
      </c>
      <c r="M32075">
        <v>12095.44</v>
      </c>
      <c r="N32075">
        <v>4622.88</v>
      </c>
      <c r="O32075">
        <v>6409.64</v>
      </c>
      <c r="P32075" s="2">
        <v>41214</v>
      </c>
      <c r="Q32075">
        <v>789.66</v>
      </c>
      <c r="R32075" s="2">
        <v>41365</v>
      </c>
    </row>
    <row r="32076" spans="1:18" x14ac:dyDescent="0.25">
      <c r="A32076">
        <v>875545</v>
      </c>
      <c r="B32076" s="2">
        <v>34731</v>
      </c>
      <c r="C32076">
        <v>2</v>
      </c>
      <c r="D32076" s="1" t="s">
        <v>991</v>
      </c>
      <c r="E32076" s="1" t="s">
        <v>991</v>
      </c>
      <c r="F32076">
        <v>6</v>
      </c>
      <c r="G32076">
        <v>0</v>
      </c>
      <c r="H32076">
        <v>6375</v>
      </c>
      <c r="I32076">
        <v>0.45200000000000001</v>
      </c>
      <c r="J32076">
        <v>12</v>
      </c>
      <c r="K32076" s="1" t="s">
        <v>992</v>
      </c>
      <c r="L32076">
        <v>7779.8671530000001</v>
      </c>
      <c r="M32076">
        <v>7779.87</v>
      </c>
      <c r="N32076">
        <v>7000</v>
      </c>
      <c r="O32076">
        <v>779.87</v>
      </c>
      <c r="P32076" s="2">
        <v>41883</v>
      </c>
      <c r="Q32076">
        <v>218.57</v>
      </c>
      <c r="R32076" s="2">
        <v>41883</v>
      </c>
    </row>
    <row r="32077" spans="1:18" x14ac:dyDescent="0.25">
      <c r="A32077">
        <v>875547</v>
      </c>
      <c r="B32077" s="2">
        <v>32964</v>
      </c>
      <c r="C32077">
        <v>0</v>
      </c>
      <c r="D32077" s="1" t="s">
        <v>991</v>
      </c>
      <c r="E32077" s="1" t="s">
        <v>991</v>
      </c>
      <c r="F32077">
        <v>4</v>
      </c>
      <c r="G32077">
        <v>0</v>
      </c>
      <c r="H32077">
        <v>23176</v>
      </c>
      <c r="I32077">
        <v>0.72399999999999998</v>
      </c>
      <c r="J32077">
        <v>10</v>
      </c>
      <c r="K32077" s="1" t="s">
        <v>992</v>
      </c>
      <c r="L32077">
        <v>2943.16</v>
      </c>
      <c r="M32077">
        <v>2790.84</v>
      </c>
      <c r="N32077">
        <v>1324.71</v>
      </c>
      <c r="O32077">
        <v>1618.45</v>
      </c>
      <c r="P32077" s="2">
        <v>40909</v>
      </c>
      <c r="Q32077">
        <v>737.38</v>
      </c>
      <c r="R32077" s="2">
        <v>42491</v>
      </c>
    </row>
    <row r="32078" spans="1:18" x14ac:dyDescent="0.25">
      <c r="A32078">
        <v>875556</v>
      </c>
      <c r="B32078" s="2">
        <v>37773</v>
      </c>
      <c r="C32078">
        <v>1</v>
      </c>
      <c r="D32078" s="1" t="s">
        <v>991</v>
      </c>
      <c r="E32078" s="1" t="s">
        <v>991</v>
      </c>
      <c r="F32078">
        <v>3</v>
      </c>
      <c r="G32078">
        <v>0</v>
      </c>
      <c r="H32078">
        <v>279</v>
      </c>
      <c r="I32078">
        <v>0.112</v>
      </c>
      <c r="J32078">
        <v>10</v>
      </c>
      <c r="K32078" s="1" t="s">
        <v>992</v>
      </c>
      <c r="L32078">
        <v>7476.6405130000003</v>
      </c>
      <c r="M32078">
        <v>7476.64</v>
      </c>
      <c r="N32078">
        <v>7000</v>
      </c>
      <c r="O32078">
        <v>476.64</v>
      </c>
      <c r="P32078" s="2">
        <v>41122</v>
      </c>
      <c r="Q32078">
        <v>5274.7</v>
      </c>
      <c r="R32078" s="2">
        <v>42248</v>
      </c>
    </row>
    <row r="32079" spans="1:18" x14ac:dyDescent="0.25">
      <c r="A32079">
        <v>875562</v>
      </c>
      <c r="B32079" s="2">
        <v>35886</v>
      </c>
      <c r="C32079">
        <v>3</v>
      </c>
      <c r="D32079" s="1" t="s">
        <v>991</v>
      </c>
      <c r="E32079" s="1" t="s">
        <v>991</v>
      </c>
      <c r="F32079">
        <v>10</v>
      </c>
      <c r="G32079">
        <v>0</v>
      </c>
      <c r="H32079">
        <v>31296</v>
      </c>
      <c r="I32079">
        <v>0.36699999999999999</v>
      </c>
      <c r="J32079">
        <v>24</v>
      </c>
      <c r="K32079" s="1" t="s">
        <v>992</v>
      </c>
      <c r="L32079">
        <v>5840.1358849999997</v>
      </c>
      <c r="M32079">
        <v>5840.14</v>
      </c>
      <c r="N32079">
        <v>4800</v>
      </c>
      <c r="O32079">
        <v>1040.1400000000001</v>
      </c>
      <c r="P32079" s="2">
        <v>41579</v>
      </c>
      <c r="Q32079">
        <v>3182.84</v>
      </c>
      <c r="R32079" s="2">
        <v>42401</v>
      </c>
    </row>
    <row r="32080" spans="1:18" x14ac:dyDescent="0.25">
      <c r="A32080">
        <v>875569</v>
      </c>
      <c r="B32080" s="2">
        <v>35065</v>
      </c>
      <c r="C32080">
        <v>0</v>
      </c>
      <c r="D32080" s="1" t="s">
        <v>1044</v>
      </c>
      <c r="E32080" s="1" t="s">
        <v>991</v>
      </c>
      <c r="F32080">
        <v>6</v>
      </c>
      <c r="G32080">
        <v>0</v>
      </c>
      <c r="H32080">
        <v>6598</v>
      </c>
      <c r="I32080">
        <v>0.216</v>
      </c>
      <c r="J32080">
        <v>11</v>
      </c>
      <c r="K32080" s="1" t="s">
        <v>992</v>
      </c>
      <c r="L32080">
        <v>6604.66</v>
      </c>
      <c r="M32080">
        <v>6604.66</v>
      </c>
      <c r="N32080">
        <v>3918.54</v>
      </c>
      <c r="O32080">
        <v>2365.62</v>
      </c>
      <c r="P32080" s="2">
        <v>41579</v>
      </c>
      <c r="Q32080">
        <v>212.24</v>
      </c>
      <c r="R32080" s="2">
        <v>41579</v>
      </c>
    </row>
    <row r="32081" spans="1:18" x14ac:dyDescent="0.25">
      <c r="A32081">
        <v>875582</v>
      </c>
      <c r="B32081" s="2">
        <v>37500</v>
      </c>
      <c r="C32081">
        <v>3</v>
      </c>
      <c r="D32081" s="1" t="s">
        <v>991</v>
      </c>
      <c r="E32081" s="1" t="s">
        <v>991</v>
      </c>
      <c r="F32081">
        <v>14</v>
      </c>
      <c r="G32081">
        <v>0</v>
      </c>
      <c r="H32081">
        <v>18674</v>
      </c>
      <c r="I32081">
        <v>0.61399999999999999</v>
      </c>
      <c r="J32081">
        <v>36</v>
      </c>
      <c r="K32081" s="1" t="s">
        <v>992</v>
      </c>
      <c r="L32081">
        <v>27157.77</v>
      </c>
      <c r="M32081">
        <v>26686.44</v>
      </c>
      <c r="N32081">
        <v>18076.25</v>
      </c>
      <c r="O32081">
        <v>9081.52</v>
      </c>
      <c r="P32081" s="2">
        <v>42491</v>
      </c>
      <c r="Q32081">
        <v>486.26</v>
      </c>
      <c r="R32081" s="2">
        <v>42491</v>
      </c>
    </row>
    <row r="32082" spans="1:18" x14ac:dyDescent="0.25">
      <c r="A32082">
        <v>875586</v>
      </c>
      <c r="B32082" s="2">
        <v>36739</v>
      </c>
      <c r="C32082">
        <v>1</v>
      </c>
      <c r="D32082" s="1" t="s">
        <v>991</v>
      </c>
      <c r="E32082" s="1" t="s">
        <v>991</v>
      </c>
      <c r="F32082">
        <v>4</v>
      </c>
      <c r="G32082">
        <v>0</v>
      </c>
      <c r="H32082">
        <v>29579</v>
      </c>
      <c r="I32082">
        <v>0.76</v>
      </c>
      <c r="J32082">
        <v>16</v>
      </c>
      <c r="K32082" s="1" t="s">
        <v>992</v>
      </c>
      <c r="L32082">
        <v>13327.700199999999</v>
      </c>
      <c r="M32082">
        <v>13327.7</v>
      </c>
      <c r="N32082">
        <v>10000</v>
      </c>
      <c r="O32082">
        <v>3327.7</v>
      </c>
      <c r="P32082" s="2">
        <v>41791</v>
      </c>
      <c r="Q32082">
        <v>5704.78</v>
      </c>
      <c r="R32082" s="2">
        <v>42491</v>
      </c>
    </row>
    <row r="32083" spans="1:18" x14ac:dyDescent="0.25">
      <c r="A32083">
        <v>875603</v>
      </c>
      <c r="B32083" s="2">
        <v>35947</v>
      </c>
      <c r="C32083">
        <v>2</v>
      </c>
      <c r="D32083" s="1" t="s">
        <v>1061</v>
      </c>
      <c r="E32083" s="1" t="s">
        <v>991</v>
      </c>
      <c r="F32083">
        <v>9</v>
      </c>
      <c r="G32083">
        <v>0</v>
      </c>
      <c r="H32083">
        <v>22504</v>
      </c>
      <c r="I32083">
        <v>0.878</v>
      </c>
      <c r="J32083">
        <v>17</v>
      </c>
      <c r="K32083" s="1" t="s">
        <v>992</v>
      </c>
      <c r="L32083">
        <v>29509.759999999998</v>
      </c>
      <c r="M32083">
        <v>29070.28</v>
      </c>
      <c r="N32083">
        <v>17443</v>
      </c>
      <c r="O32083">
        <v>12066.76</v>
      </c>
      <c r="P32083" s="2">
        <v>42491</v>
      </c>
      <c r="Q32083">
        <v>536.80999999999995</v>
      </c>
      <c r="R32083" s="2">
        <v>42491</v>
      </c>
    </row>
    <row r="32084" spans="1:18" x14ac:dyDescent="0.25">
      <c r="A32084">
        <v>875626</v>
      </c>
      <c r="B32084" s="2">
        <v>39479</v>
      </c>
      <c r="C32084">
        <v>1</v>
      </c>
      <c r="D32084" s="1" t="s">
        <v>991</v>
      </c>
      <c r="E32084" s="1" t="s">
        <v>991</v>
      </c>
      <c r="F32084">
        <v>4</v>
      </c>
      <c r="G32084">
        <v>0</v>
      </c>
      <c r="H32084">
        <v>1404</v>
      </c>
      <c r="I32084">
        <v>0.23</v>
      </c>
      <c r="J32084">
        <v>6</v>
      </c>
      <c r="K32084" s="1" t="s">
        <v>992</v>
      </c>
      <c r="L32084">
        <v>2846.5489729999999</v>
      </c>
      <c r="M32084">
        <v>2846.55</v>
      </c>
      <c r="N32084">
        <v>2500</v>
      </c>
      <c r="O32084">
        <v>346.55</v>
      </c>
      <c r="P32084" s="2">
        <v>41306</v>
      </c>
      <c r="Q32084">
        <v>1595.15</v>
      </c>
      <c r="R32084" s="2">
        <v>42461</v>
      </c>
    </row>
    <row r="32085" spans="1:18" x14ac:dyDescent="0.25">
      <c r="A32085">
        <v>875632</v>
      </c>
      <c r="B32085" s="2">
        <v>31107</v>
      </c>
      <c r="C32085">
        <v>0</v>
      </c>
      <c r="D32085" s="1" t="s">
        <v>991</v>
      </c>
      <c r="E32085" s="1" t="s">
        <v>991</v>
      </c>
      <c r="F32085">
        <v>12</v>
      </c>
      <c r="G32085">
        <v>0</v>
      </c>
      <c r="H32085">
        <v>80374</v>
      </c>
      <c r="I32085">
        <v>0.96899999999999997</v>
      </c>
      <c r="J32085">
        <v>28</v>
      </c>
      <c r="K32085" s="1" t="s">
        <v>992</v>
      </c>
      <c r="L32085">
        <v>22230.920050000001</v>
      </c>
      <c r="M32085">
        <v>21860.400000000001</v>
      </c>
      <c r="N32085">
        <v>15000</v>
      </c>
      <c r="O32085">
        <v>7230.92</v>
      </c>
      <c r="P32085" s="2">
        <v>42430</v>
      </c>
      <c r="Q32085">
        <v>2519.69</v>
      </c>
      <c r="R32085" s="2">
        <v>42491</v>
      </c>
    </row>
    <row r="32086" spans="1:18" x14ac:dyDescent="0.25">
      <c r="A32086">
        <v>875636</v>
      </c>
      <c r="B32086" s="2">
        <v>36892</v>
      </c>
      <c r="C32086">
        <v>0</v>
      </c>
      <c r="D32086" s="1" t="s">
        <v>991</v>
      </c>
      <c r="E32086" s="1" t="s">
        <v>991</v>
      </c>
      <c r="F32086">
        <v>14</v>
      </c>
      <c r="G32086">
        <v>0</v>
      </c>
      <c r="H32086">
        <v>10565</v>
      </c>
      <c r="I32086">
        <v>0.498</v>
      </c>
      <c r="J32086">
        <v>25</v>
      </c>
      <c r="K32086" s="1" t="s">
        <v>992</v>
      </c>
      <c r="L32086">
        <v>11968.517449999999</v>
      </c>
      <c r="M32086">
        <v>11968.52</v>
      </c>
      <c r="N32086">
        <v>10625</v>
      </c>
      <c r="O32086">
        <v>1343.52</v>
      </c>
      <c r="P32086" s="2">
        <v>41913</v>
      </c>
      <c r="Q32086">
        <v>336.29</v>
      </c>
      <c r="R32086" s="2">
        <v>41913</v>
      </c>
    </row>
    <row r="32087" spans="1:18" x14ac:dyDescent="0.25">
      <c r="A32087">
        <v>875644</v>
      </c>
      <c r="B32087" s="2">
        <v>35551</v>
      </c>
      <c r="C32087">
        <v>1</v>
      </c>
      <c r="D32087" s="1" t="s">
        <v>991</v>
      </c>
      <c r="E32087" s="1" t="s">
        <v>991</v>
      </c>
      <c r="F32087">
        <v>17</v>
      </c>
      <c r="G32087">
        <v>0</v>
      </c>
      <c r="H32087">
        <v>4427</v>
      </c>
      <c r="I32087">
        <v>0.22800000000000001</v>
      </c>
      <c r="J32087">
        <v>34</v>
      </c>
      <c r="K32087" s="1" t="s">
        <v>992</v>
      </c>
      <c r="L32087">
        <v>5857.5325059999996</v>
      </c>
      <c r="M32087">
        <v>5857.53</v>
      </c>
      <c r="N32087">
        <v>5200</v>
      </c>
      <c r="O32087">
        <v>657.53</v>
      </c>
      <c r="P32087" s="2">
        <v>41913</v>
      </c>
      <c r="Q32087">
        <v>168.97</v>
      </c>
      <c r="R32087" s="2">
        <v>42491</v>
      </c>
    </row>
    <row r="32088" spans="1:18" x14ac:dyDescent="0.25">
      <c r="A32088">
        <v>875646</v>
      </c>
      <c r="B32088" s="2">
        <v>39448</v>
      </c>
      <c r="C32088">
        <v>1</v>
      </c>
      <c r="D32088" s="1" t="s">
        <v>991</v>
      </c>
      <c r="E32088" s="1" t="s">
        <v>991</v>
      </c>
      <c r="F32088">
        <v>4</v>
      </c>
      <c r="G32088">
        <v>0</v>
      </c>
      <c r="H32088">
        <v>2959</v>
      </c>
      <c r="I32088">
        <v>0.54800000000000004</v>
      </c>
      <c r="J32088">
        <v>7</v>
      </c>
      <c r="K32088" s="1" t="s">
        <v>992</v>
      </c>
      <c r="L32088">
        <v>1866.5</v>
      </c>
      <c r="M32088">
        <v>1866.5</v>
      </c>
      <c r="N32088">
        <v>1126.5899999999999</v>
      </c>
      <c r="O32088">
        <v>529.41</v>
      </c>
      <c r="P32088" s="2">
        <v>41091</v>
      </c>
      <c r="Q32088">
        <v>165.91</v>
      </c>
      <c r="R32088" s="2">
        <v>42430</v>
      </c>
    </row>
    <row r="32089" spans="1:18" x14ac:dyDescent="0.25">
      <c r="A32089">
        <v>875650</v>
      </c>
      <c r="B32089" s="2">
        <v>37987</v>
      </c>
      <c r="C32089">
        <v>1</v>
      </c>
      <c r="D32089" s="1" t="s">
        <v>1019</v>
      </c>
      <c r="E32089" s="1" t="s">
        <v>991</v>
      </c>
      <c r="F32089">
        <v>5</v>
      </c>
      <c r="G32089">
        <v>0</v>
      </c>
      <c r="H32089">
        <v>15</v>
      </c>
      <c r="I32089">
        <v>2E-3</v>
      </c>
      <c r="J32089">
        <v>17</v>
      </c>
      <c r="K32089" s="1" t="s">
        <v>992</v>
      </c>
      <c r="L32089">
        <v>6962.4799940000003</v>
      </c>
      <c r="M32089">
        <v>6962.48</v>
      </c>
      <c r="N32089">
        <v>4700</v>
      </c>
      <c r="O32089">
        <v>2262.48</v>
      </c>
      <c r="P32089" s="2">
        <v>41913</v>
      </c>
      <c r="Q32089">
        <v>1823.15</v>
      </c>
      <c r="R32089" s="2">
        <v>42461</v>
      </c>
    </row>
    <row r="32090" spans="1:18" x14ac:dyDescent="0.25">
      <c r="A32090">
        <v>875681</v>
      </c>
      <c r="B32090" s="2">
        <v>35886</v>
      </c>
      <c r="C32090">
        <v>2</v>
      </c>
      <c r="D32090" s="1" t="s">
        <v>991</v>
      </c>
      <c r="E32090" s="1" t="s">
        <v>991</v>
      </c>
      <c r="F32090">
        <v>3</v>
      </c>
      <c r="G32090">
        <v>0</v>
      </c>
      <c r="H32090">
        <v>4459</v>
      </c>
      <c r="I32090">
        <v>0.89200000000000002</v>
      </c>
      <c r="J32090">
        <v>4</v>
      </c>
      <c r="K32090" s="1" t="s">
        <v>992</v>
      </c>
      <c r="L32090">
        <v>4244.7689920000003</v>
      </c>
      <c r="M32090">
        <v>4244.7700000000004</v>
      </c>
      <c r="N32090">
        <v>3500</v>
      </c>
      <c r="O32090">
        <v>744.77</v>
      </c>
      <c r="P32090" s="2">
        <v>41883</v>
      </c>
      <c r="Q32090">
        <v>121.02</v>
      </c>
      <c r="R32090" s="2">
        <v>41883</v>
      </c>
    </row>
    <row r="32091" spans="1:18" x14ac:dyDescent="0.25">
      <c r="A32091">
        <v>875718</v>
      </c>
      <c r="B32091" s="2">
        <v>34547</v>
      </c>
      <c r="C32091">
        <v>0</v>
      </c>
      <c r="D32091" s="1" t="s">
        <v>1005</v>
      </c>
      <c r="E32091" s="1" t="s">
        <v>991</v>
      </c>
      <c r="F32091">
        <v>7</v>
      </c>
      <c r="G32091">
        <v>0</v>
      </c>
      <c r="H32091">
        <v>2935</v>
      </c>
      <c r="I32091">
        <v>0.54400000000000004</v>
      </c>
      <c r="J32091">
        <v>15</v>
      </c>
      <c r="K32091" s="1" t="s">
        <v>992</v>
      </c>
      <c r="L32091">
        <v>5803.4180690000003</v>
      </c>
      <c r="M32091">
        <v>5803.42</v>
      </c>
      <c r="N32091">
        <v>5000</v>
      </c>
      <c r="O32091">
        <v>803.42</v>
      </c>
      <c r="P32091" s="2">
        <v>41760</v>
      </c>
      <c r="Q32091">
        <v>567.29</v>
      </c>
      <c r="R32091" s="2">
        <v>42491</v>
      </c>
    </row>
    <row r="32092" spans="1:18" x14ac:dyDescent="0.25">
      <c r="A32092">
        <v>875720</v>
      </c>
      <c r="B32092" s="2">
        <v>36342</v>
      </c>
      <c r="C32092">
        <v>3</v>
      </c>
      <c r="D32092" s="1" t="s">
        <v>991</v>
      </c>
      <c r="E32092" s="1" t="s">
        <v>991</v>
      </c>
      <c r="F32092">
        <v>17</v>
      </c>
      <c r="G32092">
        <v>0</v>
      </c>
      <c r="H32092">
        <v>32437</v>
      </c>
      <c r="I32092">
        <v>0.54600000000000004</v>
      </c>
      <c r="J32092">
        <v>32</v>
      </c>
      <c r="K32092" s="1" t="s">
        <v>992</v>
      </c>
      <c r="L32092">
        <v>8607.9015720000007</v>
      </c>
      <c r="M32092">
        <v>8607.9</v>
      </c>
      <c r="N32092">
        <v>7200</v>
      </c>
      <c r="O32092">
        <v>1407.9</v>
      </c>
      <c r="P32092" s="2">
        <v>41883</v>
      </c>
      <c r="Q32092">
        <v>240.22</v>
      </c>
      <c r="R32092" s="2">
        <v>42186</v>
      </c>
    </row>
    <row r="32093" spans="1:18" x14ac:dyDescent="0.25">
      <c r="A32093">
        <v>875752</v>
      </c>
      <c r="B32093" s="2">
        <v>36495</v>
      </c>
      <c r="C32093">
        <v>1</v>
      </c>
      <c r="D32093" s="1" t="s">
        <v>991</v>
      </c>
      <c r="E32093" s="1" t="s">
        <v>991</v>
      </c>
      <c r="F32093">
        <v>6</v>
      </c>
      <c r="G32093">
        <v>0</v>
      </c>
      <c r="H32093">
        <v>12657</v>
      </c>
      <c r="I32093">
        <v>0.68400000000000005</v>
      </c>
      <c r="J32093">
        <v>19</v>
      </c>
      <c r="K32093" s="1" t="s">
        <v>992</v>
      </c>
      <c r="L32093">
        <v>6668.4600010000004</v>
      </c>
      <c r="M32093">
        <v>6668.46</v>
      </c>
      <c r="N32093">
        <v>6000</v>
      </c>
      <c r="O32093">
        <v>668.46</v>
      </c>
      <c r="P32093" s="2">
        <v>41913</v>
      </c>
      <c r="Q32093">
        <v>4.66</v>
      </c>
      <c r="R32093" s="2">
        <v>41913</v>
      </c>
    </row>
    <row r="32094" spans="1:18" x14ac:dyDescent="0.25">
      <c r="A32094">
        <v>875768</v>
      </c>
      <c r="B32094" s="2">
        <v>38961</v>
      </c>
      <c r="C32094">
        <v>1</v>
      </c>
      <c r="D32094" s="1" t="s">
        <v>991</v>
      </c>
      <c r="E32094" s="1" t="s">
        <v>991</v>
      </c>
      <c r="F32094">
        <v>2</v>
      </c>
      <c r="G32094">
        <v>0</v>
      </c>
      <c r="H32094">
        <v>5430</v>
      </c>
      <c r="I32094">
        <v>0.97</v>
      </c>
      <c r="J32094">
        <v>4</v>
      </c>
      <c r="K32094" s="1" t="s">
        <v>992</v>
      </c>
      <c r="L32094">
        <v>2784.0000009999999</v>
      </c>
      <c r="M32094">
        <v>2784</v>
      </c>
      <c r="N32094">
        <v>2200</v>
      </c>
      <c r="O32094">
        <v>584</v>
      </c>
      <c r="P32094" s="2">
        <v>41883</v>
      </c>
      <c r="Q32094">
        <v>85.39</v>
      </c>
      <c r="R32094" s="2">
        <v>41883</v>
      </c>
    </row>
    <row r="32095" spans="1:18" x14ac:dyDescent="0.25">
      <c r="A32095">
        <v>875769</v>
      </c>
      <c r="B32095" s="2">
        <v>36831</v>
      </c>
      <c r="C32095">
        <v>0</v>
      </c>
      <c r="D32095" s="1" t="s">
        <v>991</v>
      </c>
      <c r="E32095" s="1" t="s">
        <v>991</v>
      </c>
      <c r="F32095">
        <v>9</v>
      </c>
      <c r="G32095">
        <v>0</v>
      </c>
      <c r="H32095">
        <v>18491</v>
      </c>
      <c r="I32095">
        <v>0.76400000000000001</v>
      </c>
      <c r="J32095">
        <v>14</v>
      </c>
      <c r="K32095" s="1" t="s">
        <v>992</v>
      </c>
      <c r="L32095">
        <v>3950.1494039999998</v>
      </c>
      <c r="M32095">
        <v>3922.72</v>
      </c>
      <c r="N32095">
        <v>3600</v>
      </c>
      <c r="O32095">
        <v>350.15</v>
      </c>
      <c r="P32095" s="2">
        <v>41426</v>
      </c>
      <c r="Q32095">
        <v>1720.78</v>
      </c>
      <c r="R32095" s="2">
        <v>41730</v>
      </c>
    </row>
    <row r="32096" spans="1:18" x14ac:dyDescent="0.25">
      <c r="A32096">
        <v>875809</v>
      </c>
      <c r="B32096" s="2">
        <v>35431</v>
      </c>
      <c r="C32096">
        <v>0</v>
      </c>
      <c r="D32096" s="1" t="s">
        <v>991</v>
      </c>
      <c r="E32096" s="1" t="s">
        <v>991</v>
      </c>
      <c r="F32096">
        <v>13</v>
      </c>
      <c r="G32096">
        <v>0</v>
      </c>
      <c r="H32096">
        <v>5097</v>
      </c>
      <c r="I32096">
        <v>0.154</v>
      </c>
      <c r="J32096">
        <v>27</v>
      </c>
      <c r="K32096" s="1" t="s">
        <v>992</v>
      </c>
      <c r="L32096">
        <v>18671.919860000002</v>
      </c>
      <c r="M32096">
        <v>18671.919999999998</v>
      </c>
      <c r="N32096">
        <v>16800</v>
      </c>
      <c r="O32096">
        <v>1871.92</v>
      </c>
      <c r="P32096" s="2">
        <v>41671</v>
      </c>
      <c r="Q32096">
        <v>5090.95</v>
      </c>
      <c r="R32096" s="2">
        <v>42401</v>
      </c>
    </row>
    <row r="32097" spans="1:18" x14ac:dyDescent="0.25">
      <c r="A32097">
        <v>875843</v>
      </c>
      <c r="B32097" s="2">
        <v>31594</v>
      </c>
      <c r="C32097">
        <v>0</v>
      </c>
      <c r="D32097" s="1" t="s">
        <v>991</v>
      </c>
      <c r="E32097" s="1" t="s">
        <v>991</v>
      </c>
      <c r="F32097">
        <v>10</v>
      </c>
      <c r="G32097">
        <v>0</v>
      </c>
      <c r="H32097">
        <v>16056</v>
      </c>
      <c r="I32097">
        <v>0.69799999999999995</v>
      </c>
      <c r="J32097">
        <v>23</v>
      </c>
      <c r="K32097" s="1" t="s">
        <v>992</v>
      </c>
      <c r="L32097">
        <v>9446.0300000000007</v>
      </c>
      <c r="M32097">
        <v>9051.8700000000008</v>
      </c>
      <c r="N32097">
        <v>3696.83</v>
      </c>
      <c r="O32097">
        <v>4627.99</v>
      </c>
      <c r="P32097" s="2">
        <v>41214</v>
      </c>
      <c r="Q32097">
        <v>594.71</v>
      </c>
      <c r="R32097" s="2">
        <v>42491</v>
      </c>
    </row>
    <row r="32098" spans="1:18" x14ac:dyDescent="0.25">
      <c r="A32098">
        <v>875856</v>
      </c>
      <c r="B32098" s="2">
        <v>35643</v>
      </c>
      <c r="C32098">
        <v>0</v>
      </c>
      <c r="D32098" s="1" t="s">
        <v>991</v>
      </c>
      <c r="E32098" s="1" t="s">
        <v>991</v>
      </c>
      <c r="F32098">
        <v>9</v>
      </c>
      <c r="G32098">
        <v>0</v>
      </c>
      <c r="H32098">
        <v>4868</v>
      </c>
      <c r="I32098">
        <v>0.25900000000000001</v>
      </c>
      <c r="J32098">
        <v>34</v>
      </c>
      <c r="K32098" s="1" t="s">
        <v>992</v>
      </c>
      <c r="L32098">
        <v>15897.34</v>
      </c>
      <c r="M32098">
        <v>15581.38</v>
      </c>
      <c r="N32098">
        <v>10882.67</v>
      </c>
      <c r="O32098">
        <v>5014.67</v>
      </c>
      <c r="P32098" s="2">
        <v>42491</v>
      </c>
      <c r="Q32098">
        <v>294.95</v>
      </c>
      <c r="R32098" s="2">
        <v>42491</v>
      </c>
    </row>
    <row r="32099" spans="1:18" x14ac:dyDescent="0.25">
      <c r="A32099">
        <v>875878</v>
      </c>
      <c r="B32099" s="2">
        <v>36161</v>
      </c>
      <c r="C32099">
        <v>0</v>
      </c>
      <c r="D32099" s="1" t="s">
        <v>1009</v>
      </c>
      <c r="E32099" s="1" t="s">
        <v>991</v>
      </c>
      <c r="F32099">
        <v>17</v>
      </c>
      <c r="G32099">
        <v>0</v>
      </c>
      <c r="H32099">
        <v>8130</v>
      </c>
      <c r="I32099">
        <v>9.6000000000000002E-2</v>
      </c>
      <c r="J32099">
        <v>49</v>
      </c>
      <c r="K32099" s="1" t="s">
        <v>992</v>
      </c>
      <c r="L32099">
        <v>28211.485809999998</v>
      </c>
      <c r="M32099">
        <v>27917.62</v>
      </c>
      <c r="N32099">
        <v>24000</v>
      </c>
      <c r="O32099">
        <v>4211.49</v>
      </c>
      <c r="P32099" s="2">
        <v>41760</v>
      </c>
      <c r="Q32099">
        <v>3881.78</v>
      </c>
      <c r="R32099" s="2">
        <v>42309</v>
      </c>
    </row>
    <row r="32100" spans="1:18" x14ac:dyDescent="0.25">
      <c r="A32100">
        <v>875892</v>
      </c>
      <c r="B32100" s="2">
        <v>37135</v>
      </c>
      <c r="C32100">
        <v>0</v>
      </c>
      <c r="D32100" s="1" t="s">
        <v>991</v>
      </c>
      <c r="E32100" s="1" t="s">
        <v>1080</v>
      </c>
      <c r="F32100">
        <v>9</v>
      </c>
      <c r="G32100">
        <v>1</v>
      </c>
      <c r="H32100">
        <v>3983</v>
      </c>
      <c r="I32100">
        <v>0.46899999999999997</v>
      </c>
      <c r="J32100">
        <v>20</v>
      </c>
      <c r="K32100" s="1" t="s">
        <v>992</v>
      </c>
      <c r="L32100">
        <v>1849.491706</v>
      </c>
      <c r="M32100">
        <v>1849.49</v>
      </c>
      <c r="N32100">
        <v>1600</v>
      </c>
      <c r="O32100">
        <v>249.49</v>
      </c>
      <c r="P32100" s="2">
        <v>41699</v>
      </c>
      <c r="Q32100">
        <v>359.29</v>
      </c>
      <c r="R32100" s="2">
        <v>42491</v>
      </c>
    </row>
    <row r="32101" spans="1:18" x14ac:dyDescent="0.25">
      <c r="A32101">
        <v>875905</v>
      </c>
      <c r="B32101" s="2">
        <v>38231</v>
      </c>
      <c r="C32101">
        <v>0</v>
      </c>
      <c r="D32101" s="1" t="s">
        <v>1044</v>
      </c>
      <c r="E32101" s="1" t="s">
        <v>991</v>
      </c>
      <c r="F32101">
        <v>8</v>
      </c>
      <c r="G32101">
        <v>0</v>
      </c>
      <c r="H32101">
        <v>6912</v>
      </c>
      <c r="I32101">
        <v>0.437</v>
      </c>
      <c r="J32101">
        <v>17</v>
      </c>
      <c r="K32101" s="1" t="s">
        <v>992</v>
      </c>
      <c r="L32101">
        <v>9799.77</v>
      </c>
      <c r="M32101">
        <v>9799.77</v>
      </c>
      <c r="N32101">
        <v>8000</v>
      </c>
      <c r="O32101">
        <v>1784.77</v>
      </c>
      <c r="P32101" s="2">
        <v>41913</v>
      </c>
      <c r="Q32101">
        <v>31.12</v>
      </c>
      <c r="R32101" s="2">
        <v>41913</v>
      </c>
    </row>
    <row r="32102" spans="1:18" x14ac:dyDescent="0.25">
      <c r="A32102">
        <v>875933</v>
      </c>
      <c r="B32102" s="2">
        <v>36069</v>
      </c>
      <c r="C32102">
        <v>0</v>
      </c>
      <c r="D32102" s="1" t="s">
        <v>991</v>
      </c>
      <c r="E32102" s="1" t="s">
        <v>991</v>
      </c>
      <c r="F32102">
        <v>12</v>
      </c>
      <c r="G32102">
        <v>0</v>
      </c>
      <c r="H32102">
        <v>11628</v>
      </c>
      <c r="I32102">
        <v>0.47299999999999998</v>
      </c>
      <c r="J32102">
        <v>19</v>
      </c>
      <c r="K32102" s="1" t="s">
        <v>992</v>
      </c>
      <c r="L32102">
        <v>28734.960050000002</v>
      </c>
      <c r="M32102">
        <v>28734.959999999999</v>
      </c>
      <c r="N32102">
        <v>19000</v>
      </c>
      <c r="O32102">
        <v>9734.9599999999991</v>
      </c>
      <c r="P32102" s="2">
        <v>41974</v>
      </c>
      <c r="Q32102">
        <v>9874.9</v>
      </c>
      <c r="R32102" s="2">
        <v>41974</v>
      </c>
    </row>
    <row r="32103" spans="1:18" x14ac:dyDescent="0.25">
      <c r="A32103">
        <v>875961</v>
      </c>
      <c r="B32103" s="2">
        <v>38261</v>
      </c>
      <c r="C32103">
        <v>1</v>
      </c>
      <c r="D32103" s="1" t="s">
        <v>991</v>
      </c>
      <c r="E32103" s="1" t="s">
        <v>991</v>
      </c>
      <c r="F32103">
        <v>6</v>
      </c>
      <c r="G32103">
        <v>0</v>
      </c>
      <c r="H32103">
        <v>1776</v>
      </c>
      <c r="I32103">
        <v>0.63400000000000001</v>
      </c>
      <c r="J32103">
        <v>17</v>
      </c>
      <c r="K32103" s="1" t="s">
        <v>992</v>
      </c>
      <c r="L32103">
        <v>7768.4500049999997</v>
      </c>
      <c r="M32103">
        <v>7768.45</v>
      </c>
      <c r="N32103">
        <v>6000</v>
      </c>
      <c r="O32103">
        <v>1768.45</v>
      </c>
      <c r="P32103" s="2">
        <v>42401</v>
      </c>
      <c r="Q32103">
        <v>748.06</v>
      </c>
      <c r="R32103" s="2">
        <v>42491</v>
      </c>
    </row>
    <row r="32104" spans="1:18" x14ac:dyDescent="0.25">
      <c r="A32104">
        <v>875973</v>
      </c>
      <c r="B32104" s="2">
        <v>36161</v>
      </c>
      <c r="C32104">
        <v>0</v>
      </c>
      <c r="D32104" s="1" t="s">
        <v>1014</v>
      </c>
      <c r="E32104" s="1" t="s">
        <v>991</v>
      </c>
      <c r="F32104">
        <v>5</v>
      </c>
      <c r="G32104">
        <v>0</v>
      </c>
      <c r="H32104">
        <v>675</v>
      </c>
      <c r="I32104">
        <v>0.42199999999999999</v>
      </c>
      <c r="J32104">
        <v>10</v>
      </c>
      <c r="K32104" s="1" t="s">
        <v>992</v>
      </c>
      <c r="L32104">
        <v>5499.1890469999998</v>
      </c>
      <c r="M32104">
        <v>5499.19</v>
      </c>
      <c r="N32104">
        <v>5000</v>
      </c>
      <c r="O32104">
        <v>499.19</v>
      </c>
      <c r="P32104" s="2">
        <v>41548</v>
      </c>
      <c r="Q32104">
        <v>1799.66</v>
      </c>
      <c r="R32104" s="2">
        <v>41579</v>
      </c>
    </row>
    <row r="32105" spans="1:18" x14ac:dyDescent="0.25">
      <c r="A32105">
        <v>875979</v>
      </c>
      <c r="B32105" s="2">
        <v>37561</v>
      </c>
      <c r="C32105">
        <v>0</v>
      </c>
      <c r="D32105" s="1" t="s">
        <v>991</v>
      </c>
      <c r="E32105" s="1" t="s">
        <v>991</v>
      </c>
      <c r="F32105">
        <v>4</v>
      </c>
      <c r="G32105">
        <v>0</v>
      </c>
      <c r="H32105">
        <v>6</v>
      </c>
      <c r="I32105">
        <v>1E-3</v>
      </c>
      <c r="J32105">
        <v>8</v>
      </c>
      <c r="K32105" s="1" t="s">
        <v>992</v>
      </c>
      <c r="L32105">
        <v>5513.25</v>
      </c>
      <c r="M32105">
        <v>5513.25</v>
      </c>
      <c r="N32105">
        <v>4434.28</v>
      </c>
      <c r="O32105">
        <v>716.57</v>
      </c>
      <c r="P32105" s="2">
        <v>41548</v>
      </c>
      <c r="Q32105">
        <v>274.36</v>
      </c>
      <c r="R32105" s="2">
        <v>41671</v>
      </c>
    </row>
    <row r="32106" spans="1:18" x14ac:dyDescent="0.25">
      <c r="A32106">
        <v>875994</v>
      </c>
      <c r="B32106" s="2">
        <v>37408</v>
      </c>
      <c r="C32106">
        <v>2</v>
      </c>
      <c r="D32106" s="1" t="s">
        <v>1051</v>
      </c>
      <c r="E32106" s="1" t="s">
        <v>991</v>
      </c>
      <c r="F32106">
        <v>12</v>
      </c>
      <c r="G32106">
        <v>0</v>
      </c>
      <c r="H32106">
        <v>10096</v>
      </c>
      <c r="I32106">
        <v>0.47599999999999998</v>
      </c>
      <c r="J32106">
        <v>23</v>
      </c>
      <c r="K32106" s="1" t="s">
        <v>992</v>
      </c>
      <c r="L32106">
        <v>14053.37962</v>
      </c>
      <c r="M32106">
        <v>14053.38</v>
      </c>
      <c r="N32106">
        <v>13200</v>
      </c>
      <c r="O32106">
        <v>853.38</v>
      </c>
      <c r="P32106" s="2">
        <v>40909</v>
      </c>
      <c r="Q32106">
        <v>13015.05</v>
      </c>
      <c r="R32106" s="2">
        <v>40909</v>
      </c>
    </row>
    <row r="32107" spans="1:18" x14ac:dyDescent="0.25">
      <c r="A32107">
        <v>875999</v>
      </c>
      <c r="B32107" s="2">
        <v>35582</v>
      </c>
      <c r="C32107">
        <v>2</v>
      </c>
      <c r="D32107" s="1" t="s">
        <v>991</v>
      </c>
      <c r="E32107" s="1" t="s">
        <v>991</v>
      </c>
      <c r="F32107">
        <v>3</v>
      </c>
      <c r="G32107">
        <v>0</v>
      </c>
      <c r="H32107">
        <v>4426</v>
      </c>
      <c r="I32107">
        <v>0.63200000000000001</v>
      </c>
      <c r="J32107">
        <v>3</v>
      </c>
      <c r="K32107" s="1" t="s">
        <v>992</v>
      </c>
      <c r="L32107">
        <v>2326.9686240000001</v>
      </c>
      <c r="M32107">
        <v>2326.9699999999998</v>
      </c>
      <c r="N32107">
        <v>1800</v>
      </c>
      <c r="O32107">
        <v>496.97</v>
      </c>
      <c r="P32107" s="2">
        <v>41913</v>
      </c>
      <c r="Q32107">
        <v>6.78</v>
      </c>
      <c r="R32107" s="2">
        <v>41944</v>
      </c>
    </row>
    <row r="32108" spans="1:18" x14ac:dyDescent="0.25">
      <c r="A32108">
        <v>876000</v>
      </c>
      <c r="B32108" s="2">
        <v>36800</v>
      </c>
      <c r="C32108">
        <v>1</v>
      </c>
      <c r="D32108" s="1" t="s">
        <v>1066</v>
      </c>
      <c r="E32108" s="1" t="s">
        <v>991</v>
      </c>
      <c r="F32108">
        <v>10</v>
      </c>
      <c r="G32108">
        <v>0</v>
      </c>
      <c r="H32108">
        <v>19404</v>
      </c>
      <c r="I32108">
        <v>0.28799999999999998</v>
      </c>
      <c r="J32108">
        <v>19</v>
      </c>
      <c r="K32108" s="1" t="s">
        <v>992</v>
      </c>
      <c r="L32108">
        <v>14734.14352</v>
      </c>
      <c r="M32108">
        <v>14705.81</v>
      </c>
      <c r="N32108">
        <v>13000</v>
      </c>
      <c r="O32108">
        <v>1734.14</v>
      </c>
      <c r="P32108" s="2">
        <v>41395</v>
      </c>
      <c r="Q32108">
        <v>6090.87</v>
      </c>
      <c r="R32108" s="2">
        <v>41426</v>
      </c>
    </row>
    <row r="32109" spans="1:18" x14ac:dyDescent="0.25">
      <c r="A32109">
        <v>876008</v>
      </c>
      <c r="B32109" s="2">
        <v>34090</v>
      </c>
      <c r="C32109">
        <v>0</v>
      </c>
      <c r="D32109" s="1" t="s">
        <v>991</v>
      </c>
      <c r="E32109" s="1" t="s">
        <v>991</v>
      </c>
      <c r="F32109">
        <v>15</v>
      </c>
      <c r="G32109">
        <v>0</v>
      </c>
      <c r="H32109">
        <v>11118</v>
      </c>
      <c r="I32109">
        <v>0.33700000000000002</v>
      </c>
      <c r="J32109">
        <v>57</v>
      </c>
      <c r="K32109" s="1" t="s">
        <v>992</v>
      </c>
      <c r="L32109">
        <v>10927.73954</v>
      </c>
      <c r="M32109">
        <v>10927.74</v>
      </c>
      <c r="N32109">
        <v>10000</v>
      </c>
      <c r="O32109">
        <v>927.74</v>
      </c>
      <c r="P32109" s="2">
        <v>41730</v>
      </c>
      <c r="Q32109">
        <v>1803.38</v>
      </c>
      <c r="R32109" s="2">
        <v>42491</v>
      </c>
    </row>
    <row r="32110" spans="1:18" x14ac:dyDescent="0.25">
      <c r="A32110">
        <v>876021</v>
      </c>
      <c r="B32110" s="2">
        <v>29403</v>
      </c>
      <c r="C32110">
        <v>1</v>
      </c>
      <c r="D32110" s="1" t="s">
        <v>1050</v>
      </c>
      <c r="E32110" s="1" t="s">
        <v>991</v>
      </c>
      <c r="F32110">
        <v>24</v>
      </c>
      <c r="G32110">
        <v>0</v>
      </c>
      <c r="H32110">
        <v>148804</v>
      </c>
      <c r="I32110">
        <v>0.53200000000000003</v>
      </c>
      <c r="J32110">
        <v>47</v>
      </c>
      <c r="K32110" s="1" t="s">
        <v>992</v>
      </c>
      <c r="L32110">
        <v>26937.603940000001</v>
      </c>
      <c r="M32110">
        <v>26368.13</v>
      </c>
      <c r="N32110">
        <v>20000</v>
      </c>
      <c r="O32110">
        <v>6937.6</v>
      </c>
      <c r="P32110" s="2">
        <v>41640</v>
      </c>
      <c r="Q32110">
        <v>11826.82</v>
      </c>
      <c r="R32110" s="2">
        <v>41640</v>
      </c>
    </row>
    <row r="32111" spans="1:18" x14ac:dyDescent="0.25">
      <c r="A32111">
        <v>876026</v>
      </c>
      <c r="B32111" s="2">
        <v>34547</v>
      </c>
      <c r="C32111">
        <v>2</v>
      </c>
      <c r="D32111" s="1" t="s">
        <v>1051</v>
      </c>
      <c r="E32111" s="1" t="s">
        <v>991</v>
      </c>
      <c r="F32111">
        <v>4</v>
      </c>
      <c r="G32111">
        <v>0</v>
      </c>
      <c r="H32111">
        <v>16265</v>
      </c>
      <c r="I32111">
        <v>0.95499999999999996</v>
      </c>
      <c r="J32111">
        <v>22</v>
      </c>
      <c r="K32111" s="1" t="s">
        <v>992</v>
      </c>
      <c r="L32111">
        <v>7960.445017</v>
      </c>
      <c r="M32111">
        <v>7960.45</v>
      </c>
      <c r="N32111">
        <v>6400</v>
      </c>
      <c r="O32111">
        <v>1560.45</v>
      </c>
      <c r="P32111" s="2">
        <v>41883</v>
      </c>
      <c r="Q32111">
        <v>448.49</v>
      </c>
      <c r="R32111" s="2">
        <v>42491</v>
      </c>
    </row>
    <row r="32112" spans="1:18" x14ac:dyDescent="0.25">
      <c r="A32112">
        <v>876048</v>
      </c>
      <c r="B32112" s="2">
        <v>36831</v>
      </c>
      <c r="C32112">
        <v>0</v>
      </c>
      <c r="D32112" s="1" t="s">
        <v>991</v>
      </c>
      <c r="E32112" s="1" t="s">
        <v>991</v>
      </c>
      <c r="F32112">
        <v>12</v>
      </c>
      <c r="G32112">
        <v>0</v>
      </c>
      <c r="H32112">
        <v>2781</v>
      </c>
      <c r="I32112">
        <v>0.17899999999999999</v>
      </c>
      <c r="J32112">
        <v>25</v>
      </c>
      <c r="K32112" s="1" t="s">
        <v>992</v>
      </c>
      <c r="L32112">
        <v>7383.1200010000002</v>
      </c>
      <c r="M32112">
        <v>7383.12</v>
      </c>
      <c r="N32112">
        <v>6800</v>
      </c>
      <c r="O32112">
        <v>583.12</v>
      </c>
      <c r="P32112" s="2">
        <v>41883</v>
      </c>
      <c r="Q32112">
        <v>216.01</v>
      </c>
      <c r="R32112" s="2">
        <v>42461</v>
      </c>
    </row>
    <row r="32113" spans="1:18" x14ac:dyDescent="0.25">
      <c r="A32113">
        <v>876104</v>
      </c>
      <c r="B32113" s="2">
        <v>35977</v>
      </c>
      <c r="C32113">
        <v>0</v>
      </c>
      <c r="D32113" s="1" t="s">
        <v>991</v>
      </c>
      <c r="E32113" s="1" t="s">
        <v>991</v>
      </c>
      <c r="F32113">
        <v>11</v>
      </c>
      <c r="G32113">
        <v>0</v>
      </c>
      <c r="H32113">
        <v>116063</v>
      </c>
      <c r="I32113">
        <v>0.32300000000000001</v>
      </c>
      <c r="J32113">
        <v>22</v>
      </c>
      <c r="K32113" s="1" t="s">
        <v>992</v>
      </c>
      <c r="L32113">
        <v>10857.54</v>
      </c>
      <c r="M32113">
        <v>10857.54</v>
      </c>
      <c r="N32113">
        <v>10000</v>
      </c>
      <c r="O32113">
        <v>857.54</v>
      </c>
      <c r="P32113" s="2">
        <v>41883</v>
      </c>
      <c r="Q32113">
        <v>314.42</v>
      </c>
      <c r="R32113" s="2">
        <v>42461</v>
      </c>
    </row>
    <row r="32114" spans="1:18" x14ac:dyDescent="0.25">
      <c r="A32114">
        <v>876107</v>
      </c>
      <c r="B32114" s="2">
        <v>36923</v>
      </c>
      <c r="C32114">
        <v>2</v>
      </c>
      <c r="D32114" s="1" t="s">
        <v>991</v>
      </c>
      <c r="E32114" s="1" t="s">
        <v>991</v>
      </c>
      <c r="F32114">
        <v>13</v>
      </c>
      <c r="G32114">
        <v>0</v>
      </c>
      <c r="H32114">
        <v>8112</v>
      </c>
      <c r="I32114">
        <v>0.47899999999999998</v>
      </c>
      <c r="J32114">
        <v>16</v>
      </c>
      <c r="K32114" s="1" t="s">
        <v>992</v>
      </c>
      <c r="L32114">
        <v>4774.661607</v>
      </c>
      <c r="M32114">
        <v>4774.66</v>
      </c>
      <c r="N32114">
        <v>4000</v>
      </c>
      <c r="O32114">
        <v>774.66</v>
      </c>
      <c r="P32114" s="2">
        <v>41579</v>
      </c>
      <c r="Q32114">
        <v>1410.47</v>
      </c>
      <c r="R32114" s="2">
        <v>42430</v>
      </c>
    </row>
    <row r="32115" spans="1:18" x14ac:dyDescent="0.25">
      <c r="A32115">
        <v>876110</v>
      </c>
      <c r="B32115" s="2">
        <v>38626</v>
      </c>
      <c r="C32115">
        <v>1</v>
      </c>
      <c r="D32115" s="1" t="s">
        <v>991</v>
      </c>
      <c r="E32115" s="1" t="s">
        <v>991</v>
      </c>
      <c r="F32115">
        <v>5</v>
      </c>
      <c r="G32115">
        <v>0</v>
      </c>
      <c r="H32115">
        <v>4547</v>
      </c>
      <c r="I32115">
        <v>0.90900000000000003</v>
      </c>
      <c r="J32115">
        <v>6</v>
      </c>
      <c r="K32115" s="1" t="s">
        <v>992</v>
      </c>
      <c r="L32115">
        <v>5863.1599990000004</v>
      </c>
      <c r="M32115">
        <v>5863.16</v>
      </c>
      <c r="N32115">
        <v>4800</v>
      </c>
      <c r="O32115">
        <v>1063.1600000000001</v>
      </c>
      <c r="P32115" s="2">
        <v>41883</v>
      </c>
      <c r="Q32115">
        <v>176.15</v>
      </c>
      <c r="R32115" s="2">
        <v>42491</v>
      </c>
    </row>
    <row r="32116" spans="1:18" x14ac:dyDescent="0.25">
      <c r="A32116">
        <v>876138</v>
      </c>
      <c r="B32116" s="2">
        <v>35065</v>
      </c>
      <c r="C32116">
        <v>0</v>
      </c>
      <c r="D32116" s="1" t="s">
        <v>1090</v>
      </c>
      <c r="E32116" s="1" t="s">
        <v>1093</v>
      </c>
      <c r="F32116">
        <v>8</v>
      </c>
      <c r="G32116">
        <v>1</v>
      </c>
      <c r="H32116">
        <v>3216</v>
      </c>
      <c r="I32116">
        <v>0.186</v>
      </c>
      <c r="J32116">
        <v>31</v>
      </c>
      <c r="K32116" s="1" t="s">
        <v>992</v>
      </c>
      <c r="L32116">
        <v>24333.889709999999</v>
      </c>
      <c r="M32116">
        <v>23629.52</v>
      </c>
      <c r="N32116">
        <v>20000.009999999998</v>
      </c>
      <c r="O32116">
        <v>4333.88</v>
      </c>
      <c r="P32116" s="2">
        <v>41579</v>
      </c>
      <c r="Q32116">
        <v>13233.13</v>
      </c>
      <c r="R32116" s="2">
        <v>42339</v>
      </c>
    </row>
    <row r="32117" spans="1:18" x14ac:dyDescent="0.25">
      <c r="A32117">
        <v>876146</v>
      </c>
      <c r="B32117" s="2">
        <v>36342</v>
      </c>
      <c r="C32117">
        <v>0</v>
      </c>
      <c r="D32117" s="1" t="s">
        <v>1092</v>
      </c>
      <c r="E32117" s="1" t="s">
        <v>991</v>
      </c>
      <c r="F32117">
        <v>12</v>
      </c>
      <c r="G32117">
        <v>0</v>
      </c>
      <c r="H32117">
        <v>18899</v>
      </c>
      <c r="I32117">
        <v>0.52400000000000002</v>
      </c>
      <c r="J32117">
        <v>38</v>
      </c>
      <c r="K32117" s="1" t="s">
        <v>992</v>
      </c>
      <c r="L32117">
        <v>26068.22998</v>
      </c>
      <c r="M32117">
        <v>25654.23</v>
      </c>
      <c r="N32117">
        <v>19600</v>
      </c>
      <c r="O32117">
        <v>6468.23</v>
      </c>
      <c r="P32117" s="2">
        <v>41974</v>
      </c>
      <c r="Q32117">
        <v>8966.8799999999992</v>
      </c>
      <c r="R32117" s="2">
        <v>42186</v>
      </c>
    </row>
    <row r="32118" spans="1:18" x14ac:dyDescent="0.25">
      <c r="A32118">
        <v>876147</v>
      </c>
      <c r="B32118" s="2">
        <v>35827</v>
      </c>
      <c r="C32118">
        <v>2</v>
      </c>
      <c r="D32118" s="1" t="s">
        <v>991</v>
      </c>
      <c r="E32118" s="1" t="s">
        <v>991</v>
      </c>
      <c r="F32118">
        <v>9</v>
      </c>
      <c r="G32118">
        <v>0</v>
      </c>
      <c r="H32118">
        <v>9408</v>
      </c>
      <c r="I32118">
        <v>0.47499999999999998</v>
      </c>
      <c r="J32118">
        <v>28</v>
      </c>
      <c r="K32118" s="1" t="s">
        <v>992</v>
      </c>
      <c r="L32118">
        <v>9274.67</v>
      </c>
      <c r="M32118">
        <v>9274.67</v>
      </c>
      <c r="N32118">
        <v>6602.87</v>
      </c>
      <c r="O32118">
        <v>2659.76</v>
      </c>
      <c r="P32118" s="2">
        <v>42125</v>
      </c>
      <c r="Q32118">
        <v>215.69</v>
      </c>
      <c r="R32118" s="2">
        <v>42461</v>
      </c>
    </row>
    <row r="32119" spans="1:18" x14ac:dyDescent="0.25">
      <c r="A32119">
        <v>876156</v>
      </c>
      <c r="B32119" s="2">
        <v>32752</v>
      </c>
      <c r="C32119">
        <v>0</v>
      </c>
      <c r="D32119" s="1" t="s">
        <v>991</v>
      </c>
      <c r="E32119" s="1" t="s">
        <v>991</v>
      </c>
      <c r="F32119">
        <v>16</v>
      </c>
      <c r="G32119">
        <v>0</v>
      </c>
      <c r="H32119">
        <v>11502</v>
      </c>
      <c r="I32119">
        <v>0.49</v>
      </c>
      <c r="J32119">
        <v>16</v>
      </c>
      <c r="K32119" s="1" t="s">
        <v>992</v>
      </c>
      <c r="L32119">
        <v>955.84</v>
      </c>
      <c r="M32119">
        <v>955.84</v>
      </c>
      <c r="N32119">
        <v>137.15</v>
      </c>
      <c r="O32119">
        <v>152.83000000000001</v>
      </c>
      <c r="P32119" s="2">
        <v>40969</v>
      </c>
      <c r="Q32119">
        <v>150</v>
      </c>
      <c r="R32119" s="2">
        <v>41000</v>
      </c>
    </row>
    <row r="32120" spans="1:18" x14ac:dyDescent="0.25">
      <c r="A32120">
        <v>876159</v>
      </c>
      <c r="B32120" s="2">
        <v>35916</v>
      </c>
      <c r="C32120">
        <v>0</v>
      </c>
      <c r="D32120" s="1" t="s">
        <v>1029</v>
      </c>
      <c r="E32120" s="1" t="s">
        <v>1085</v>
      </c>
      <c r="F32120">
        <v>6</v>
      </c>
      <c r="G32120">
        <v>1</v>
      </c>
      <c r="H32120">
        <v>80</v>
      </c>
      <c r="I32120">
        <v>8.9999999999999993E-3</v>
      </c>
      <c r="J32120">
        <v>14</v>
      </c>
      <c r="K32120" s="1" t="s">
        <v>992</v>
      </c>
      <c r="L32120">
        <v>22392.71</v>
      </c>
      <c r="M32120">
        <v>22081.64</v>
      </c>
      <c r="N32120">
        <v>16422.39</v>
      </c>
      <c r="O32120">
        <v>5970.32</v>
      </c>
      <c r="P32120" s="2">
        <v>42491</v>
      </c>
      <c r="Q32120">
        <v>400.31</v>
      </c>
      <c r="R32120" s="2">
        <v>42491</v>
      </c>
    </row>
    <row r="32121" spans="1:18" x14ac:dyDescent="0.25">
      <c r="A32121">
        <v>876167</v>
      </c>
      <c r="B32121" s="2">
        <v>35096</v>
      </c>
      <c r="C32121">
        <v>0</v>
      </c>
      <c r="D32121" s="1" t="s">
        <v>1014</v>
      </c>
      <c r="E32121" s="1" t="s">
        <v>991</v>
      </c>
      <c r="F32121">
        <v>11</v>
      </c>
      <c r="G32121">
        <v>0</v>
      </c>
      <c r="H32121">
        <v>35545</v>
      </c>
      <c r="I32121">
        <v>0.83199999999999996</v>
      </c>
      <c r="J32121">
        <v>33</v>
      </c>
      <c r="K32121" s="1" t="s">
        <v>992</v>
      </c>
      <c r="L32121">
        <v>17676.350009999998</v>
      </c>
      <c r="M32121">
        <v>17676.349999999999</v>
      </c>
      <c r="N32121">
        <v>15000</v>
      </c>
      <c r="O32121">
        <v>2676.35</v>
      </c>
      <c r="P32121" s="2">
        <v>41883</v>
      </c>
      <c r="Q32121">
        <v>517.92999999999995</v>
      </c>
      <c r="R32121" s="2">
        <v>42491</v>
      </c>
    </row>
    <row r="32122" spans="1:18" x14ac:dyDescent="0.25">
      <c r="A32122">
        <v>876212</v>
      </c>
      <c r="B32122" s="2">
        <v>36342</v>
      </c>
      <c r="C32122">
        <v>3</v>
      </c>
      <c r="D32122" s="1" t="s">
        <v>1014</v>
      </c>
      <c r="E32122" s="1" t="s">
        <v>991</v>
      </c>
      <c r="F32122">
        <v>3</v>
      </c>
      <c r="G32122">
        <v>0</v>
      </c>
      <c r="H32122">
        <v>312</v>
      </c>
      <c r="I32122">
        <v>0.78</v>
      </c>
      <c r="J32122">
        <v>6</v>
      </c>
      <c r="K32122" s="1" t="s">
        <v>992</v>
      </c>
      <c r="L32122">
        <v>3476.9571729999998</v>
      </c>
      <c r="M32122">
        <v>3476.96</v>
      </c>
      <c r="N32122">
        <v>2800</v>
      </c>
      <c r="O32122">
        <v>676.96</v>
      </c>
      <c r="P32122" s="2">
        <v>41913</v>
      </c>
      <c r="Q32122">
        <v>100.8</v>
      </c>
      <c r="R32122" s="2">
        <v>42491</v>
      </c>
    </row>
    <row r="32123" spans="1:18" x14ac:dyDescent="0.25">
      <c r="A32123">
        <v>876252</v>
      </c>
      <c r="B32123" s="2">
        <v>36220</v>
      </c>
      <c r="C32123">
        <v>0</v>
      </c>
      <c r="D32123" s="1" t="s">
        <v>1012</v>
      </c>
      <c r="E32123" s="1" t="s">
        <v>991</v>
      </c>
      <c r="F32123">
        <v>10</v>
      </c>
      <c r="G32123">
        <v>0</v>
      </c>
      <c r="H32123">
        <v>7513</v>
      </c>
      <c r="I32123">
        <v>0.247</v>
      </c>
      <c r="J32123">
        <v>44</v>
      </c>
      <c r="K32123" s="1" t="s">
        <v>992</v>
      </c>
      <c r="L32123">
        <v>9677.8525659999996</v>
      </c>
      <c r="M32123">
        <v>9408.2800000000007</v>
      </c>
      <c r="N32123">
        <v>8975</v>
      </c>
      <c r="O32123">
        <v>702.85</v>
      </c>
      <c r="P32123" s="2">
        <v>41456</v>
      </c>
      <c r="Q32123">
        <v>904.13</v>
      </c>
      <c r="R32123" s="2">
        <v>41456</v>
      </c>
    </row>
    <row r="32124" spans="1:18" x14ac:dyDescent="0.25">
      <c r="A32124">
        <v>876274</v>
      </c>
      <c r="B32124" s="2">
        <v>38139</v>
      </c>
      <c r="C32124">
        <v>0</v>
      </c>
      <c r="D32124" s="1" t="s">
        <v>1022</v>
      </c>
      <c r="E32124" s="1" t="s">
        <v>991</v>
      </c>
      <c r="F32124">
        <v>11</v>
      </c>
      <c r="G32124">
        <v>0</v>
      </c>
      <c r="H32124">
        <v>10402</v>
      </c>
      <c r="I32124">
        <v>0.63</v>
      </c>
      <c r="J32124">
        <v>15</v>
      </c>
      <c r="K32124" s="1" t="s">
        <v>992</v>
      </c>
      <c r="L32124">
        <v>34445.400049999997</v>
      </c>
      <c r="M32124">
        <v>34028.720000000001</v>
      </c>
      <c r="N32124">
        <v>24000</v>
      </c>
      <c r="O32124">
        <v>10445.4</v>
      </c>
      <c r="P32124" s="2">
        <v>41974</v>
      </c>
      <c r="Q32124">
        <v>4650.03</v>
      </c>
      <c r="R32124" s="2">
        <v>42005</v>
      </c>
    </row>
    <row r="32125" spans="1:18" x14ac:dyDescent="0.25">
      <c r="A32125">
        <v>876293</v>
      </c>
      <c r="B32125" s="2">
        <v>36617</v>
      </c>
      <c r="C32125">
        <v>3</v>
      </c>
      <c r="D32125" s="1" t="s">
        <v>991</v>
      </c>
      <c r="E32125" s="1" t="s">
        <v>1001</v>
      </c>
      <c r="F32125">
        <v>9</v>
      </c>
      <c r="G32125">
        <v>1</v>
      </c>
      <c r="H32125">
        <v>12335</v>
      </c>
      <c r="I32125">
        <v>0.82399999999999995</v>
      </c>
      <c r="J32125">
        <v>17</v>
      </c>
      <c r="K32125" s="1" t="s">
        <v>992</v>
      </c>
      <c r="L32125">
        <v>8346.9</v>
      </c>
      <c r="M32125">
        <v>8346.9</v>
      </c>
      <c r="N32125">
        <v>6382.92</v>
      </c>
      <c r="O32125">
        <v>1963.98</v>
      </c>
      <c r="P32125" s="2">
        <v>41730</v>
      </c>
      <c r="Q32125">
        <v>294.47000000000003</v>
      </c>
      <c r="R32125" s="2">
        <v>42491</v>
      </c>
    </row>
    <row r="32126" spans="1:18" x14ac:dyDescent="0.25">
      <c r="A32126">
        <v>876296</v>
      </c>
      <c r="B32126" s="2">
        <v>36861</v>
      </c>
      <c r="C32126">
        <v>0</v>
      </c>
      <c r="D32126" s="1" t="s">
        <v>991</v>
      </c>
      <c r="E32126" s="1" t="s">
        <v>991</v>
      </c>
      <c r="F32126">
        <v>13</v>
      </c>
      <c r="G32126">
        <v>0</v>
      </c>
      <c r="H32126">
        <v>19387</v>
      </c>
      <c r="I32126">
        <v>0.56699999999999995</v>
      </c>
      <c r="J32126">
        <v>15</v>
      </c>
      <c r="K32126" s="1" t="s">
        <v>992</v>
      </c>
      <c r="L32126">
        <v>12731.25611</v>
      </c>
      <c r="M32126">
        <v>12731.26</v>
      </c>
      <c r="N32126">
        <v>12000</v>
      </c>
      <c r="O32126">
        <v>731.26</v>
      </c>
      <c r="P32126" s="2">
        <v>41030</v>
      </c>
      <c r="Q32126">
        <v>10028.280000000001</v>
      </c>
      <c r="R32126" s="2">
        <v>41030</v>
      </c>
    </row>
    <row r="32127" spans="1:18" x14ac:dyDescent="0.25">
      <c r="A32127">
        <v>876308</v>
      </c>
      <c r="B32127" s="2">
        <v>34366</v>
      </c>
      <c r="C32127">
        <v>0</v>
      </c>
      <c r="D32127" s="1" t="s">
        <v>1007</v>
      </c>
      <c r="E32127" s="1" t="s">
        <v>991</v>
      </c>
      <c r="F32127">
        <v>5</v>
      </c>
      <c r="G32127">
        <v>0</v>
      </c>
      <c r="H32127">
        <v>2994</v>
      </c>
      <c r="I32127">
        <v>0.54400000000000004</v>
      </c>
      <c r="J32127">
        <v>31</v>
      </c>
      <c r="K32127" s="1" t="s">
        <v>992</v>
      </c>
      <c r="L32127">
        <v>8276.64</v>
      </c>
      <c r="M32127">
        <v>8276.64</v>
      </c>
      <c r="N32127">
        <v>6246.74</v>
      </c>
      <c r="O32127">
        <v>2029.9</v>
      </c>
      <c r="P32127" s="2">
        <v>42461</v>
      </c>
      <c r="Q32127">
        <v>150.97999999999999</v>
      </c>
      <c r="R32127" s="2">
        <v>42491</v>
      </c>
    </row>
    <row r="32128" spans="1:18" x14ac:dyDescent="0.25">
      <c r="A32128">
        <v>876324</v>
      </c>
      <c r="B32128" s="2">
        <v>36739</v>
      </c>
      <c r="C32128">
        <v>0</v>
      </c>
      <c r="D32128" s="1" t="s">
        <v>1055</v>
      </c>
      <c r="E32128" s="1" t="s">
        <v>991</v>
      </c>
      <c r="F32128">
        <v>5</v>
      </c>
      <c r="G32128">
        <v>0</v>
      </c>
      <c r="H32128">
        <v>8031</v>
      </c>
      <c r="I32128">
        <v>0.93400000000000005</v>
      </c>
      <c r="J32128">
        <v>18</v>
      </c>
      <c r="K32128" s="1" t="s">
        <v>992</v>
      </c>
      <c r="L32128">
        <v>30014.36</v>
      </c>
      <c r="M32128">
        <v>29553.56</v>
      </c>
      <c r="N32128">
        <v>20000</v>
      </c>
      <c r="O32128">
        <v>10014.36</v>
      </c>
      <c r="P32128" s="2">
        <v>42217</v>
      </c>
      <c r="Q32128">
        <v>6969.76</v>
      </c>
      <c r="R32128" s="2">
        <v>42491</v>
      </c>
    </row>
    <row r="32129" spans="1:18" x14ac:dyDescent="0.25">
      <c r="A32129">
        <v>876330</v>
      </c>
      <c r="B32129" s="2">
        <v>33239</v>
      </c>
      <c r="C32129">
        <v>0</v>
      </c>
      <c r="D32129" s="1" t="s">
        <v>991</v>
      </c>
      <c r="E32129" s="1" t="s">
        <v>991</v>
      </c>
      <c r="F32129">
        <v>7</v>
      </c>
      <c r="G32129">
        <v>0</v>
      </c>
      <c r="H32129">
        <v>5269</v>
      </c>
      <c r="I32129">
        <v>9.2999999999999999E-2</v>
      </c>
      <c r="J32129">
        <v>9</v>
      </c>
      <c r="K32129" s="1" t="s">
        <v>992</v>
      </c>
      <c r="L32129">
        <v>10857.534879999999</v>
      </c>
      <c r="M32129">
        <v>10857.53</v>
      </c>
      <c r="N32129">
        <v>10000</v>
      </c>
      <c r="O32129">
        <v>857.53</v>
      </c>
      <c r="P32129" s="2">
        <v>41883</v>
      </c>
      <c r="Q32129">
        <v>313.36</v>
      </c>
      <c r="R32129" s="2">
        <v>41883</v>
      </c>
    </row>
    <row r="32130" spans="1:18" x14ac:dyDescent="0.25">
      <c r="A32130">
        <v>876343</v>
      </c>
      <c r="B32130" s="2">
        <v>34455</v>
      </c>
      <c r="C32130">
        <v>0</v>
      </c>
      <c r="D32130" s="1" t="s">
        <v>991</v>
      </c>
      <c r="E32130" s="1" t="s">
        <v>991</v>
      </c>
      <c r="F32130">
        <v>10</v>
      </c>
      <c r="G32130">
        <v>0</v>
      </c>
      <c r="H32130">
        <v>64568</v>
      </c>
      <c r="I32130">
        <v>0.98</v>
      </c>
      <c r="J32130">
        <v>33</v>
      </c>
      <c r="K32130" s="1" t="s">
        <v>992</v>
      </c>
      <c r="L32130">
        <v>14022.81</v>
      </c>
      <c r="M32130">
        <v>14022.81</v>
      </c>
      <c r="N32130">
        <v>9009.3700000000008</v>
      </c>
      <c r="O32130">
        <v>5013.4399999999996</v>
      </c>
      <c r="P32130" s="2">
        <v>42491</v>
      </c>
      <c r="Q32130">
        <v>251.17</v>
      </c>
      <c r="R32130" s="2">
        <v>42491</v>
      </c>
    </row>
    <row r="32131" spans="1:18" x14ac:dyDescent="0.25">
      <c r="A32131">
        <v>876351</v>
      </c>
      <c r="B32131" s="2">
        <v>39203</v>
      </c>
      <c r="C32131">
        <v>0</v>
      </c>
      <c r="D32131" s="1" t="s">
        <v>991</v>
      </c>
      <c r="E32131" s="1" t="s">
        <v>991</v>
      </c>
      <c r="F32131">
        <v>6</v>
      </c>
      <c r="G32131">
        <v>0</v>
      </c>
      <c r="H32131">
        <v>5613</v>
      </c>
      <c r="I32131">
        <v>0.45300000000000001</v>
      </c>
      <c r="J32131">
        <v>10</v>
      </c>
      <c r="K32131" s="1" t="s">
        <v>992</v>
      </c>
      <c r="L32131">
        <v>12790.279140000001</v>
      </c>
      <c r="M32131">
        <v>12790.28</v>
      </c>
      <c r="N32131">
        <v>11750</v>
      </c>
      <c r="O32131">
        <v>1040.28</v>
      </c>
      <c r="P32131" s="2">
        <v>41122</v>
      </c>
      <c r="Q32131">
        <v>8956.0300000000007</v>
      </c>
      <c r="R32131" s="2">
        <v>42491</v>
      </c>
    </row>
    <row r="32132" spans="1:18" x14ac:dyDescent="0.25">
      <c r="A32132">
        <v>876377</v>
      </c>
      <c r="B32132" s="2">
        <v>38565</v>
      </c>
      <c r="C32132">
        <v>1</v>
      </c>
      <c r="D32132" s="1" t="s">
        <v>1052</v>
      </c>
      <c r="E32132" s="1" t="s">
        <v>991</v>
      </c>
      <c r="F32132">
        <v>17</v>
      </c>
      <c r="G32132">
        <v>0</v>
      </c>
      <c r="H32132">
        <v>2191</v>
      </c>
      <c r="I32132">
        <v>0.151</v>
      </c>
      <c r="J32132">
        <v>27</v>
      </c>
      <c r="K32132" s="1" t="s">
        <v>992</v>
      </c>
      <c r="L32132">
        <v>4257.4499990000004</v>
      </c>
      <c r="M32132">
        <v>4257.45</v>
      </c>
      <c r="N32132">
        <v>3600</v>
      </c>
      <c r="O32132">
        <v>642.45000000000005</v>
      </c>
      <c r="P32132" s="2">
        <v>41883</v>
      </c>
      <c r="Q32132">
        <v>127.48</v>
      </c>
      <c r="R32132" s="2">
        <v>41883</v>
      </c>
    </row>
    <row r="32133" spans="1:18" x14ac:dyDescent="0.25">
      <c r="A32133">
        <v>876406</v>
      </c>
      <c r="B32133" s="2">
        <v>36586</v>
      </c>
      <c r="C32133">
        <v>1</v>
      </c>
      <c r="D32133" s="1" t="s">
        <v>1068</v>
      </c>
      <c r="E32133" s="1" t="s">
        <v>991</v>
      </c>
      <c r="F32133">
        <v>3</v>
      </c>
      <c r="G32133">
        <v>0</v>
      </c>
      <c r="H32133">
        <v>5141</v>
      </c>
      <c r="I32133">
        <v>0.93500000000000005</v>
      </c>
      <c r="J32133">
        <v>12</v>
      </c>
      <c r="K32133" s="1" t="s">
        <v>992</v>
      </c>
      <c r="L32133">
        <v>6886.059996</v>
      </c>
      <c r="M32133">
        <v>6886.06</v>
      </c>
      <c r="N32133">
        <v>5500</v>
      </c>
      <c r="O32133">
        <v>1386.06</v>
      </c>
      <c r="P32133" s="2">
        <v>41883</v>
      </c>
      <c r="Q32133">
        <v>209.16</v>
      </c>
      <c r="R32133" s="2">
        <v>42186</v>
      </c>
    </row>
    <row r="32134" spans="1:18" x14ac:dyDescent="0.25">
      <c r="A32134">
        <v>876409</v>
      </c>
      <c r="B32134" s="2">
        <v>37226</v>
      </c>
      <c r="C32134">
        <v>3</v>
      </c>
      <c r="D32134" s="1" t="s">
        <v>991</v>
      </c>
      <c r="E32134" s="1" t="s">
        <v>991</v>
      </c>
      <c r="F32134">
        <v>3</v>
      </c>
      <c r="G32134">
        <v>0</v>
      </c>
      <c r="H32134">
        <v>929</v>
      </c>
      <c r="I32134">
        <v>0.92900000000000005</v>
      </c>
      <c r="J32134">
        <v>6</v>
      </c>
      <c r="K32134" s="1" t="s">
        <v>992</v>
      </c>
      <c r="L32134">
        <v>5093.7537389999998</v>
      </c>
      <c r="M32134">
        <v>5093.75</v>
      </c>
      <c r="N32134">
        <v>4200</v>
      </c>
      <c r="O32134">
        <v>893.75</v>
      </c>
      <c r="P32134" s="2">
        <v>41883</v>
      </c>
      <c r="Q32134">
        <v>144.69999999999999</v>
      </c>
      <c r="R32134" s="2">
        <v>41883</v>
      </c>
    </row>
    <row r="32135" spans="1:18" x14ac:dyDescent="0.25">
      <c r="A32135">
        <v>876417</v>
      </c>
      <c r="B32135" s="2">
        <v>35886</v>
      </c>
      <c r="C32135">
        <v>2</v>
      </c>
      <c r="D32135" s="1" t="s">
        <v>991</v>
      </c>
      <c r="E32135" s="1" t="s">
        <v>991</v>
      </c>
      <c r="F32135">
        <v>9</v>
      </c>
      <c r="G32135">
        <v>0</v>
      </c>
      <c r="H32135">
        <v>14091</v>
      </c>
      <c r="I32135">
        <v>0.72799999999999998</v>
      </c>
      <c r="J32135">
        <v>27</v>
      </c>
      <c r="K32135" s="1" t="s">
        <v>992</v>
      </c>
      <c r="L32135">
        <v>14141.07</v>
      </c>
      <c r="M32135">
        <v>14141.07</v>
      </c>
      <c r="N32135">
        <v>12000</v>
      </c>
      <c r="O32135">
        <v>2141.0700000000002</v>
      </c>
      <c r="P32135" s="2">
        <v>41883</v>
      </c>
      <c r="Q32135">
        <v>416.76</v>
      </c>
      <c r="R32135" s="2">
        <v>42491</v>
      </c>
    </row>
    <row r="32136" spans="1:18" x14ac:dyDescent="0.25">
      <c r="A32136">
        <v>876418</v>
      </c>
      <c r="B32136" s="2">
        <v>37165</v>
      </c>
      <c r="C32136">
        <v>1</v>
      </c>
      <c r="D32136" s="1" t="s">
        <v>994</v>
      </c>
      <c r="E32136" s="1" t="s">
        <v>991</v>
      </c>
      <c r="F32136">
        <v>8</v>
      </c>
      <c r="G32136">
        <v>0</v>
      </c>
      <c r="H32136">
        <v>850</v>
      </c>
      <c r="I32136">
        <v>0</v>
      </c>
      <c r="J32136">
        <v>17</v>
      </c>
      <c r="K32136" s="1" t="s">
        <v>992</v>
      </c>
      <c r="L32136">
        <v>22163.86</v>
      </c>
      <c r="M32136">
        <v>21754.77</v>
      </c>
      <c r="N32136">
        <v>14441.81</v>
      </c>
      <c r="O32136">
        <v>7722.05</v>
      </c>
      <c r="P32136" s="2">
        <v>42491</v>
      </c>
      <c r="Q32136">
        <v>396.7</v>
      </c>
      <c r="R32136" s="2">
        <v>42461</v>
      </c>
    </row>
    <row r="32137" spans="1:18" x14ac:dyDescent="0.25">
      <c r="A32137">
        <v>876420</v>
      </c>
      <c r="B32137" s="2">
        <v>36312</v>
      </c>
      <c r="C32137">
        <v>0</v>
      </c>
      <c r="D32137" s="1" t="s">
        <v>991</v>
      </c>
      <c r="E32137" s="1" t="s">
        <v>991</v>
      </c>
      <c r="F32137">
        <v>13</v>
      </c>
      <c r="G32137">
        <v>0</v>
      </c>
      <c r="H32137">
        <v>78365</v>
      </c>
      <c r="I32137">
        <v>0.75800000000000001</v>
      </c>
      <c r="J32137">
        <v>33</v>
      </c>
      <c r="K32137" s="1" t="s">
        <v>992</v>
      </c>
      <c r="L32137">
        <v>9427.3561289999998</v>
      </c>
      <c r="M32137">
        <v>9427.36</v>
      </c>
      <c r="N32137">
        <v>8000</v>
      </c>
      <c r="O32137">
        <v>1427.36</v>
      </c>
      <c r="P32137" s="2">
        <v>41671</v>
      </c>
      <c r="Q32137">
        <v>2052.0700000000002</v>
      </c>
      <c r="R32137" s="2">
        <v>41671</v>
      </c>
    </row>
    <row r="32138" spans="1:18" x14ac:dyDescent="0.25">
      <c r="A32138">
        <v>876428</v>
      </c>
      <c r="B32138" s="2">
        <v>37196</v>
      </c>
      <c r="C32138">
        <v>2</v>
      </c>
      <c r="D32138" s="1" t="s">
        <v>1068</v>
      </c>
      <c r="E32138" s="1" t="s">
        <v>991</v>
      </c>
      <c r="F32138">
        <v>12</v>
      </c>
      <c r="G32138">
        <v>0</v>
      </c>
      <c r="H32138">
        <v>1491</v>
      </c>
      <c r="I32138">
        <v>0.497</v>
      </c>
      <c r="J32138">
        <v>37</v>
      </c>
      <c r="K32138" s="1" t="s">
        <v>992</v>
      </c>
      <c r="L32138">
        <v>5189.1845469999998</v>
      </c>
      <c r="M32138">
        <v>5189.18</v>
      </c>
      <c r="N32138">
        <v>5000</v>
      </c>
      <c r="O32138">
        <v>189.18</v>
      </c>
      <c r="P32138" s="2">
        <v>40909</v>
      </c>
      <c r="Q32138">
        <v>672.53</v>
      </c>
      <c r="R32138" s="2">
        <v>42461</v>
      </c>
    </row>
    <row r="32139" spans="1:18" x14ac:dyDescent="0.25">
      <c r="A32139">
        <v>876446</v>
      </c>
      <c r="B32139" s="2">
        <v>29983</v>
      </c>
      <c r="C32139">
        <v>2</v>
      </c>
      <c r="D32139" s="1" t="s">
        <v>1025</v>
      </c>
      <c r="E32139" s="1" t="s">
        <v>991</v>
      </c>
      <c r="F32139">
        <v>11</v>
      </c>
      <c r="G32139">
        <v>0</v>
      </c>
      <c r="H32139">
        <v>3921</v>
      </c>
      <c r="I32139">
        <v>0.53700000000000003</v>
      </c>
      <c r="J32139">
        <v>26</v>
      </c>
      <c r="K32139" s="1" t="s">
        <v>992</v>
      </c>
      <c r="L32139">
        <v>8169.9841980000001</v>
      </c>
      <c r="M32139">
        <v>8169.98</v>
      </c>
      <c r="N32139">
        <v>7000</v>
      </c>
      <c r="O32139">
        <v>1169.98</v>
      </c>
      <c r="P32139" s="2">
        <v>41334</v>
      </c>
      <c r="Q32139">
        <v>4110.2299999999996</v>
      </c>
      <c r="R32139" s="2">
        <v>42430</v>
      </c>
    </row>
    <row r="32140" spans="1:18" x14ac:dyDescent="0.25">
      <c r="A32140">
        <v>876457</v>
      </c>
      <c r="B32140" s="2">
        <v>36312</v>
      </c>
      <c r="C32140">
        <v>0</v>
      </c>
      <c r="D32140" s="1" t="s">
        <v>991</v>
      </c>
      <c r="E32140" s="1" t="s">
        <v>991</v>
      </c>
      <c r="F32140">
        <v>14</v>
      </c>
      <c r="G32140">
        <v>0</v>
      </c>
      <c r="H32140">
        <v>11216</v>
      </c>
      <c r="I32140">
        <v>0.74299999999999999</v>
      </c>
      <c r="J32140">
        <v>43</v>
      </c>
      <c r="K32140" s="1" t="s">
        <v>992</v>
      </c>
      <c r="L32140">
        <v>17787.259999999998</v>
      </c>
      <c r="M32140">
        <v>17377.82</v>
      </c>
      <c r="N32140">
        <v>12732.37</v>
      </c>
      <c r="O32140">
        <v>5054.8900000000003</v>
      </c>
      <c r="P32140" s="2">
        <v>42491</v>
      </c>
      <c r="Q32140">
        <v>318.48</v>
      </c>
      <c r="R32140" s="2">
        <v>42491</v>
      </c>
    </row>
    <row r="32141" spans="1:18" x14ac:dyDescent="0.25">
      <c r="A32141">
        <v>876501</v>
      </c>
      <c r="B32141" s="2">
        <v>32174</v>
      </c>
      <c r="C32141">
        <v>2</v>
      </c>
      <c r="D32141" s="1" t="s">
        <v>1043</v>
      </c>
      <c r="E32141" s="1" t="s">
        <v>991</v>
      </c>
      <c r="F32141">
        <v>7</v>
      </c>
      <c r="G32141">
        <v>0</v>
      </c>
      <c r="H32141">
        <v>6328</v>
      </c>
      <c r="I32141">
        <v>0.27400000000000002</v>
      </c>
      <c r="J32141">
        <v>28</v>
      </c>
      <c r="K32141" s="1" t="s">
        <v>992</v>
      </c>
      <c r="L32141">
        <v>7216.580962</v>
      </c>
      <c r="M32141">
        <v>7216.58</v>
      </c>
      <c r="N32141">
        <v>6000</v>
      </c>
      <c r="O32141">
        <v>1216.58</v>
      </c>
      <c r="P32141" s="2">
        <v>41426</v>
      </c>
      <c r="Q32141">
        <v>3055.72</v>
      </c>
      <c r="R32141" s="2">
        <v>41640</v>
      </c>
    </row>
    <row r="32142" spans="1:18" x14ac:dyDescent="0.25">
      <c r="A32142">
        <v>876510</v>
      </c>
      <c r="B32142" s="2">
        <v>38718</v>
      </c>
      <c r="C32142">
        <v>0</v>
      </c>
      <c r="D32142" s="1" t="s">
        <v>991</v>
      </c>
      <c r="E32142" s="1" t="s">
        <v>991</v>
      </c>
      <c r="F32142">
        <v>3</v>
      </c>
      <c r="G32142">
        <v>0</v>
      </c>
      <c r="H32142">
        <v>368</v>
      </c>
      <c r="I32142">
        <v>0.153</v>
      </c>
      <c r="J32142">
        <v>3</v>
      </c>
      <c r="K32142" s="1" t="s">
        <v>992</v>
      </c>
      <c r="L32142">
        <v>1802.05</v>
      </c>
      <c r="M32142">
        <v>1796.43</v>
      </c>
      <c r="N32142">
        <v>577.32000000000005</v>
      </c>
      <c r="O32142">
        <v>194.34</v>
      </c>
      <c r="P32142" s="2">
        <v>40878</v>
      </c>
      <c r="Q32142">
        <v>258.10000000000002</v>
      </c>
      <c r="R32142" s="2">
        <v>41030</v>
      </c>
    </row>
    <row r="32143" spans="1:18" x14ac:dyDescent="0.25">
      <c r="A32143">
        <v>876518</v>
      </c>
      <c r="B32143" s="2">
        <v>33756</v>
      </c>
      <c r="C32143">
        <v>0</v>
      </c>
      <c r="D32143" s="1" t="s">
        <v>1094</v>
      </c>
      <c r="E32143" s="1" t="s">
        <v>991</v>
      </c>
      <c r="F32143">
        <v>5</v>
      </c>
      <c r="G32143">
        <v>0</v>
      </c>
      <c r="H32143">
        <v>7131</v>
      </c>
      <c r="I32143">
        <v>0.75900000000000001</v>
      </c>
      <c r="J32143">
        <v>16</v>
      </c>
      <c r="K32143" s="1" t="s">
        <v>992</v>
      </c>
      <c r="L32143">
        <v>6563.7111800000002</v>
      </c>
      <c r="M32143">
        <v>6563.71</v>
      </c>
      <c r="N32143">
        <v>5825</v>
      </c>
      <c r="O32143">
        <v>738.71</v>
      </c>
      <c r="P32143" s="2">
        <v>41395</v>
      </c>
      <c r="Q32143">
        <v>3002.81</v>
      </c>
      <c r="R32143" s="2">
        <v>41699</v>
      </c>
    </row>
    <row r="32144" spans="1:18" x14ac:dyDescent="0.25">
      <c r="A32144">
        <v>876560</v>
      </c>
      <c r="B32144" s="2">
        <v>38261</v>
      </c>
      <c r="C32144">
        <v>0</v>
      </c>
      <c r="D32144" s="1" t="s">
        <v>991</v>
      </c>
      <c r="E32144" s="1" t="s">
        <v>991</v>
      </c>
      <c r="F32144">
        <v>8</v>
      </c>
      <c r="G32144">
        <v>0</v>
      </c>
      <c r="H32144">
        <v>11069</v>
      </c>
      <c r="I32144">
        <v>0.84899999999999998</v>
      </c>
      <c r="J32144">
        <v>13</v>
      </c>
      <c r="K32144" s="1" t="s">
        <v>992</v>
      </c>
      <c r="L32144">
        <v>4139.1000000000004</v>
      </c>
      <c r="M32144">
        <v>4139.1000000000004</v>
      </c>
      <c r="N32144">
        <v>2651.83</v>
      </c>
      <c r="O32144">
        <v>1048.8</v>
      </c>
      <c r="P32144" s="2">
        <v>41153</v>
      </c>
      <c r="Q32144">
        <v>336.9</v>
      </c>
      <c r="R32144" s="2">
        <v>41306</v>
      </c>
    </row>
    <row r="32145" spans="1:18" x14ac:dyDescent="0.25">
      <c r="A32145">
        <v>876562</v>
      </c>
      <c r="B32145" s="2">
        <v>32964</v>
      </c>
      <c r="C32145">
        <v>1</v>
      </c>
      <c r="D32145" s="1" t="s">
        <v>991</v>
      </c>
      <c r="E32145" s="1" t="s">
        <v>991</v>
      </c>
      <c r="F32145">
        <v>15</v>
      </c>
      <c r="G32145">
        <v>0</v>
      </c>
      <c r="H32145">
        <v>10237</v>
      </c>
      <c r="I32145">
        <v>0.39700000000000002</v>
      </c>
      <c r="J32145">
        <v>35</v>
      </c>
      <c r="K32145" s="1" t="s">
        <v>992</v>
      </c>
      <c r="L32145">
        <v>17043.940009999998</v>
      </c>
      <c r="M32145">
        <v>17043.939999999999</v>
      </c>
      <c r="N32145">
        <v>15000</v>
      </c>
      <c r="O32145">
        <v>2043.94</v>
      </c>
      <c r="P32145" s="2">
        <v>41883</v>
      </c>
      <c r="Q32145">
        <v>501.14</v>
      </c>
      <c r="R32145" s="2">
        <v>42491</v>
      </c>
    </row>
    <row r="32146" spans="1:18" x14ac:dyDescent="0.25">
      <c r="A32146">
        <v>876575</v>
      </c>
      <c r="B32146" s="2">
        <v>36373</v>
      </c>
      <c r="C32146">
        <v>0</v>
      </c>
      <c r="D32146" s="1" t="s">
        <v>991</v>
      </c>
      <c r="E32146" s="1" t="s">
        <v>991</v>
      </c>
      <c r="F32146">
        <v>10</v>
      </c>
      <c r="G32146">
        <v>0</v>
      </c>
      <c r="H32146">
        <v>12651</v>
      </c>
      <c r="I32146">
        <v>0.34200000000000003</v>
      </c>
      <c r="J32146">
        <v>29</v>
      </c>
      <c r="K32146" s="1" t="s">
        <v>992</v>
      </c>
      <c r="L32146">
        <v>7111.9045020000003</v>
      </c>
      <c r="M32146">
        <v>7111.9</v>
      </c>
      <c r="N32146">
        <v>6350</v>
      </c>
      <c r="O32146">
        <v>761.9</v>
      </c>
      <c r="P32146" s="2">
        <v>41913</v>
      </c>
      <c r="Q32146">
        <v>220.69</v>
      </c>
      <c r="R32146" s="2">
        <v>41883</v>
      </c>
    </row>
    <row r="32147" spans="1:18" x14ac:dyDescent="0.25">
      <c r="A32147">
        <v>876593</v>
      </c>
      <c r="B32147" s="2">
        <v>38961</v>
      </c>
      <c r="C32147">
        <v>2</v>
      </c>
      <c r="D32147" s="1" t="s">
        <v>991</v>
      </c>
      <c r="E32147" s="1" t="s">
        <v>991</v>
      </c>
      <c r="F32147">
        <v>6</v>
      </c>
      <c r="G32147">
        <v>0</v>
      </c>
      <c r="H32147">
        <v>16</v>
      </c>
      <c r="I32147">
        <v>2E-3</v>
      </c>
      <c r="J32147">
        <v>13</v>
      </c>
      <c r="K32147" s="1" t="s">
        <v>992</v>
      </c>
      <c r="L32147">
        <v>7779.8671530000001</v>
      </c>
      <c r="M32147">
        <v>7779.87</v>
      </c>
      <c r="N32147">
        <v>7000</v>
      </c>
      <c r="O32147">
        <v>779.87</v>
      </c>
      <c r="P32147" s="2">
        <v>41883</v>
      </c>
      <c r="Q32147">
        <v>219.59</v>
      </c>
      <c r="R32147" s="2">
        <v>42491</v>
      </c>
    </row>
    <row r="32148" spans="1:18" x14ac:dyDescent="0.25">
      <c r="A32148">
        <v>876597</v>
      </c>
      <c r="B32148" s="2">
        <v>36831</v>
      </c>
      <c r="C32148">
        <v>0</v>
      </c>
      <c r="D32148" s="1" t="s">
        <v>991</v>
      </c>
      <c r="E32148" s="1" t="s">
        <v>991</v>
      </c>
      <c r="F32148">
        <v>10</v>
      </c>
      <c r="G32148">
        <v>0</v>
      </c>
      <c r="H32148">
        <v>8909</v>
      </c>
      <c r="I32148">
        <v>0.28599999999999998</v>
      </c>
      <c r="J32148">
        <v>14</v>
      </c>
      <c r="K32148" s="1" t="s">
        <v>992</v>
      </c>
      <c r="L32148">
        <v>5745.0972179999999</v>
      </c>
      <c r="M32148">
        <v>5745.1</v>
      </c>
      <c r="N32148">
        <v>5200</v>
      </c>
      <c r="O32148">
        <v>545.1</v>
      </c>
      <c r="P32148" s="2">
        <v>41821</v>
      </c>
      <c r="Q32148">
        <v>487.12</v>
      </c>
      <c r="R32148" s="2">
        <v>42491</v>
      </c>
    </row>
    <row r="32149" spans="1:18" x14ac:dyDescent="0.25">
      <c r="A32149">
        <v>876601</v>
      </c>
      <c r="B32149" s="2">
        <v>38626</v>
      </c>
      <c r="C32149">
        <v>3</v>
      </c>
      <c r="D32149" s="1" t="s">
        <v>991</v>
      </c>
      <c r="E32149" s="1" t="s">
        <v>991</v>
      </c>
      <c r="F32149">
        <v>12</v>
      </c>
      <c r="G32149">
        <v>0</v>
      </c>
      <c r="H32149">
        <v>10652</v>
      </c>
      <c r="I32149">
        <v>0.36499999999999999</v>
      </c>
      <c r="J32149">
        <v>14</v>
      </c>
      <c r="K32149" s="1" t="s">
        <v>992</v>
      </c>
      <c r="L32149">
        <v>19128.638739999999</v>
      </c>
      <c r="M32149">
        <v>19128.64</v>
      </c>
      <c r="N32149">
        <v>16000</v>
      </c>
      <c r="O32149">
        <v>3128.64</v>
      </c>
      <c r="P32149" s="2">
        <v>41883</v>
      </c>
      <c r="Q32149">
        <v>533.38</v>
      </c>
      <c r="R32149" s="2">
        <v>41883</v>
      </c>
    </row>
    <row r="32150" spans="1:18" x14ac:dyDescent="0.25">
      <c r="A32150">
        <v>876604</v>
      </c>
      <c r="B32150" s="2">
        <v>35247</v>
      </c>
      <c r="C32150">
        <v>0</v>
      </c>
      <c r="D32150" s="1" t="s">
        <v>991</v>
      </c>
      <c r="E32150" s="1" t="s">
        <v>991</v>
      </c>
      <c r="F32150">
        <v>17</v>
      </c>
      <c r="G32150">
        <v>0</v>
      </c>
      <c r="H32150">
        <v>23773</v>
      </c>
      <c r="I32150">
        <v>0.309</v>
      </c>
      <c r="J32150">
        <v>37</v>
      </c>
      <c r="K32150" s="1" t="s">
        <v>992</v>
      </c>
      <c r="L32150">
        <v>17204.100009999998</v>
      </c>
      <c r="M32150">
        <v>16896.88</v>
      </c>
      <c r="N32150">
        <v>14000</v>
      </c>
      <c r="O32150">
        <v>3204.1</v>
      </c>
      <c r="P32150" s="2">
        <v>42461</v>
      </c>
      <c r="Q32150">
        <v>1696.92</v>
      </c>
      <c r="R32150" s="2">
        <v>42491</v>
      </c>
    </row>
    <row r="32151" spans="1:18" x14ac:dyDescent="0.25">
      <c r="A32151">
        <v>876617</v>
      </c>
      <c r="B32151" s="2">
        <v>26724</v>
      </c>
      <c r="C32151">
        <v>1</v>
      </c>
      <c r="D32151" s="1" t="s">
        <v>991</v>
      </c>
      <c r="E32151" s="1" t="s">
        <v>991</v>
      </c>
      <c r="F32151">
        <v>5</v>
      </c>
      <c r="G32151">
        <v>0</v>
      </c>
      <c r="H32151">
        <v>244</v>
      </c>
      <c r="I32151">
        <v>2.4E-2</v>
      </c>
      <c r="J32151">
        <v>17</v>
      </c>
      <c r="K32151" s="1" t="s">
        <v>992</v>
      </c>
      <c r="L32151">
        <v>15957.55164</v>
      </c>
      <c r="M32151">
        <v>14306.77</v>
      </c>
      <c r="N32151">
        <v>14500</v>
      </c>
      <c r="O32151">
        <v>1457.55</v>
      </c>
      <c r="P32151" s="2">
        <v>41122</v>
      </c>
      <c r="Q32151">
        <v>12759.44</v>
      </c>
      <c r="R32151" s="2">
        <v>41153</v>
      </c>
    </row>
    <row r="32152" spans="1:18" x14ac:dyDescent="0.25">
      <c r="A32152">
        <v>876622</v>
      </c>
      <c r="B32152" s="2">
        <v>38443</v>
      </c>
      <c r="C32152">
        <v>2</v>
      </c>
      <c r="D32152" s="1" t="s">
        <v>991</v>
      </c>
      <c r="E32152" s="1" t="s">
        <v>991</v>
      </c>
      <c r="F32152">
        <v>17</v>
      </c>
      <c r="G32152">
        <v>0</v>
      </c>
      <c r="H32152">
        <v>1330</v>
      </c>
      <c r="I32152">
        <v>2.5999999999999999E-2</v>
      </c>
      <c r="J32152">
        <v>26</v>
      </c>
      <c r="K32152" s="1" t="s">
        <v>992</v>
      </c>
      <c r="L32152">
        <v>24025.746889999999</v>
      </c>
      <c r="M32152">
        <v>22427.59</v>
      </c>
      <c r="N32152">
        <v>22550</v>
      </c>
      <c r="O32152">
        <v>1475.75</v>
      </c>
      <c r="P32152" s="2">
        <v>40969</v>
      </c>
      <c r="Q32152">
        <v>21434.52</v>
      </c>
      <c r="R32152" s="2">
        <v>40969</v>
      </c>
    </row>
    <row r="32153" spans="1:18" x14ac:dyDescent="0.25">
      <c r="A32153">
        <v>876685</v>
      </c>
      <c r="B32153" s="2">
        <v>28491</v>
      </c>
      <c r="C32153">
        <v>0</v>
      </c>
      <c r="D32153" s="1" t="s">
        <v>991</v>
      </c>
      <c r="E32153" s="1" t="s">
        <v>991</v>
      </c>
      <c r="F32153">
        <v>20</v>
      </c>
      <c r="G32153">
        <v>0</v>
      </c>
      <c r="H32153">
        <v>39898</v>
      </c>
      <c r="I32153">
        <v>0.54</v>
      </c>
      <c r="J32153">
        <v>40</v>
      </c>
      <c r="K32153" s="1" t="s">
        <v>992</v>
      </c>
      <c r="L32153">
        <v>23936.684570000001</v>
      </c>
      <c r="M32153">
        <v>23615.58</v>
      </c>
      <c r="N32153">
        <v>20500</v>
      </c>
      <c r="O32153">
        <v>3436.68</v>
      </c>
      <c r="P32153" s="2">
        <v>41456</v>
      </c>
      <c r="Q32153">
        <v>14681.65</v>
      </c>
      <c r="R32153" s="2">
        <v>42491</v>
      </c>
    </row>
    <row r="32154" spans="1:18" x14ac:dyDescent="0.25">
      <c r="A32154">
        <v>876693</v>
      </c>
      <c r="B32154" s="2">
        <v>35065</v>
      </c>
      <c r="C32154">
        <v>1</v>
      </c>
      <c r="D32154" s="1" t="s">
        <v>1024</v>
      </c>
      <c r="E32154" s="1" t="s">
        <v>1093</v>
      </c>
      <c r="F32154">
        <v>6</v>
      </c>
      <c r="G32154">
        <v>1</v>
      </c>
      <c r="H32154">
        <v>1197</v>
      </c>
      <c r="I32154">
        <v>0.52</v>
      </c>
      <c r="J32154">
        <v>16</v>
      </c>
      <c r="K32154" s="1" t="s">
        <v>992</v>
      </c>
      <c r="L32154">
        <v>6512.1415859999997</v>
      </c>
      <c r="M32154">
        <v>6512.14</v>
      </c>
      <c r="N32154">
        <v>5500</v>
      </c>
      <c r="O32154">
        <v>1012.14</v>
      </c>
      <c r="P32154" s="2">
        <v>41671</v>
      </c>
      <c r="Q32154">
        <v>1581.47</v>
      </c>
      <c r="R32154" s="2">
        <v>41671</v>
      </c>
    </row>
    <row r="32155" spans="1:18" x14ac:dyDescent="0.25">
      <c r="A32155">
        <v>876694</v>
      </c>
      <c r="B32155" s="2">
        <v>36281</v>
      </c>
      <c r="C32155">
        <v>0</v>
      </c>
      <c r="D32155" s="1" t="s">
        <v>1021</v>
      </c>
      <c r="E32155" s="1" t="s">
        <v>991</v>
      </c>
      <c r="F32155">
        <v>6</v>
      </c>
      <c r="G32155">
        <v>0</v>
      </c>
      <c r="H32155">
        <v>10513</v>
      </c>
      <c r="I32155">
        <v>0.82799999999999996</v>
      </c>
      <c r="J32155">
        <v>13</v>
      </c>
      <c r="K32155" s="1" t="s">
        <v>992</v>
      </c>
      <c r="L32155">
        <v>3516.5095670000001</v>
      </c>
      <c r="M32155">
        <v>3516.51</v>
      </c>
      <c r="N32155">
        <v>3000</v>
      </c>
      <c r="O32155">
        <v>516.51</v>
      </c>
      <c r="P32155" s="2">
        <v>41913</v>
      </c>
      <c r="Q32155">
        <v>104.29</v>
      </c>
      <c r="R32155" s="2">
        <v>42156</v>
      </c>
    </row>
    <row r="32156" spans="1:18" x14ac:dyDescent="0.25">
      <c r="A32156">
        <v>876697</v>
      </c>
      <c r="B32156" s="2">
        <v>33512</v>
      </c>
      <c r="C32156">
        <v>0</v>
      </c>
      <c r="D32156" s="1" t="s">
        <v>991</v>
      </c>
      <c r="E32156" s="1" t="s">
        <v>991</v>
      </c>
      <c r="F32156">
        <v>18</v>
      </c>
      <c r="G32156">
        <v>0</v>
      </c>
      <c r="H32156">
        <v>28170</v>
      </c>
      <c r="I32156">
        <v>0.32600000000000001</v>
      </c>
      <c r="J32156">
        <v>32</v>
      </c>
      <c r="K32156" s="1" t="s">
        <v>992</v>
      </c>
      <c r="L32156">
        <v>33893.1</v>
      </c>
      <c r="M32156">
        <v>33449.21</v>
      </c>
      <c r="N32156">
        <v>26121.89</v>
      </c>
      <c r="O32156">
        <v>7771.21</v>
      </c>
      <c r="P32156" s="2">
        <v>42491</v>
      </c>
      <c r="Q32156">
        <v>605.41</v>
      </c>
      <c r="R32156" s="2">
        <v>42461</v>
      </c>
    </row>
    <row r="32157" spans="1:18" x14ac:dyDescent="0.25">
      <c r="A32157">
        <v>876722</v>
      </c>
      <c r="B32157" s="2">
        <v>35125</v>
      </c>
      <c r="C32157">
        <v>2</v>
      </c>
      <c r="D32157" s="1" t="s">
        <v>1060</v>
      </c>
      <c r="E32157" s="1" t="s">
        <v>1065</v>
      </c>
      <c r="F32157">
        <v>11</v>
      </c>
      <c r="G32157">
        <v>1</v>
      </c>
      <c r="H32157">
        <v>6243</v>
      </c>
      <c r="I32157">
        <v>0.45900000000000002</v>
      </c>
      <c r="J32157">
        <v>23</v>
      </c>
      <c r="K32157" s="1" t="s">
        <v>992</v>
      </c>
      <c r="L32157">
        <v>11909.097959999999</v>
      </c>
      <c r="M32157">
        <v>11909.1</v>
      </c>
      <c r="N32157">
        <v>10000</v>
      </c>
      <c r="O32157">
        <v>1909.1</v>
      </c>
      <c r="P32157" s="2">
        <v>41456</v>
      </c>
      <c r="Q32157">
        <v>4746.1000000000004</v>
      </c>
      <c r="R32157" s="2">
        <v>42491</v>
      </c>
    </row>
    <row r="32158" spans="1:18" x14ac:dyDescent="0.25">
      <c r="A32158">
        <v>876748</v>
      </c>
      <c r="B32158" s="2">
        <v>35551</v>
      </c>
      <c r="C32158">
        <v>0</v>
      </c>
      <c r="D32158" s="1" t="s">
        <v>991</v>
      </c>
      <c r="E32158" s="1" t="s">
        <v>991</v>
      </c>
      <c r="F32158">
        <v>23</v>
      </c>
      <c r="G32158">
        <v>0</v>
      </c>
      <c r="H32158">
        <v>3542</v>
      </c>
      <c r="I32158">
        <v>0.04</v>
      </c>
      <c r="J32158">
        <v>41</v>
      </c>
      <c r="K32158" s="1" t="s">
        <v>992</v>
      </c>
      <c r="L32158">
        <v>11264.46</v>
      </c>
      <c r="M32158">
        <v>11208.14</v>
      </c>
      <c r="N32158">
        <v>10000</v>
      </c>
      <c r="O32158">
        <v>1264.46</v>
      </c>
      <c r="P32158" s="2">
        <v>41913</v>
      </c>
      <c r="Q32158">
        <v>318.42</v>
      </c>
      <c r="R32158" s="2">
        <v>41883</v>
      </c>
    </row>
    <row r="32159" spans="1:18" x14ac:dyDescent="0.25">
      <c r="A32159">
        <v>876750</v>
      </c>
      <c r="B32159" s="2">
        <v>38139</v>
      </c>
      <c r="C32159">
        <v>1</v>
      </c>
      <c r="D32159" s="1" t="s">
        <v>991</v>
      </c>
      <c r="E32159" s="1" t="s">
        <v>1103</v>
      </c>
      <c r="F32159">
        <v>7</v>
      </c>
      <c r="G32159">
        <v>1</v>
      </c>
      <c r="H32159">
        <v>6616</v>
      </c>
      <c r="I32159">
        <v>0.36799999999999999</v>
      </c>
      <c r="J32159">
        <v>18</v>
      </c>
      <c r="K32159" s="1" t="s">
        <v>992</v>
      </c>
      <c r="L32159">
        <v>8483.98</v>
      </c>
      <c r="M32159">
        <v>8483.98</v>
      </c>
      <c r="N32159">
        <v>8400</v>
      </c>
      <c r="O32159">
        <v>83.98</v>
      </c>
      <c r="P32159" s="2">
        <v>40817</v>
      </c>
      <c r="Q32159">
        <v>8485.31</v>
      </c>
      <c r="R32159" s="2">
        <v>42491</v>
      </c>
    </row>
    <row r="32160" spans="1:18" x14ac:dyDescent="0.25">
      <c r="A32160">
        <v>876755</v>
      </c>
      <c r="B32160" s="2">
        <v>34700</v>
      </c>
      <c r="C32160">
        <v>0</v>
      </c>
      <c r="D32160" s="1" t="s">
        <v>991</v>
      </c>
      <c r="E32160" s="1" t="s">
        <v>991</v>
      </c>
      <c r="F32160">
        <v>13</v>
      </c>
      <c r="G32160">
        <v>0</v>
      </c>
      <c r="H32160">
        <v>8919</v>
      </c>
      <c r="I32160">
        <v>0.33500000000000002</v>
      </c>
      <c r="J32160">
        <v>22</v>
      </c>
      <c r="K32160" s="1" t="s">
        <v>992</v>
      </c>
      <c r="L32160">
        <v>17904.411380000001</v>
      </c>
      <c r="M32160">
        <v>16061.31</v>
      </c>
      <c r="N32160">
        <v>17000</v>
      </c>
      <c r="O32160">
        <v>904.41</v>
      </c>
      <c r="P32160" s="2">
        <v>40969</v>
      </c>
      <c r="Q32160">
        <v>16061.81</v>
      </c>
      <c r="R32160" s="2">
        <v>40969</v>
      </c>
    </row>
    <row r="32161" spans="1:18" x14ac:dyDescent="0.25">
      <c r="A32161">
        <v>876767</v>
      </c>
      <c r="B32161" s="2">
        <v>37104</v>
      </c>
      <c r="C32161">
        <v>0</v>
      </c>
      <c r="D32161" s="1" t="s">
        <v>991</v>
      </c>
      <c r="E32161" s="1" t="s">
        <v>991</v>
      </c>
      <c r="F32161">
        <v>8</v>
      </c>
      <c r="G32161">
        <v>0</v>
      </c>
      <c r="H32161">
        <v>10624</v>
      </c>
      <c r="I32161">
        <v>0.308</v>
      </c>
      <c r="J32161">
        <v>13</v>
      </c>
      <c r="K32161" s="1" t="s">
        <v>992</v>
      </c>
      <c r="L32161">
        <v>15737.266079999999</v>
      </c>
      <c r="M32161">
        <v>15737.27</v>
      </c>
      <c r="N32161">
        <v>14600</v>
      </c>
      <c r="O32161">
        <v>1137.27</v>
      </c>
      <c r="P32161" s="2">
        <v>41456</v>
      </c>
      <c r="Q32161">
        <v>6853.49</v>
      </c>
      <c r="R32161" s="2">
        <v>41640</v>
      </c>
    </row>
    <row r="32162" spans="1:18" x14ac:dyDescent="0.25">
      <c r="A32162">
        <v>876780</v>
      </c>
      <c r="B32162" s="2">
        <v>34700</v>
      </c>
      <c r="C32162">
        <v>0</v>
      </c>
      <c r="D32162" s="1" t="s">
        <v>991</v>
      </c>
      <c r="E32162" s="1" t="s">
        <v>991</v>
      </c>
      <c r="F32162">
        <v>18</v>
      </c>
      <c r="G32162">
        <v>0</v>
      </c>
      <c r="H32162">
        <v>7967</v>
      </c>
      <c r="I32162">
        <v>0.14299999999999999</v>
      </c>
      <c r="J32162">
        <v>31</v>
      </c>
      <c r="K32162" s="1" t="s">
        <v>992</v>
      </c>
      <c r="L32162">
        <v>24088.86</v>
      </c>
      <c r="M32162">
        <v>23668.959999999999</v>
      </c>
      <c r="N32162">
        <v>18292.150000000001</v>
      </c>
      <c r="O32162">
        <v>5796.71</v>
      </c>
      <c r="P32162" s="2">
        <v>42491</v>
      </c>
      <c r="Q32162">
        <v>430.78</v>
      </c>
      <c r="R32162" s="2">
        <v>42491</v>
      </c>
    </row>
    <row r="32163" spans="1:18" x14ac:dyDescent="0.25">
      <c r="A32163">
        <v>876782</v>
      </c>
      <c r="B32163" s="2">
        <v>39052</v>
      </c>
      <c r="C32163">
        <v>1</v>
      </c>
      <c r="D32163" s="1" t="s">
        <v>991</v>
      </c>
      <c r="E32163" s="1" t="s">
        <v>991</v>
      </c>
      <c r="F32163">
        <v>8</v>
      </c>
      <c r="G32163">
        <v>0</v>
      </c>
      <c r="H32163">
        <v>4915</v>
      </c>
      <c r="I32163">
        <v>0.71199999999999997</v>
      </c>
      <c r="J32163">
        <v>11</v>
      </c>
      <c r="K32163" s="1" t="s">
        <v>992</v>
      </c>
      <c r="L32163">
        <v>2517.8200000000002</v>
      </c>
      <c r="M32163">
        <v>2517.8200000000002</v>
      </c>
      <c r="N32163">
        <v>2000</v>
      </c>
      <c r="O32163">
        <v>517.82000000000005</v>
      </c>
      <c r="P32163" s="2">
        <v>41883</v>
      </c>
      <c r="Q32163">
        <v>75.41</v>
      </c>
      <c r="R32163" s="2">
        <v>42491</v>
      </c>
    </row>
    <row r="32164" spans="1:18" x14ac:dyDescent="0.25">
      <c r="A32164">
        <v>876792</v>
      </c>
      <c r="B32164" s="2">
        <v>33664</v>
      </c>
      <c r="C32164">
        <v>4</v>
      </c>
      <c r="D32164" s="1" t="s">
        <v>991</v>
      </c>
      <c r="E32164" s="1" t="s">
        <v>991</v>
      </c>
      <c r="F32164">
        <v>7</v>
      </c>
      <c r="G32164">
        <v>0</v>
      </c>
      <c r="H32164">
        <v>20814</v>
      </c>
      <c r="I32164">
        <v>0.51100000000000001</v>
      </c>
      <c r="J32164">
        <v>20</v>
      </c>
      <c r="K32164" s="1" t="s">
        <v>992</v>
      </c>
      <c r="L32164">
        <v>22765.305380000002</v>
      </c>
      <c r="M32164">
        <v>22708.39</v>
      </c>
      <c r="N32164">
        <v>20000</v>
      </c>
      <c r="O32164">
        <v>2765.31</v>
      </c>
      <c r="P32164" s="2">
        <v>41699</v>
      </c>
      <c r="Q32164">
        <v>4366.57</v>
      </c>
      <c r="R32164" s="2">
        <v>42491</v>
      </c>
    </row>
    <row r="32165" spans="1:18" x14ac:dyDescent="0.25">
      <c r="A32165">
        <v>876796</v>
      </c>
      <c r="B32165" s="2">
        <v>32387</v>
      </c>
      <c r="C32165">
        <v>0</v>
      </c>
      <c r="D32165" s="1" t="s">
        <v>991</v>
      </c>
      <c r="E32165" s="1" t="s">
        <v>991</v>
      </c>
      <c r="F32165">
        <v>8</v>
      </c>
      <c r="G32165">
        <v>0</v>
      </c>
      <c r="H32165">
        <v>38098</v>
      </c>
      <c r="I32165">
        <v>0.65300000000000002</v>
      </c>
      <c r="J32165">
        <v>30</v>
      </c>
      <c r="K32165" s="1" t="s">
        <v>992</v>
      </c>
      <c r="L32165">
        <v>12394.35457</v>
      </c>
      <c r="M32165">
        <v>12394.35</v>
      </c>
      <c r="N32165">
        <v>12000</v>
      </c>
      <c r="O32165">
        <v>394.35</v>
      </c>
      <c r="P32165" s="2">
        <v>41030</v>
      </c>
      <c r="Q32165">
        <v>9867.65</v>
      </c>
      <c r="R32165" s="2">
        <v>42461</v>
      </c>
    </row>
    <row r="32166" spans="1:18" x14ac:dyDescent="0.25">
      <c r="A32166">
        <v>876837</v>
      </c>
      <c r="B32166" s="2">
        <v>36923</v>
      </c>
      <c r="C32166">
        <v>0</v>
      </c>
      <c r="D32166" s="1" t="s">
        <v>991</v>
      </c>
      <c r="E32166" s="1" t="s">
        <v>991</v>
      </c>
      <c r="F32166">
        <v>10</v>
      </c>
      <c r="G32166">
        <v>0</v>
      </c>
      <c r="H32166">
        <v>7777</v>
      </c>
      <c r="I32166">
        <v>0.254</v>
      </c>
      <c r="J32166">
        <v>13</v>
      </c>
      <c r="K32166" s="1" t="s">
        <v>992</v>
      </c>
      <c r="L32166">
        <v>9096.66</v>
      </c>
      <c r="M32166">
        <v>9096.66</v>
      </c>
      <c r="N32166">
        <v>6683.14</v>
      </c>
      <c r="O32166">
        <v>2413.52</v>
      </c>
      <c r="P32166" s="2">
        <v>42491</v>
      </c>
      <c r="Q32166">
        <v>165.74</v>
      </c>
      <c r="R32166" s="2">
        <v>42491</v>
      </c>
    </row>
    <row r="32167" spans="1:18" x14ac:dyDescent="0.25">
      <c r="A32167">
        <v>876843</v>
      </c>
      <c r="B32167" s="2">
        <v>38169</v>
      </c>
      <c r="C32167">
        <v>3</v>
      </c>
      <c r="D32167" s="1" t="s">
        <v>994</v>
      </c>
      <c r="E32167" s="1" t="s">
        <v>991</v>
      </c>
      <c r="F32167">
        <v>3</v>
      </c>
      <c r="G32167">
        <v>0</v>
      </c>
      <c r="H32167">
        <v>748</v>
      </c>
      <c r="I32167">
        <v>0.22700000000000001</v>
      </c>
      <c r="J32167">
        <v>5</v>
      </c>
      <c r="K32167" s="1" t="s">
        <v>992</v>
      </c>
      <c r="L32167">
        <v>5352.3729089999997</v>
      </c>
      <c r="M32167">
        <v>5352.37</v>
      </c>
      <c r="N32167">
        <v>4200</v>
      </c>
      <c r="O32167">
        <v>1152.3699999999999</v>
      </c>
      <c r="P32167" s="2">
        <v>41883</v>
      </c>
      <c r="Q32167">
        <v>157</v>
      </c>
      <c r="R32167" s="2">
        <v>42491</v>
      </c>
    </row>
    <row r="32168" spans="1:18" x14ac:dyDescent="0.25">
      <c r="A32168">
        <v>876849</v>
      </c>
      <c r="B32168" s="2">
        <v>29281</v>
      </c>
      <c r="C32168">
        <v>2</v>
      </c>
      <c r="D32168" s="1" t="s">
        <v>991</v>
      </c>
      <c r="E32168" s="1" t="s">
        <v>991</v>
      </c>
      <c r="F32168">
        <v>9</v>
      </c>
      <c r="G32168">
        <v>0</v>
      </c>
      <c r="H32168">
        <v>89985</v>
      </c>
      <c r="I32168">
        <v>0.32500000000000001</v>
      </c>
      <c r="J32168">
        <v>17</v>
      </c>
      <c r="K32168" s="1" t="s">
        <v>992</v>
      </c>
      <c r="L32168">
        <v>6574.0521639999997</v>
      </c>
      <c r="M32168">
        <v>6546.66</v>
      </c>
      <c r="N32168">
        <v>6000</v>
      </c>
      <c r="O32168">
        <v>574.04999999999995</v>
      </c>
      <c r="P32168" s="2">
        <v>41883</v>
      </c>
      <c r="Q32168">
        <v>186.25</v>
      </c>
      <c r="R32168" s="2">
        <v>41883</v>
      </c>
    </row>
    <row r="32169" spans="1:18" x14ac:dyDescent="0.25">
      <c r="A32169">
        <v>876865</v>
      </c>
      <c r="B32169" s="2">
        <v>34731</v>
      </c>
      <c r="C32169">
        <v>2</v>
      </c>
      <c r="D32169" s="1" t="s">
        <v>1011</v>
      </c>
      <c r="E32169" s="1" t="s">
        <v>991</v>
      </c>
      <c r="F32169">
        <v>9</v>
      </c>
      <c r="G32169">
        <v>0</v>
      </c>
      <c r="H32169">
        <v>32520</v>
      </c>
      <c r="I32169">
        <v>0.72099999999999997</v>
      </c>
      <c r="J32169">
        <v>30</v>
      </c>
      <c r="K32169" s="1" t="s">
        <v>992</v>
      </c>
      <c r="L32169">
        <v>26325.607039999999</v>
      </c>
      <c r="M32169">
        <v>24747.65</v>
      </c>
      <c r="N32169">
        <v>25025</v>
      </c>
      <c r="O32169">
        <v>1300.6099999999999</v>
      </c>
      <c r="P32169" s="2">
        <v>40878</v>
      </c>
      <c r="Q32169">
        <v>24974.560000000001</v>
      </c>
      <c r="R32169" s="2">
        <v>42461</v>
      </c>
    </row>
    <row r="32170" spans="1:18" x14ac:dyDescent="0.25">
      <c r="A32170">
        <v>876873</v>
      </c>
      <c r="B32170" s="2">
        <v>37165</v>
      </c>
      <c r="C32170">
        <v>1</v>
      </c>
      <c r="D32170" s="1" t="s">
        <v>991</v>
      </c>
      <c r="E32170" s="1" t="s">
        <v>991</v>
      </c>
      <c r="F32170">
        <v>8</v>
      </c>
      <c r="G32170">
        <v>0</v>
      </c>
      <c r="H32170">
        <v>5546</v>
      </c>
      <c r="I32170">
        <v>0.69299999999999995</v>
      </c>
      <c r="J32170">
        <v>15</v>
      </c>
      <c r="K32170" s="1" t="s">
        <v>992</v>
      </c>
      <c r="L32170">
        <v>7916.3013469999996</v>
      </c>
      <c r="M32170">
        <v>7916.3</v>
      </c>
      <c r="N32170">
        <v>7000</v>
      </c>
      <c r="O32170">
        <v>916.3</v>
      </c>
      <c r="P32170" s="2">
        <v>41306</v>
      </c>
      <c r="Q32170">
        <v>4232.17</v>
      </c>
      <c r="R32170" s="2">
        <v>41334</v>
      </c>
    </row>
    <row r="32171" spans="1:18" x14ac:dyDescent="0.25">
      <c r="A32171">
        <v>876979</v>
      </c>
      <c r="B32171" s="2">
        <v>38322</v>
      </c>
      <c r="C32171">
        <v>0</v>
      </c>
      <c r="D32171" s="1" t="s">
        <v>991</v>
      </c>
      <c r="E32171" s="1" t="s">
        <v>991</v>
      </c>
      <c r="F32171">
        <v>13</v>
      </c>
      <c r="G32171">
        <v>0</v>
      </c>
      <c r="H32171">
        <v>5522</v>
      </c>
      <c r="I32171">
        <v>0.55200000000000005</v>
      </c>
      <c r="J32171">
        <v>22</v>
      </c>
      <c r="K32171" s="1" t="s">
        <v>992</v>
      </c>
      <c r="L32171">
        <v>3193.3449300000002</v>
      </c>
      <c r="M32171">
        <v>2847.4</v>
      </c>
      <c r="N32171">
        <v>3000</v>
      </c>
      <c r="O32171">
        <v>193.34</v>
      </c>
      <c r="P32171" s="2">
        <v>41153</v>
      </c>
      <c r="Q32171">
        <v>2170.65</v>
      </c>
      <c r="R32171" s="2">
        <v>41456</v>
      </c>
    </row>
    <row r="32172" spans="1:18" x14ac:dyDescent="0.25">
      <c r="A32172">
        <v>876991</v>
      </c>
      <c r="B32172" s="2">
        <v>36130</v>
      </c>
      <c r="C32172">
        <v>1</v>
      </c>
      <c r="D32172" s="1" t="s">
        <v>991</v>
      </c>
      <c r="E32172" s="1" t="s">
        <v>991</v>
      </c>
      <c r="F32172">
        <v>3</v>
      </c>
      <c r="G32172">
        <v>0</v>
      </c>
      <c r="H32172">
        <v>19010</v>
      </c>
      <c r="I32172">
        <v>0.75700000000000001</v>
      </c>
      <c r="J32172">
        <v>3</v>
      </c>
      <c r="K32172" s="1" t="s">
        <v>992</v>
      </c>
      <c r="L32172">
        <v>4509.7039969999996</v>
      </c>
      <c r="M32172">
        <v>4509.7</v>
      </c>
      <c r="N32172">
        <v>3600</v>
      </c>
      <c r="O32172">
        <v>909.7</v>
      </c>
      <c r="P32172" s="2">
        <v>41883</v>
      </c>
      <c r="Q32172">
        <v>124.9</v>
      </c>
      <c r="R32172" s="2">
        <v>41883</v>
      </c>
    </row>
    <row r="32173" spans="1:18" x14ac:dyDescent="0.25">
      <c r="A32173">
        <v>877020</v>
      </c>
      <c r="B32173" s="2">
        <v>38626</v>
      </c>
      <c r="C32173">
        <v>0</v>
      </c>
      <c r="D32173" s="1" t="s">
        <v>1019</v>
      </c>
      <c r="E32173" s="1" t="s">
        <v>991</v>
      </c>
      <c r="F32173">
        <v>8</v>
      </c>
      <c r="G32173">
        <v>0</v>
      </c>
      <c r="H32173">
        <v>5074</v>
      </c>
      <c r="I32173">
        <v>0.32500000000000001</v>
      </c>
      <c r="J32173">
        <v>11</v>
      </c>
      <c r="K32173" s="1" t="s">
        <v>992</v>
      </c>
      <c r="L32173">
        <v>5800.4607820000001</v>
      </c>
      <c r="M32173">
        <v>5800.46</v>
      </c>
      <c r="N32173">
        <v>5000</v>
      </c>
      <c r="O32173">
        <v>800.46</v>
      </c>
      <c r="P32173" s="2">
        <v>41913</v>
      </c>
      <c r="Q32173">
        <v>167.44</v>
      </c>
      <c r="R32173" s="2">
        <v>41913</v>
      </c>
    </row>
    <row r="32174" spans="1:18" x14ac:dyDescent="0.25">
      <c r="A32174">
        <v>877058</v>
      </c>
      <c r="B32174" s="2">
        <v>37895</v>
      </c>
      <c r="C32174">
        <v>0</v>
      </c>
      <c r="D32174" s="1" t="s">
        <v>1030</v>
      </c>
      <c r="E32174" s="1" t="s">
        <v>991</v>
      </c>
      <c r="F32174">
        <v>14</v>
      </c>
      <c r="G32174">
        <v>0</v>
      </c>
      <c r="H32174">
        <v>6627</v>
      </c>
      <c r="I32174">
        <v>0.14499999999999999</v>
      </c>
      <c r="J32174">
        <v>17</v>
      </c>
      <c r="K32174" s="1" t="s">
        <v>992</v>
      </c>
      <c r="L32174">
        <v>4502.9580379999998</v>
      </c>
      <c r="M32174">
        <v>4502.96</v>
      </c>
      <c r="N32174">
        <v>4000</v>
      </c>
      <c r="O32174">
        <v>502.96</v>
      </c>
      <c r="P32174" s="2">
        <v>41395</v>
      </c>
      <c r="Q32174">
        <v>1468.22</v>
      </c>
      <c r="R32174" s="2">
        <v>41395</v>
      </c>
    </row>
    <row r="32175" spans="1:18" x14ac:dyDescent="0.25">
      <c r="A32175">
        <v>877077</v>
      </c>
      <c r="B32175" s="2">
        <v>36161</v>
      </c>
      <c r="C32175">
        <v>0</v>
      </c>
      <c r="D32175" s="1" t="s">
        <v>991</v>
      </c>
      <c r="E32175" s="1" t="s">
        <v>1081</v>
      </c>
      <c r="F32175">
        <v>14</v>
      </c>
      <c r="G32175">
        <v>1</v>
      </c>
      <c r="H32175">
        <v>9783</v>
      </c>
      <c r="I32175">
        <v>0.77600000000000002</v>
      </c>
      <c r="J32175">
        <v>29</v>
      </c>
      <c r="K32175" s="1" t="s">
        <v>992</v>
      </c>
      <c r="L32175">
        <v>7796.3862479999998</v>
      </c>
      <c r="M32175">
        <v>7796.39</v>
      </c>
      <c r="N32175">
        <v>6800</v>
      </c>
      <c r="O32175">
        <v>996.39</v>
      </c>
      <c r="P32175" s="2">
        <v>41395</v>
      </c>
      <c r="Q32175">
        <v>3545.58</v>
      </c>
      <c r="R32175" s="2">
        <v>42064</v>
      </c>
    </row>
    <row r="32176" spans="1:18" x14ac:dyDescent="0.25">
      <c r="A32176">
        <v>877081</v>
      </c>
      <c r="B32176" s="2">
        <v>36008</v>
      </c>
      <c r="C32176">
        <v>3</v>
      </c>
      <c r="D32176" s="1" t="s">
        <v>991</v>
      </c>
      <c r="E32176" s="1" t="s">
        <v>991</v>
      </c>
      <c r="F32176">
        <v>10</v>
      </c>
      <c r="G32176">
        <v>0</v>
      </c>
      <c r="H32176">
        <v>17122</v>
      </c>
      <c r="I32176">
        <v>0.54</v>
      </c>
      <c r="J32176">
        <v>37</v>
      </c>
      <c r="K32176" s="1" t="s">
        <v>992</v>
      </c>
      <c r="L32176">
        <v>33477.031510000001</v>
      </c>
      <c r="M32176">
        <v>33365.440000000002</v>
      </c>
      <c r="N32176">
        <v>30000</v>
      </c>
      <c r="O32176">
        <v>3477.03</v>
      </c>
      <c r="P32176" s="2">
        <v>41395</v>
      </c>
      <c r="Q32176">
        <v>127.35</v>
      </c>
      <c r="R32176" s="2">
        <v>42491</v>
      </c>
    </row>
    <row r="32177" spans="1:18" x14ac:dyDescent="0.25">
      <c r="A32177">
        <v>877124</v>
      </c>
      <c r="B32177" s="2">
        <v>39083</v>
      </c>
      <c r="C32177">
        <v>1</v>
      </c>
      <c r="D32177" s="1" t="s">
        <v>991</v>
      </c>
      <c r="E32177" s="1" t="s">
        <v>991</v>
      </c>
      <c r="F32177">
        <v>15</v>
      </c>
      <c r="G32177">
        <v>0</v>
      </c>
      <c r="H32177">
        <v>4213</v>
      </c>
      <c r="I32177">
        <v>0.33700000000000002</v>
      </c>
      <c r="J32177">
        <v>21</v>
      </c>
      <c r="K32177" s="1" t="s">
        <v>992</v>
      </c>
      <c r="L32177">
        <v>7518.2393259999999</v>
      </c>
      <c r="M32177">
        <v>7518.24</v>
      </c>
      <c r="N32177">
        <v>6250</v>
      </c>
      <c r="O32177">
        <v>1268.24</v>
      </c>
      <c r="P32177" s="2">
        <v>41671</v>
      </c>
      <c r="Q32177">
        <v>1629.45</v>
      </c>
      <c r="R32177" s="2">
        <v>42491</v>
      </c>
    </row>
    <row r="32178" spans="1:18" x14ac:dyDescent="0.25">
      <c r="A32178">
        <v>877151</v>
      </c>
      <c r="B32178" s="2">
        <v>35339</v>
      </c>
      <c r="C32178">
        <v>0</v>
      </c>
      <c r="D32178" s="1" t="s">
        <v>991</v>
      </c>
      <c r="E32178" s="1" t="s">
        <v>991</v>
      </c>
      <c r="F32178">
        <v>7</v>
      </c>
      <c r="G32178">
        <v>0</v>
      </c>
      <c r="H32178">
        <v>80230</v>
      </c>
      <c r="I32178">
        <v>0.66900000000000004</v>
      </c>
      <c r="J32178">
        <v>21</v>
      </c>
      <c r="K32178" s="1" t="s">
        <v>992</v>
      </c>
      <c r="L32178">
        <v>26084.18217</v>
      </c>
      <c r="M32178">
        <v>26084.18</v>
      </c>
      <c r="N32178">
        <v>24000</v>
      </c>
      <c r="O32178">
        <v>2084.1799999999998</v>
      </c>
      <c r="P32178" s="2">
        <v>41579</v>
      </c>
      <c r="Q32178">
        <v>7834.59</v>
      </c>
      <c r="R32178" s="2">
        <v>42461</v>
      </c>
    </row>
    <row r="32179" spans="1:18" x14ac:dyDescent="0.25">
      <c r="A32179">
        <v>877214</v>
      </c>
      <c r="B32179" s="2">
        <v>35339</v>
      </c>
      <c r="C32179">
        <v>1</v>
      </c>
      <c r="D32179" s="1" t="s">
        <v>1042</v>
      </c>
      <c r="E32179" s="1" t="s">
        <v>991</v>
      </c>
      <c r="F32179">
        <v>5</v>
      </c>
      <c r="G32179">
        <v>0</v>
      </c>
      <c r="H32179">
        <v>20738</v>
      </c>
      <c r="I32179">
        <v>0.93799999999999994</v>
      </c>
      <c r="J32179">
        <v>8</v>
      </c>
      <c r="K32179" s="1" t="s">
        <v>992</v>
      </c>
      <c r="L32179">
        <v>14393.087579999999</v>
      </c>
      <c r="M32179">
        <v>14393.09</v>
      </c>
      <c r="N32179">
        <v>11500</v>
      </c>
      <c r="O32179">
        <v>2893.09</v>
      </c>
      <c r="P32179" s="2">
        <v>41852</v>
      </c>
      <c r="Q32179">
        <v>826.09</v>
      </c>
      <c r="R32179" s="2">
        <v>41852</v>
      </c>
    </row>
    <row r="32180" spans="1:18" x14ac:dyDescent="0.25">
      <c r="A32180">
        <v>877221</v>
      </c>
      <c r="B32180" s="2">
        <v>36951</v>
      </c>
      <c r="C32180">
        <v>3</v>
      </c>
      <c r="D32180" s="1" t="s">
        <v>1003</v>
      </c>
      <c r="E32180" s="1" t="s">
        <v>991</v>
      </c>
      <c r="F32180">
        <v>8</v>
      </c>
      <c r="G32180">
        <v>0</v>
      </c>
      <c r="H32180">
        <v>296</v>
      </c>
      <c r="I32180">
        <v>1.7999999999999999E-2</v>
      </c>
      <c r="J32180">
        <v>28</v>
      </c>
      <c r="K32180" s="1" t="s">
        <v>992</v>
      </c>
      <c r="L32180">
        <v>4025.13</v>
      </c>
      <c r="M32180">
        <v>4025.13</v>
      </c>
      <c r="N32180">
        <v>4000</v>
      </c>
      <c r="O32180">
        <v>25.13</v>
      </c>
      <c r="P32180" s="2">
        <v>40817</v>
      </c>
      <c r="Q32180">
        <v>4025.65</v>
      </c>
      <c r="R32180" s="2">
        <v>41852</v>
      </c>
    </row>
    <row r="32181" spans="1:18" x14ac:dyDescent="0.25">
      <c r="A32181">
        <v>877227</v>
      </c>
      <c r="B32181" s="2">
        <v>36861</v>
      </c>
      <c r="C32181">
        <v>0</v>
      </c>
      <c r="D32181" s="1" t="s">
        <v>991</v>
      </c>
      <c r="E32181" s="1" t="s">
        <v>991</v>
      </c>
      <c r="F32181">
        <v>13</v>
      </c>
      <c r="G32181">
        <v>0</v>
      </c>
      <c r="H32181">
        <v>20603</v>
      </c>
      <c r="I32181">
        <v>0.42</v>
      </c>
      <c r="J32181">
        <v>22</v>
      </c>
      <c r="K32181" s="1" t="s">
        <v>992</v>
      </c>
      <c r="L32181">
        <v>5374.3599990000002</v>
      </c>
      <c r="M32181">
        <v>5374.36</v>
      </c>
      <c r="N32181">
        <v>4800</v>
      </c>
      <c r="O32181">
        <v>574.36</v>
      </c>
      <c r="P32181" s="2">
        <v>41883</v>
      </c>
      <c r="Q32181">
        <v>162.63</v>
      </c>
      <c r="R32181" s="2">
        <v>42491</v>
      </c>
    </row>
    <row r="32182" spans="1:18" x14ac:dyDescent="0.25">
      <c r="A32182">
        <v>877288</v>
      </c>
      <c r="B32182" s="2">
        <v>33147</v>
      </c>
      <c r="C32182">
        <v>0</v>
      </c>
      <c r="D32182" s="1" t="s">
        <v>991</v>
      </c>
      <c r="E32182" s="1" t="s">
        <v>991</v>
      </c>
      <c r="F32182">
        <v>8</v>
      </c>
      <c r="G32182">
        <v>0</v>
      </c>
      <c r="H32182">
        <v>12989</v>
      </c>
      <c r="I32182">
        <v>0.19700000000000001</v>
      </c>
      <c r="J32182">
        <v>27</v>
      </c>
      <c r="K32182" s="1" t="s">
        <v>992</v>
      </c>
      <c r="L32182">
        <v>16799.804779999999</v>
      </c>
      <c r="M32182">
        <v>16519.810000000001</v>
      </c>
      <c r="N32182">
        <v>15000</v>
      </c>
      <c r="O32182">
        <v>1799.8</v>
      </c>
      <c r="P32182" s="2">
        <v>41913</v>
      </c>
      <c r="Q32182">
        <v>483.65</v>
      </c>
      <c r="R32182" s="2">
        <v>42036</v>
      </c>
    </row>
    <row r="32183" spans="1:18" x14ac:dyDescent="0.25">
      <c r="A32183">
        <v>877316</v>
      </c>
      <c r="B32183" s="2">
        <v>35612</v>
      </c>
      <c r="C32183">
        <v>1</v>
      </c>
      <c r="D32183" s="1" t="s">
        <v>991</v>
      </c>
      <c r="E32183" s="1" t="s">
        <v>991</v>
      </c>
      <c r="F32183">
        <v>11</v>
      </c>
      <c r="G32183">
        <v>0</v>
      </c>
      <c r="H32183">
        <v>21173</v>
      </c>
      <c r="I32183">
        <v>0.53100000000000003</v>
      </c>
      <c r="J32183">
        <v>19</v>
      </c>
      <c r="K32183" s="1" t="s">
        <v>992</v>
      </c>
      <c r="L32183">
        <v>26702.49</v>
      </c>
      <c r="M32183">
        <v>26205.46</v>
      </c>
      <c r="N32183">
        <v>18114.830000000002</v>
      </c>
      <c r="O32183">
        <v>8587.66</v>
      </c>
      <c r="P32183" s="2">
        <v>42491</v>
      </c>
      <c r="Q32183">
        <v>478.22</v>
      </c>
      <c r="R32183" s="2">
        <v>42491</v>
      </c>
    </row>
    <row r="32184" spans="1:18" x14ac:dyDescent="0.25">
      <c r="A32184">
        <v>877360</v>
      </c>
      <c r="B32184" s="2">
        <v>39479</v>
      </c>
      <c r="C32184">
        <v>0</v>
      </c>
      <c r="D32184" s="1" t="s">
        <v>991</v>
      </c>
      <c r="E32184" s="1" t="s">
        <v>991</v>
      </c>
      <c r="F32184">
        <v>5</v>
      </c>
      <c r="G32184">
        <v>0</v>
      </c>
      <c r="H32184">
        <v>7355</v>
      </c>
      <c r="I32184">
        <v>0.67500000000000004</v>
      </c>
      <c r="J32184">
        <v>6</v>
      </c>
      <c r="K32184" s="1" t="s">
        <v>992</v>
      </c>
      <c r="L32184">
        <v>1894.0886190000001</v>
      </c>
      <c r="M32184">
        <v>1894.09</v>
      </c>
      <c r="N32184">
        <v>1600</v>
      </c>
      <c r="O32184">
        <v>294.08999999999997</v>
      </c>
      <c r="P32184" s="2">
        <v>41456</v>
      </c>
      <c r="Q32184">
        <v>759.21</v>
      </c>
      <c r="R32184" s="2">
        <v>42491</v>
      </c>
    </row>
    <row r="32185" spans="1:18" x14ac:dyDescent="0.25">
      <c r="A32185">
        <v>877384</v>
      </c>
      <c r="B32185" s="2">
        <v>35735</v>
      </c>
      <c r="C32185">
        <v>1</v>
      </c>
      <c r="D32185" s="1" t="s">
        <v>991</v>
      </c>
      <c r="E32185" s="1" t="s">
        <v>991</v>
      </c>
      <c r="F32185">
        <v>9</v>
      </c>
      <c r="G32185">
        <v>0</v>
      </c>
      <c r="H32185">
        <v>17007</v>
      </c>
      <c r="I32185">
        <v>0.27300000000000002</v>
      </c>
      <c r="J32185">
        <v>15</v>
      </c>
      <c r="K32185" s="1" t="s">
        <v>992</v>
      </c>
      <c r="L32185">
        <v>16286.31</v>
      </c>
      <c r="M32185">
        <v>16286.31</v>
      </c>
      <c r="N32185">
        <v>15000</v>
      </c>
      <c r="O32185">
        <v>1286.31</v>
      </c>
      <c r="P32185" s="2">
        <v>41883</v>
      </c>
      <c r="Q32185">
        <v>460.19</v>
      </c>
      <c r="R32185" s="2">
        <v>42491</v>
      </c>
    </row>
    <row r="32186" spans="1:18" x14ac:dyDescent="0.25">
      <c r="A32186">
        <v>877390</v>
      </c>
      <c r="B32186" s="2">
        <v>32843</v>
      </c>
      <c r="C32186">
        <v>0</v>
      </c>
      <c r="D32186" s="1" t="s">
        <v>1011</v>
      </c>
      <c r="E32186" s="1" t="s">
        <v>991</v>
      </c>
      <c r="F32186">
        <v>11</v>
      </c>
      <c r="G32186">
        <v>0</v>
      </c>
      <c r="H32186">
        <v>5562</v>
      </c>
      <c r="I32186">
        <v>0.46</v>
      </c>
      <c r="J32186">
        <v>33</v>
      </c>
      <c r="K32186" s="1" t="s">
        <v>992</v>
      </c>
      <c r="L32186">
        <v>6443.7299970000004</v>
      </c>
      <c r="M32186">
        <v>6443.73</v>
      </c>
      <c r="N32186">
        <v>5500</v>
      </c>
      <c r="O32186">
        <v>943.73</v>
      </c>
      <c r="P32186" s="2">
        <v>41883</v>
      </c>
      <c r="Q32186">
        <v>58.12</v>
      </c>
      <c r="R32186" s="2">
        <v>42491</v>
      </c>
    </row>
    <row r="32187" spans="1:18" x14ac:dyDescent="0.25">
      <c r="A32187">
        <v>877399</v>
      </c>
      <c r="B32187" s="2">
        <v>37135</v>
      </c>
      <c r="C32187">
        <v>0</v>
      </c>
      <c r="D32187" s="1" t="s">
        <v>991</v>
      </c>
      <c r="E32187" s="1" t="s">
        <v>991</v>
      </c>
      <c r="F32187">
        <v>11</v>
      </c>
      <c r="G32187">
        <v>0</v>
      </c>
      <c r="H32187">
        <v>17618</v>
      </c>
      <c r="I32187">
        <v>0.47699999999999998</v>
      </c>
      <c r="J32187">
        <v>15</v>
      </c>
      <c r="K32187" s="1" t="s">
        <v>992</v>
      </c>
      <c r="L32187">
        <v>9616.3799999999992</v>
      </c>
      <c r="M32187">
        <v>9616.3799999999992</v>
      </c>
      <c r="N32187">
        <v>5043.5</v>
      </c>
      <c r="O32187">
        <v>3050.96</v>
      </c>
      <c r="P32187" s="2">
        <v>41609</v>
      </c>
      <c r="Q32187">
        <v>35.67</v>
      </c>
      <c r="R32187" s="2">
        <v>41730</v>
      </c>
    </row>
    <row r="32188" spans="1:18" x14ac:dyDescent="0.25">
      <c r="A32188">
        <v>877411</v>
      </c>
      <c r="B32188" s="2">
        <v>33208</v>
      </c>
      <c r="C32188">
        <v>2</v>
      </c>
      <c r="D32188" s="1" t="s">
        <v>991</v>
      </c>
      <c r="E32188" s="1" t="s">
        <v>991</v>
      </c>
      <c r="F32188">
        <v>12</v>
      </c>
      <c r="G32188">
        <v>0</v>
      </c>
      <c r="H32188">
        <v>102330</v>
      </c>
      <c r="I32188">
        <v>0.88200000000000001</v>
      </c>
      <c r="J32188">
        <v>25</v>
      </c>
      <c r="K32188" s="1" t="s">
        <v>992</v>
      </c>
      <c r="L32188">
        <v>22231.426039999998</v>
      </c>
      <c r="M32188">
        <v>22231.43</v>
      </c>
      <c r="N32188">
        <v>16000</v>
      </c>
      <c r="O32188">
        <v>6231.43</v>
      </c>
      <c r="P32188" s="2">
        <v>41760</v>
      </c>
      <c r="Q32188">
        <v>9666.99</v>
      </c>
      <c r="R32188" s="2">
        <v>42461</v>
      </c>
    </row>
    <row r="32189" spans="1:18" x14ac:dyDescent="0.25">
      <c r="A32189">
        <v>877420</v>
      </c>
      <c r="B32189" s="2">
        <v>26481</v>
      </c>
      <c r="C32189">
        <v>0</v>
      </c>
      <c r="D32189" s="1" t="s">
        <v>991</v>
      </c>
      <c r="E32189" s="1" t="s">
        <v>991</v>
      </c>
      <c r="F32189">
        <v>9</v>
      </c>
      <c r="G32189">
        <v>0</v>
      </c>
      <c r="H32189">
        <v>16041</v>
      </c>
      <c r="I32189">
        <v>0.72599999999999998</v>
      </c>
      <c r="J32189">
        <v>24</v>
      </c>
      <c r="K32189" s="1" t="s">
        <v>992</v>
      </c>
      <c r="L32189">
        <v>7427</v>
      </c>
      <c r="M32189">
        <v>7427</v>
      </c>
      <c r="N32189">
        <v>5829.94</v>
      </c>
      <c r="O32189">
        <v>1128.3</v>
      </c>
      <c r="P32189" s="2">
        <v>41306</v>
      </c>
      <c r="Q32189">
        <v>435.43</v>
      </c>
      <c r="R32189" s="2">
        <v>42248</v>
      </c>
    </row>
    <row r="32190" spans="1:18" x14ac:dyDescent="0.25">
      <c r="A32190">
        <v>877426</v>
      </c>
      <c r="B32190" s="2">
        <v>36130</v>
      </c>
      <c r="C32190">
        <v>2</v>
      </c>
      <c r="D32190" s="1" t="s">
        <v>991</v>
      </c>
      <c r="E32190" s="1" t="s">
        <v>991</v>
      </c>
      <c r="F32190">
        <v>11</v>
      </c>
      <c r="G32190">
        <v>0</v>
      </c>
      <c r="H32190">
        <v>33049</v>
      </c>
      <c r="I32190">
        <v>0.68200000000000005</v>
      </c>
      <c r="J32190">
        <v>24</v>
      </c>
      <c r="K32190" s="1" t="s">
        <v>992</v>
      </c>
      <c r="L32190">
        <v>16678.284070000002</v>
      </c>
      <c r="M32190">
        <v>16252.04</v>
      </c>
      <c r="N32190">
        <v>12000</v>
      </c>
      <c r="O32190">
        <v>4678.28</v>
      </c>
      <c r="P32190" s="2">
        <v>42278</v>
      </c>
      <c r="Q32190">
        <v>880.2</v>
      </c>
      <c r="R32190" s="2">
        <v>42278</v>
      </c>
    </row>
    <row r="32191" spans="1:18" x14ac:dyDescent="0.25">
      <c r="A32191">
        <v>877441</v>
      </c>
      <c r="B32191" s="2">
        <v>36617</v>
      </c>
      <c r="C32191">
        <v>0</v>
      </c>
      <c r="D32191" s="1" t="s">
        <v>991</v>
      </c>
      <c r="E32191" s="1" t="s">
        <v>991</v>
      </c>
      <c r="F32191">
        <v>7</v>
      </c>
      <c r="G32191">
        <v>0</v>
      </c>
      <c r="H32191">
        <v>11678</v>
      </c>
      <c r="I32191">
        <v>0.96499999999999997</v>
      </c>
      <c r="J32191">
        <v>16</v>
      </c>
      <c r="K32191" s="1" t="s">
        <v>992</v>
      </c>
      <c r="L32191">
        <v>4303.72</v>
      </c>
      <c r="M32191">
        <v>4303.72</v>
      </c>
      <c r="N32191">
        <v>1618.5</v>
      </c>
      <c r="O32191">
        <v>2172.2800000000002</v>
      </c>
      <c r="P32191" s="2">
        <v>41214</v>
      </c>
      <c r="Q32191">
        <v>271.45</v>
      </c>
      <c r="R32191" s="2">
        <v>41365</v>
      </c>
    </row>
    <row r="32192" spans="1:18" x14ac:dyDescent="0.25">
      <c r="A32192">
        <v>877452</v>
      </c>
      <c r="B32192" s="2">
        <v>32203</v>
      </c>
      <c r="C32192">
        <v>0</v>
      </c>
      <c r="D32192" s="1" t="s">
        <v>991</v>
      </c>
      <c r="E32192" s="1" t="s">
        <v>991</v>
      </c>
      <c r="F32192">
        <v>9</v>
      </c>
      <c r="G32192">
        <v>0</v>
      </c>
      <c r="H32192">
        <v>10618</v>
      </c>
      <c r="I32192">
        <v>0.28100000000000003</v>
      </c>
      <c r="J32192">
        <v>27</v>
      </c>
      <c r="K32192" s="1" t="s">
        <v>992</v>
      </c>
      <c r="L32192">
        <v>2814.39</v>
      </c>
      <c r="M32192">
        <v>2814.39</v>
      </c>
      <c r="N32192">
        <v>2800</v>
      </c>
      <c r="O32192">
        <v>14.39</v>
      </c>
      <c r="P32192" s="2">
        <v>40817</v>
      </c>
      <c r="Q32192">
        <v>2814.69</v>
      </c>
      <c r="R32192" s="2">
        <v>42491</v>
      </c>
    </row>
    <row r="32193" spans="1:18" x14ac:dyDescent="0.25">
      <c r="A32193">
        <v>877457</v>
      </c>
      <c r="B32193" s="2">
        <v>38384</v>
      </c>
      <c r="C32193">
        <v>0</v>
      </c>
      <c r="D32193" s="1" t="s">
        <v>991</v>
      </c>
      <c r="E32193" s="1" t="s">
        <v>991</v>
      </c>
      <c r="F32193">
        <v>11</v>
      </c>
      <c r="G32193">
        <v>0</v>
      </c>
      <c r="H32193">
        <v>6576</v>
      </c>
      <c r="I32193">
        <v>0.58199999999999996</v>
      </c>
      <c r="J32193">
        <v>15</v>
      </c>
      <c r="K32193" s="1" t="s">
        <v>992</v>
      </c>
      <c r="L32193">
        <v>7966.970002</v>
      </c>
      <c r="M32193">
        <v>7966.97</v>
      </c>
      <c r="N32193">
        <v>6800</v>
      </c>
      <c r="O32193">
        <v>1166.97</v>
      </c>
      <c r="P32193" s="2">
        <v>41883</v>
      </c>
      <c r="Q32193">
        <v>231.43</v>
      </c>
      <c r="R32193" s="2">
        <v>42186</v>
      </c>
    </row>
    <row r="32194" spans="1:18" x14ac:dyDescent="0.25">
      <c r="A32194">
        <v>877471</v>
      </c>
      <c r="B32194" s="2">
        <v>32540</v>
      </c>
      <c r="C32194">
        <v>3</v>
      </c>
      <c r="D32194" s="1" t="s">
        <v>991</v>
      </c>
      <c r="E32194" s="1" t="s">
        <v>991</v>
      </c>
      <c r="F32194">
        <v>13</v>
      </c>
      <c r="G32194">
        <v>0</v>
      </c>
      <c r="H32194">
        <v>18207</v>
      </c>
      <c r="I32194">
        <v>0.29099999999999998</v>
      </c>
      <c r="J32194">
        <v>30</v>
      </c>
      <c r="K32194" s="1" t="s">
        <v>992</v>
      </c>
      <c r="L32194">
        <v>13060.079009999999</v>
      </c>
      <c r="M32194">
        <v>13060.08</v>
      </c>
      <c r="N32194">
        <v>12000</v>
      </c>
      <c r="O32194">
        <v>1060.08</v>
      </c>
      <c r="P32194" s="2">
        <v>41609</v>
      </c>
      <c r="Q32194">
        <v>3571.26</v>
      </c>
      <c r="R32194" s="2">
        <v>42491</v>
      </c>
    </row>
    <row r="32195" spans="1:18" x14ac:dyDescent="0.25">
      <c r="A32195">
        <v>877475</v>
      </c>
      <c r="B32195" s="2">
        <v>36130</v>
      </c>
      <c r="C32195">
        <v>0</v>
      </c>
      <c r="D32195" s="1" t="s">
        <v>991</v>
      </c>
      <c r="E32195" s="1" t="s">
        <v>991</v>
      </c>
      <c r="F32195">
        <v>11</v>
      </c>
      <c r="G32195">
        <v>0</v>
      </c>
      <c r="H32195">
        <v>14551</v>
      </c>
      <c r="I32195">
        <v>0.42199999999999999</v>
      </c>
      <c r="J32195">
        <v>32</v>
      </c>
      <c r="K32195" s="1" t="s">
        <v>992</v>
      </c>
      <c r="L32195">
        <v>10735.532279999999</v>
      </c>
      <c r="M32195">
        <v>10735.53</v>
      </c>
      <c r="N32195">
        <v>10200</v>
      </c>
      <c r="O32195">
        <v>535.53</v>
      </c>
      <c r="P32195" s="2">
        <v>41214</v>
      </c>
      <c r="Q32195">
        <v>6739.17</v>
      </c>
      <c r="R32195" s="2">
        <v>41306</v>
      </c>
    </row>
    <row r="32196" spans="1:18" x14ac:dyDescent="0.25">
      <c r="A32196">
        <v>877506</v>
      </c>
      <c r="B32196" s="2">
        <v>33543</v>
      </c>
      <c r="C32196">
        <v>1</v>
      </c>
      <c r="D32196" s="1" t="s">
        <v>991</v>
      </c>
      <c r="E32196" s="1" t="s">
        <v>991</v>
      </c>
      <c r="F32196">
        <v>9</v>
      </c>
      <c r="G32196">
        <v>0</v>
      </c>
      <c r="H32196">
        <v>24841</v>
      </c>
      <c r="I32196">
        <v>0.41299999999999998</v>
      </c>
      <c r="J32196">
        <v>19</v>
      </c>
      <c r="K32196" s="1" t="s">
        <v>992</v>
      </c>
      <c r="L32196">
        <v>8948.0215709999993</v>
      </c>
      <c r="M32196">
        <v>8948.02</v>
      </c>
      <c r="N32196">
        <v>8000</v>
      </c>
      <c r="O32196">
        <v>948.02</v>
      </c>
      <c r="P32196" s="2">
        <v>41791</v>
      </c>
      <c r="Q32196">
        <v>996.16</v>
      </c>
      <c r="R32196" s="2">
        <v>42339</v>
      </c>
    </row>
    <row r="32197" spans="1:18" x14ac:dyDescent="0.25">
      <c r="A32197">
        <v>877520</v>
      </c>
      <c r="B32197" s="2">
        <v>34121</v>
      </c>
      <c r="C32197">
        <v>3</v>
      </c>
      <c r="D32197" s="1" t="s">
        <v>1052</v>
      </c>
      <c r="E32197" s="1" t="s">
        <v>991</v>
      </c>
      <c r="F32197">
        <v>14</v>
      </c>
      <c r="G32197">
        <v>0</v>
      </c>
      <c r="H32197">
        <v>2132</v>
      </c>
      <c r="I32197">
        <v>0.13200000000000001</v>
      </c>
      <c r="J32197">
        <v>31</v>
      </c>
      <c r="K32197" s="1" t="s">
        <v>992</v>
      </c>
      <c r="L32197">
        <v>2630.131265</v>
      </c>
      <c r="M32197">
        <v>2630.13</v>
      </c>
      <c r="N32197">
        <v>2200</v>
      </c>
      <c r="O32197">
        <v>430.13</v>
      </c>
      <c r="P32197" s="2">
        <v>41883</v>
      </c>
      <c r="Q32197">
        <v>73.38</v>
      </c>
      <c r="R32197" s="2">
        <v>42491</v>
      </c>
    </row>
    <row r="32198" spans="1:18" x14ac:dyDescent="0.25">
      <c r="A32198">
        <v>877531</v>
      </c>
      <c r="B32198" s="2">
        <v>35855</v>
      </c>
      <c r="C32198">
        <v>1</v>
      </c>
      <c r="D32198" s="1" t="s">
        <v>1013</v>
      </c>
      <c r="E32198" s="1" t="s">
        <v>991</v>
      </c>
      <c r="F32198">
        <v>18</v>
      </c>
      <c r="G32198">
        <v>0</v>
      </c>
      <c r="H32198">
        <v>20260</v>
      </c>
      <c r="I32198">
        <v>9.1999999999999998E-2</v>
      </c>
      <c r="J32198">
        <v>48</v>
      </c>
      <c r="K32198" s="1" t="s">
        <v>992</v>
      </c>
      <c r="L32198">
        <v>35172.083599999998</v>
      </c>
      <c r="M32198">
        <v>35172.080000000002</v>
      </c>
      <c r="N32198">
        <v>30000</v>
      </c>
      <c r="O32198">
        <v>5172.08</v>
      </c>
      <c r="P32198" s="2">
        <v>41456</v>
      </c>
      <c r="Q32198">
        <v>14058.59</v>
      </c>
      <c r="R32198" s="2">
        <v>42491</v>
      </c>
    </row>
    <row r="32199" spans="1:18" x14ac:dyDescent="0.25">
      <c r="A32199">
        <v>877538</v>
      </c>
      <c r="B32199" s="2">
        <v>37073</v>
      </c>
      <c r="C32199">
        <v>0</v>
      </c>
      <c r="D32199" s="1" t="s">
        <v>991</v>
      </c>
      <c r="E32199" s="1" t="s">
        <v>991</v>
      </c>
      <c r="F32199">
        <v>10</v>
      </c>
      <c r="G32199">
        <v>0</v>
      </c>
      <c r="H32199">
        <v>4347</v>
      </c>
      <c r="I32199">
        <v>0.23899999999999999</v>
      </c>
      <c r="J32199">
        <v>22</v>
      </c>
      <c r="K32199" s="1" t="s">
        <v>992</v>
      </c>
      <c r="L32199">
        <v>9896.3797059999997</v>
      </c>
      <c r="M32199">
        <v>9896.3799999999992</v>
      </c>
      <c r="N32199">
        <v>9050</v>
      </c>
      <c r="O32199">
        <v>846.38</v>
      </c>
      <c r="P32199" s="2">
        <v>41760</v>
      </c>
      <c r="Q32199">
        <v>1364</v>
      </c>
      <c r="R32199" s="2">
        <v>41760</v>
      </c>
    </row>
    <row r="32200" spans="1:18" x14ac:dyDescent="0.25">
      <c r="A32200">
        <v>877539</v>
      </c>
      <c r="B32200" s="2">
        <v>27242</v>
      </c>
      <c r="C32200">
        <v>0</v>
      </c>
      <c r="D32200" s="1" t="s">
        <v>1112</v>
      </c>
      <c r="E32200" s="1" t="s">
        <v>991</v>
      </c>
      <c r="F32200">
        <v>11</v>
      </c>
      <c r="G32200">
        <v>0</v>
      </c>
      <c r="H32200">
        <v>23503</v>
      </c>
      <c r="I32200">
        <v>0.66200000000000003</v>
      </c>
      <c r="J32200">
        <v>34</v>
      </c>
      <c r="K32200" s="1" t="s">
        <v>992</v>
      </c>
      <c r="L32200">
        <v>16671.15511</v>
      </c>
      <c r="M32200">
        <v>16671.16</v>
      </c>
      <c r="N32200">
        <v>15000</v>
      </c>
      <c r="O32200">
        <v>1671.16</v>
      </c>
      <c r="P32200" s="2">
        <v>41883</v>
      </c>
      <c r="Q32200">
        <v>466.07</v>
      </c>
      <c r="R32200" s="2">
        <v>42491</v>
      </c>
    </row>
    <row r="32201" spans="1:18" x14ac:dyDescent="0.25">
      <c r="A32201">
        <v>877547</v>
      </c>
      <c r="B32201" s="2">
        <v>36800</v>
      </c>
      <c r="C32201">
        <v>3</v>
      </c>
      <c r="D32201" s="1" t="s">
        <v>991</v>
      </c>
      <c r="E32201" s="1" t="s">
        <v>1063</v>
      </c>
      <c r="F32201">
        <v>6</v>
      </c>
      <c r="G32201">
        <v>1</v>
      </c>
      <c r="H32201">
        <v>3131</v>
      </c>
      <c r="I32201">
        <v>0.20300000000000001</v>
      </c>
      <c r="J32201">
        <v>15</v>
      </c>
      <c r="K32201" s="1" t="s">
        <v>992</v>
      </c>
      <c r="L32201">
        <v>11869.6</v>
      </c>
      <c r="M32201">
        <v>11869.6</v>
      </c>
      <c r="N32201">
        <v>10000</v>
      </c>
      <c r="O32201">
        <v>1869.6</v>
      </c>
      <c r="P32201" s="2">
        <v>41883</v>
      </c>
      <c r="Q32201">
        <v>348.04</v>
      </c>
      <c r="R32201" s="2">
        <v>41883</v>
      </c>
    </row>
    <row r="32202" spans="1:18" x14ac:dyDescent="0.25">
      <c r="A32202">
        <v>877556</v>
      </c>
      <c r="B32202" s="2">
        <v>37347</v>
      </c>
      <c r="C32202">
        <v>0</v>
      </c>
      <c r="D32202" s="1" t="s">
        <v>991</v>
      </c>
      <c r="E32202" s="1" t="s">
        <v>991</v>
      </c>
      <c r="F32202">
        <v>17</v>
      </c>
      <c r="G32202">
        <v>0</v>
      </c>
      <c r="H32202">
        <v>10350</v>
      </c>
      <c r="I32202">
        <v>0.61599999999999999</v>
      </c>
      <c r="J32202">
        <v>22</v>
      </c>
      <c r="K32202" s="1" t="s">
        <v>992</v>
      </c>
      <c r="L32202">
        <v>8442.9699970000001</v>
      </c>
      <c r="M32202">
        <v>8442.9699999999993</v>
      </c>
      <c r="N32202">
        <v>7200</v>
      </c>
      <c r="O32202">
        <v>1242.97</v>
      </c>
      <c r="P32202" s="2">
        <v>41913</v>
      </c>
      <c r="Q32202">
        <v>249.02</v>
      </c>
      <c r="R32202" s="2">
        <v>42430</v>
      </c>
    </row>
    <row r="32203" spans="1:18" x14ac:dyDescent="0.25">
      <c r="A32203">
        <v>877565</v>
      </c>
      <c r="B32203" s="2">
        <v>34151</v>
      </c>
      <c r="C32203">
        <v>1</v>
      </c>
      <c r="D32203" s="1" t="s">
        <v>1031</v>
      </c>
      <c r="E32203" s="1" t="s">
        <v>1091</v>
      </c>
      <c r="F32203">
        <v>8</v>
      </c>
      <c r="G32203">
        <v>1</v>
      </c>
      <c r="H32203">
        <v>11158</v>
      </c>
      <c r="I32203">
        <v>0.40699999999999997</v>
      </c>
      <c r="J32203">
        <v>24</v>
      </c>
      <c r="K32203" s="1" t="s">
        <v>992</v>
      </c>
      <c r="L32203">
        <v>2903.61</v>
      </c>
      <c r="M32203">
        <v>2903.61</v>
      </c>
      <c r="N32203">
        <v>2500</v>
      </c>
      <c r="O32203">
        <v>403.61</v>
      </c>
      <c r="P32203" s="2">
        <v>41883</v>
      </c>
      <c r="Q32203">
        <v>88.99</v>
      </c>
      <c r="R32203" s="2">
        <v>42491</v>
      </c>
    </row>
    <row r="32204" spans="1:18" x14ac:dyDescent="0.25">
      <c r="A32204">
        <v>877577</v>
      </c>
      <c r="B32204" s="2">
        <v>35339</v>
      </c>
      <c r="C32204">
        <v>0</v>
      </c>
      <c r="D32204" s="1" t="s">
        <v>1075</v>
      </c>
      <c r="E32204" s="1" t="s">
        <v>991</v>
      </c>
      <c r="F32204">
        <v>8</v>
      </c>
      <c r="G32204">
        <v>0</v>
      </c>
      <c r="H32204">
        <v>3768</v>
      </c>
      <c r="I32204">
        <v>0.34300000000000003</v>
      </c>
      <c r="J32204">
        <v>10</v>
      </c>
      <c r="K32204" s="1" t="s">
        <v>992</v>
      </c>
      <c r="L32204">
        <v>13615.35</v>
      </c>
      <c r="M32204">
        <v>13156.7</v>
      </c>
      <c r="N32204">
        <v>7748.35</v>
      </c>
      <c r="O32204">
        <v>5815.23</v>
      </c>
      <c r="P32204" s="2">
        <v>41852</v>
      </c>
      <c r="Q32204">
        <v>389.01</v>
      </c>
      <c r="R32204" s="2">
        <v>41944</v>
      </c>
    </row>
    <row r="32205" spans="1:18" x14ac:dyDescent="0.25">
      <c r="A32205">
        <v>877581</v>
      </c>
      <c r="B32205" s="2">
        <v>38687</v>
      </c>
      <c r="C32205">
        <v>0</v>
      </c>
      <c r="D32205" s="1" t="s">
        <v>991</v>
      </c>
      <c r="E32205" s="1" t="s">
        <v>991</v>
      </c>
      <c r="F32205">
        <v>10</v>
      </c>
      <c r="G32205">
        <v>0</v>
      </c>
      <c r="H32205">
        <v>5505</v>
      </c>
      <c r="I32205">
        <v>0.48299999999999998</v>
      </c>
      <c r="J32205">
        <v>15</v>
      </c>
      <c r="K32205" s="1" t="s">
        <v>992</v>
      </c>
      <c r="L32205">
        <v>5051.05</v>
      </c>
      <c r="M32205">
        <v>5051.05</v>
      </c>
      <c r="N32205">
        <v>4227.9799999999996</v>
      </c>
      <c r="O32205">
        <v>823.07</v>
      </c>
      <c r="P32205" s="2">
        <v>41518</v>
      </c>
      <c r="Q32205">
        <v>1763.84</v>
      </c>
      <c r="R32205" s="2">
        <v>41426</v>
      </c>
    </row>
    <row r="32206" spans="1:18" x14ac:dyDescent="0.25">
      <c r="A32206">
        <v>877599</v>
      </c>
      <c r="B32206" s="2">
        <v>34912</v>
      </c>
      <c r="C32206">
        <v>0</v>
      </c>
      <c r="D32206" s="1" t="s">
        <v>991</v>
      </c>
      <c r="E32206" s="1" t="s">
        <v>991</v>
      </c>
      <c r="F32206">
        <v>13</v>
      </c>
      <c r="G32206">
        <v>0</v>
      </c>
      <c r="H32206">
        <v>20452</v>
      </c>
      <c r="I32206">
        <v>0.33600000000000002</v>
      </c>
      <c r="J32206">
        <v>21</v>
      </c>
      <c r="K32206" s="1" t="s">
        <v>992</v>
      </c>
      <c r="L32206">
        <v>14539.25</v>
      </c>
      <c r="M32206">
        <v>14539.25</v>
      </c>
      <c r="N32206">
        <v>11040.53</v>
      </c>
      <c r="O32206">
        <v>3498.72</v>
      </c>
      <c r="P32206" s="2">
        <v>42491</v>
      </c>
      <c r="Q32206">
        <v>260.08</v>
      </c>
      <c r="R32206" s="2">
        <v>42461</v>
      </c>
    </row>
    <row r="32207" spans="1:18" x14ac:dyDescent="0.25">
      <c r="A32207">
        <v>877604</v>
      </c>
      <c r="B32207" s="2">
        <v>36526</v>
      </c>
      <c r="C32207">
        <v>1</v>
      </c>
      <c r="D32207" s="1" t="s">
        <v>991</v>
      </c>
      <c r="E32207" s="1" t="s">
        <v>991</v>
      </c>
      <c r="F32207">
        <v>3</v>
      </c>
      <c r="G32207">
        <v>0</v>
      </c>
      <c r="H32207">
        <v>4639</v>
      </c>
      <c r="I32207">
        <v>0.748</v>
      </c>
      <c r="J32207">
        <v>4</v>
      </c>
      <c r="K32207" s="1" t="s">
        <v>992</v>
      </c>
      <c r="L32207">
        <v>4030.7256189999998</v>
      </c>
      <c r="M32207">
        <v>4030.73</v>
      </c>
      <c r="N32207">
        <v>3850</v>
      </c>
      <c r="O32207">
        <v>180.73</v>
      </c>
      <c r="P32207" s="2">
        <v>40969</v>
      </c>
      <c r="Q32207">
        <v>3412.17</v>
      </c>
      <c r="R32207" s="2">
        <v>42491</v>
      </c>
    </row>
    <row r="32208" spans="1:18" x14ac:dyDescent="0.25">
      <c r="A32208">
        <v>877615</v>
      </c>
      <c r="B32208" s="2">
        <v>35704</v>
      </c>
      <c r="C32208">
        <v>3</v>
      </c>
      <c r="D32208" s="1" t="s">
        <v>1052</v>
      </c>
      <c r="E32208" s="1" t="s">
        <v>991</v>
      </c>
      <c r="F32208">
        <v>19</v>
      </c>
      <c r="G32208">
        <v>0</v>
      </c>
      <c r="H32208">
        <v>12546</v>
      </c>
      <c r="I32208">
        <v>0.27100000000000002</v>
      </c>
      <c r="J32208">
        <v>30</v>
      </c>
      <c r="K32208" s="1" t="s">
        <v>992</v>
      </c>
      <c r="L32208">
        <v>9057.98</v>
      </c>
      <c r="M32208">
        <v>9057.98</v>
      </c>
      <c r="N32208">
        <v>4471.47</v>
      </c>
      <c r="O32208">
        <v>4586.51</v>
      </c>
      <c r="P32208" s="2">
        <v>41548</v>
      </c>
      <c r="Q32208">
        <v>52.8</v>
      </c>
      <c r="R32208" s="2">
        <v>42491</v>
      </c>
    </row>
    <row r="32209" spans="1:18" x14ac:dyDescent="0.25">
      <c r="A32209">
        <v>877617</v>
      </c>
      <c r="B32209" s="2">
        <v>32387</v>
      </c>
      <c r="C32209">
        <v>0</v>
      </c>
      <c r="D32209" s="1" t="s">
        <v>991</v>
      </c>
      <c r="E32209" s="1" t="s">
        <v>991</v>
      </c>
      <c r="F32209">
        <v>9</v>
      </c>
      <c r="G32209">
        <v>0</v>
      </c>
      <c r="H32209">
        <v>9595</v>
      </c>
      <c r="I32209">
        <v>0.185</v>
      </c>
      <c r="J32209">
        <v>21</v>
      </c>
      <c r="K32209" s="1" t="s">
        <v>992</v>
      </c>
      <c r="L32209">
        <v>13835.85</v>
      </c>
      <c r="M32209">
        <v>13835.85</v>
      </c>
      <c r="N32209">
        <v>11304.12</v>
      </c>
      <c r="O32209">
        <v>2531.73</v>
      </c>
      <c r="P32209" s="2">
        <v>42491</v>
      </c>
      <c r="Q32209">
        <v>342.75</v>
      </c>
      <c r="R32209" s="2">
        <v>42491</v>
      </c>
    </row>
    <row r="32210" spans="1:18" x14ac:dyDescent="0.25">
      <c r="A32210">
        <v>877642</v>
      </c>
      <c r="B32210" s="2">
        <v>34182</v>
      </c>
      <c r="C32210">
        <v>0</v>
      </c>
      <c r="D32210" s="1" t="s">
        <v>991</v>
      </c>
      <c r="E32210" s="1" t="s">
        <v>991</v>
      </c>
      <c r="F32210">
        <v>9</v>
      </c>
      <c r="G32210">
        <v>0</v>
      </c>
      <c r="H32210">
        <v>36641</v>
      </c>
      <c r="I32210">
        <v>0.85699999999999998</v>
      </c>
      <c r="J32210">
        <v>20</v>
      </c>
      <c r="K32210" s="1" t="s">
        <v>992</v>
      </c>
      <c r="L32210">
        <v>8957.24</v>
      </c>
      <c r="M32210">
        <v>8677.33</v>
      </c>
      <c r="N32210">
        <v>8000</v>
      </c>
      <c r="O32210">
        <v>957.24</v>
      </c>
      <c r="P32210" s="2">
        <v>41883</v>
      </c>
      <c r="Q32210">
        <v>268.29000000000002</v>
      </c>
      <c r="R32210" s="2">
        <v>42461</v>
      </c>
    </row>
    <row r="32211" spans="1:18" x14ac:dyDescent="0.25">
      <c r="A32211">
        <v>877645</v>
      </c>
      <c r="B32211" s="2">
        <v>39083</v>
      </c>
      <c r="C32211">
        <v>0</v>
      </c>
      <c r="D32211" s="1" t="s">
        <v>991</v>
      </c>
      <c r="E32211" s="1" t="s">
        <v>991</v>
      </c>
      <c r="F32211">
        <v>2</v>
      </c>
      <c r="G32211">
        <v>0</v>
      </c>
      <c r="H32211">
        <v>761</v>
      </c>
      <c r="I32211">
        <v>0.95099999999999996</v>
      </c>
      <c r="J32211">
        <v>6</v>
      </c>
      <c r="K32211" s="1" t="s">
        <v>992</v>
      </c>
      <c r="L32211">
        <v>2563.02</v>
      </c>
      <c r="M32211">
        <v>2563.02</v>
      </c>
      <c r="N32211">
        <v>2000</v>
      </c>
      <c r="O32211">
        <v>563.02</v>
      </c>
      <c r="P32211" s="2">
        <v>41913</v>
      </c>
      <c r="Q32211">
        <v>71.02</v>
      </c>
      <c r="R32211" s="2">
        <v>41883</v>
      </c>
    </row>
    <row r="32212" spans="1:18" x14ac:dyDescent="0.25">
      <c r="A32212">
        <v>877651</v>
      </c>
      <c r="B32212" s="2">
        <v>32234</v>
      </c>
      <c r="C32212">
        <v>0</v>
      </c>
      <c r="D32212" s="1" t="s">
        <v>991</v>
      </c>
      <c r="E32212" s="1" t="s">
        <v>991</v>
      </c>
      <c r="F32212">
        <v>15</v>
      </c>
      <c r="G32212">
        <v>0</v>
      </c>
      <c r="H32212">
        <v>4643</v>
      </c>
      <c r="I32212">
        <v>8.5000000000000006E-2</v>
      </c>
      <c r="J32212">
        <v>29</v>
      </c>
      <c r="K32212" s="1" t="s">
        <v>992</v>
      </c>
      <c r="L32212">
        <v>15700.52</v>
      </c>
      <c r="M32212">
        <v>15029.64</v>
      </c>
      <c r="N32212">
        <v>12891.42</v>
      </c>
      <c r="O32212">
        <v>2809.1</v>
      </c>
      <c r="P32212" s="2">
        <v>42491</v>
      </c>
      <c r="Q32212">
        <v>280.47000000000003</v>
      </c>
      <c r="R32212" s="2">
        <v>42491</v>
      </c>
    </row>
    <row r="32213" spans="1:18" x14ac:dyDescent="0.25">
      <c r="A32213">
        <v>877663</v>
      </c>
      <c r="B32213" s="2">
        <v>36831</v>
      </c>
      <c r="C32213">
        <v>2</v>
      </c>
      <c r="D32213" s="1" t="s">
        <v>991</v>
      </c>
      <c r="E32213" s="1" t="s">
        <v>991</v>
      </c>
      <c r="F32213">
        <v>16</v>
      </c>
      <c r="G32213">
        <v>0</v>
      </c>
      <c r="H32213">
        <v>3787</v>
      </c>
      <c r="I32213">
        <v>0.122</v>
      </c>
      <c r="J32213">
        <v>26</v>
      </c>
      <c r="K32213" s="1" t="s">
        <v>992</v>
      </c>
      <c r="L32213">
        <v>20276.769380000002</v>
      </c>
      <c r="M32213">
        <v>18730.8</v>
      </c>
      <c r="N32213">
        <v>20000</v>
      </c>
      <c r="O32213">
        <v>276.77</v>
      </c>
      <c r="P32213" s="2">
        <v>40817</v>
      </c>
      <c r="Q32213">
        <v>20281.64</v>
      </c>
      <c r="R32213" s="2">
        <v>42339</v>
      </c>
    </row>
    <row r="32214" spans="1:18" x14ac:dyDescent="0.25">
      <c r="A32214">
        <v>877672</v>
      </c>
      <c r="B32214" s="2">
        <v>36404</v>
      </c>
      <c r="C32214">
        <v>1</v>
      </c>
      <c r="D32214" s="1" t="s">
        <v>991</v>
      </c>
      <c r="E32214" s="1" t="s">
        <v>991</v>
      </c>
      <c r="F32214">
        <v>6</v>
      </c>
      <c r="G32214">
        <v>0</v>
      </c>
      <c r="H32214">
        <v>2931</v>
      </c>
      <c r="I32214">
        <v>0.497</v>
      </c>
      <c r="J32214">
        <v>24</v>
      </c>
      <c r="K32214" s="1" t="s">
        <v>992</v>
      </c>
      <c r="L32214">
        <v>6570.1413199999997</v>
      </c>
      <c r="M32214">
        <v>6570.14</v>
      </c>
      <c r="N32214">
        <v>6000</v>
      </c>
      <c r="O32214">
        <v>570.14</v>
      </c>
      <c r="P32214" s="2">
        <v>41883</v>
      </c>
      <c r="Q32214">
        <v>183.85</v>
      </c>
      <c r="R32214" s="2">
        <v>41883</v>
      </c>
    </row>
    <row r="32215" spans="1:18" x14ac:dyDescent="0.25">
      <c r="A32215">
        <v>877707</v>
      </c>
      <c r="B32215" s="2">
        <v>34182</v>
      </c>
      <c r="C32215">
        <v>1</v>
      </c>
      <c r="D32215" s="1" t="s">
        <v>991</v>
      </c>
      <c r="E32215" s="1" t="s">
        <v>991</v>
      </c>
      <c r="F32215">
        <v>9</v>
      </c>
      <c r="G32215">
        <v>0</v>
      </c>
      <c r="H32215">
        <v>50160</v>
      </c>
      <c r="I32215">
        <v>0.83499999999999996</v>
      </c>
      <c r="J32215">
        <v>29</v>
      </c>
      <c r="K32215" s="1" t="s">
        <v>992</v>
      </c>
      <c r="L32215">
        <v>22423.77</v>
      </c>
      <c r="M32215">
        <v>21960.29</v>
      </c>
      <c r="N32215">
        <v>11582.71</v>
      </c>
      <c r="O32215">
        <v>7588.26</v>
      </c>
      <c r="P32215" s="2">
        <v>41791</v>
      </c>
      <c r="Q32215">
        <v>581.58000000000004</v>
      </c>
      <c r="R32215" s="2">
        <v>41944</v>
      </c>
    </row>
    <row r="32216" spans="1:18" x14ac:dyDescent="0.25">
      <c r="A32216">
        <v>877712</v>
      </c>
      <c r="B32216" s="2">
        <v>35431</v>
      </c>
      <c r="C32216">
        <v>2</v>
      </c>
      <c r="D32216" s="1" t="s">
        <v>991</v>
      </c>
      <c r="E32216" s="1" t="s">
        <v>991</v>
      </c>
      <c r="F32216">
        <v>11</v>
      </c>
      <c r="G32216">
        <v>0</v>
      </c>
      <c r="H32216">
        <v>14869</v>
      </c>
      <c r="I32216">
        <v>0.99099999999999999</v>
      </c>
      <c r="J32216">
        <v>37</v>
      </c>
      <c r="K32216" s="1" t="s">
        <v>992</v>
      </c>
      <c r="L32216">
        <v>37791.54</v>
      </c>
      <c r="M32216">
        <v>37791.54</v>
      </c>
      <c r="N32216">
        <v>25000</v>
      </c>
      <c r="O32216">
        <v>12791.54</v>
      </c>
      <c r="P32216" s="2">
        <v>42278</v>
      </c>
      <c r="Q32216">
        <v>7705.47</v>
      </c>
      <c r="R32216" s="2">
        <v>42278</v>
      </c>
    </row>
    <row r="32217" spans="1:18" x14ac:dyDescent="0.25">
      <c r="A32217">
        <v>877719</v>
      </c>
      <c r="B32217" s="2">
        <v>27395</v>
      </c>
      <c r="C32217">
        <v>0</v>
      </c>
      <c r="D32217" s="1" t="s">
        <v>991</v>
      </c>
      <c r="E32217" s="1" t="s">
        <v>991</v>
      </c>
      <c r="F32217">
        <v>10</v>
      </c>
      <c r="G32217">
        <v>0</v>
      </c>
      <c r="H32217">
        <v>5380</v>
      </c>
      <c r="I32217">
        <v>0.23300000000000001</v>
      </c>
      <c r="J32217">
        <v>27</v>
      </c>
      <c r="K32217" s="1" t="s">
        <v>992</v>
      </c>
      <c r="L32217">
        <v>6780.9830030000003</v>
      </c>
      <c r="M32217">
        <v>6728.82</v>
      </c>
      <c r="N32217">
        <v>6500</v>
      </c>
      <c r="O32217">
        <v>280.98</v>
      </c>
      <c r="P32217" s="2">
        <v>41122</v>
      </c>
      <c r="Q32217">
        <v>4825.2700000000004</v>
      </c>
      <c r="R32217" s="2">
        <v>42309</v>
      </c>
    </row>
    <row r="32218" spans="1:18" x14ac:dyDescent="0.25">
      <c r="A32218">
        <v>877727</v>
      </c>
      <c r="B32218" s="2">
        <v>35704</v>
      </c>
      <c r="C32218">
        <v>0</v>
      </c>
      <c r="D32218" s="1" t="s">
        <v>1050</v>
      </c>
      <c r="E32218" s="1" t="s">
        <v>991</v>
      </c>
      <c r="F32218">
        <v>4</v>
      </c>
      <c r="G32218">
        <v>0</v>
      </c>
      <c r="H32218">
        <v>9465</v>
      </c>
      <c r="I32218">
        <v>0.57399999999999995</v>
      </c>
      <c r="J32218">
        <v>15</v>
      </c>
      <c r="K32218" s="1" t="s">
        <v>992</v>
      </c>
      <c r="L32218">
        <v>17210.949990000001</v>
      </c>
      <c r="M32218">
        <v>17181.28</v>
      </c>
      <c r="N32218">
        <v>14500</v>
      </c>
      <c r="O32218">
        <v>2710.95</v>
      </c>
      <c r="P32218" s="2">
        <v>41913</v>
      </c>
      <c r="Q32218">
        <v>497.62</v>
      </c>
      <c r="R32218" s="2">
        <v>42430</v>
      </c>
    </row>
    <row r="32219" spans="1:18" x14ac:dyDescent="0.25">
      <c r="A32219">
        <v>877732</v>
      </c>
      <c r="B32219" s="2">
        <v>38565</v>
      </c>
      <c r="C32219">
        <v>0</v>
      </c>
      <c r="D32219" s="1" t="s">
        <v>991</v>
      </c>
      <c r="E32219" s="1" t="s">
        <v>991</v>
      </c>
      <c r="F32219">
        <v>4</v>
      </c>
      <c r="G32219">
        <v>0</v>
      </c>
      <c r="H32219">
        <v>743</v>
      </c>
      <c r="I32219">
        <v>7.0999999999999994E-2</v>
      </c>
      <c r="J32219">
        <v>9</v>
      </c>
      <c r="K32219" s="1" t="s">
        <v>992</v>
      </c>
      <c r="L32219">
        <v>5334.7699990000001</v>
      </c>
      <c r="M32219">
        <v>5334.77</v>
      </c>
      <c r="N32219">
        <v>4800</v>
      </c>
      <c r="O32219">
        <v>534.77</v>
      </c>
      <c r="P32219" s="2">
        <v>41883</v>
      </c>
      <c r="Q32219">
        <v>153.22999999999999</v>
      </c>
      <c r="R32219" s="2">
        <v>41883</v>
      </c>
    </row>
    <row r="32220" spans="1:18" x14ac:dyDescent="0.25">
      <c r="A32220">
        <v>877744</v>
      </c>
      <c r="B32220" s="2">
        <v>33604</v>
      </c>
      <c r="C32220">
        <v>1</v>
      </c>
      <c r="D32220" s="1" t="s">
        <v>991</v>
      </c>
      <c r="E32220" s="1" t="s">
        <v>991</v>
      </c>
      <c r="F32220">
        <v>12</v>
      </c>
      <c r="G32220">
        <v>0</v>
      </c>
      <c r="H32220">
        <v>7020</v>
      </c>
      <c r="I32220">
        <v>0.3</v>
      </c>
      <c r="J32220">
        <v>47</v>
      </c>
      <c r="K32220" s="1" t="s">
        <v>992</v>
      </c>
      <c r="L32220">
        <v>6442.2586579999997</v>
      </c>
      <c r="M32220">
        <v>6442.26</v>
      </c>
      <c r="N32220">
        <v>6000</v>
      </c>
      <c r="O32220">
        <v>442.26</v>
      </c>
      <c r="P32220" s="2">
        <v>41487</v>
      </c>
      <c r="Q32220">
        <v>2467.16</v>
      </c>
      <c r="R32220" s="2">
        <v>41518</v>
      </c>
    </row>
    <row r="32221" spans="1:18" x14ac:dyDescent="0.25">
      <c r="A32221">
        <v>877771</v>
      </c>
      <c r="B32221" s="2">
        <v>34851</v>
      </c>
      <c r="C32221">
        <v>3</v>
      </c>
      <c r="D32221" s="1" t="s">
        <v>991</v>
      </c>
      <c r="E32221" s="1" t="s">
        <v>991</v>
      </c>
      <c r="F32221">
        <v>11</v>
      </c>
      <c r="G32221">
        <v>0</v>
      </c>
      <c r="H32221">
        <v>9150</v>
      </c>
      <c r="I32221">
        <v>0.22500000000000001</v>
      </c>
      <c r="J32221">
        <v>49</v>
      </c>
      <c r="K32221" s="1" t="s">
        <v>992</v>
      </c>
      <c r="L32221">
        <v>12633.8477</v>
      </c>
      <c r="M32221">
        <v>12607.53</v>
      </c>
      <c r="N32221">
        <v>12000</v>
      </c>
      <c r="O32221">
        <v>633.85</v>
      </c>
      <c r="P32221" s="2">
        <v>40940</v>
      </c>
      <c r="Q32221">
        <v>11552.63</v>
      </c>
      <c r="R32221" s="2">
        <v>42401</v>
      </c>
    </row>
    <row r="32222" spans="1:18" x14ac:dyDescent="0.25">
      <c r="A32222">
        <v>877786</v>
      </c>
      <c r="B32222" s="2">
        <v>38292</v>
      </c>
      <c r="C32222">
        <v>0</v>
      </c>
      <c r="D32222" s="1" t="s">
        <v>1004</v>
      </c>
      <c r="E32222" s="1" t="s">
        <v>991</v>
      </c>
      <c r="F32222">
        <v>6</v>
      </c>
      <c r="G32222">
        <v>0</v>
      </c>
      <c r="H32222">
        <v>77</v>
      </c>
      <c r="I32222">
        <v>5.0999999999999997E-2</v>
      </c>
      <c r="J32222">
        <v>28</v>
      </c>
      <c r="K32222" s="1" t="s">
        <v>992</v>
      </c>
      <c r="L32222">
        <v>6192.6783880000003</v>
      </c>
      <c r="M32222">
        <v>6192.68</v>
      </c>
      <c r="N32222">
        <v>6000</v>
      </c>
      <c r="O32222">
        <v>192.68</v>
      </c>
      <c r="P32222" s="2">
        <v>40909</v>
      </c>
      <c r="Q32222">
        <v>5615.06</v>
      </c>
      <c r="R32222" s="2">
        <v>41334</v>
      </c>
    </row>
    <row r="32223" spans="1:18" x14ac:dyDescent="0.25">
      <c r="A32223">
        <v>877787</v>
      </c>
      <c r="B32223" s="2">
        <v>35977</v>
      </c>
      <c r="C32223">
        <v>0</v>
      </c>
      <c r="D32223" s="1" t="s">
        <v>1010</v>
      </c>
      <c r="E32223" s="1" t="s">
        <v>991</v>
      </c>
      <c r="F32223">
        <v>3</v>
      </c>
      <c r="G32223">
        <v>0</v>
      </c>
      <c r="H32223">
        <v>257</v>
      </c>
      <c r="I32223">
        <v>0.128</v>
      </c>
      <c r="J32223">
        <v>16</v>
      </c>
      <c r="K32223" s="1" t="s">
        <v>992</v>
      </c>
      <c r="L32223">
        <v>2556.67</v>
      </c>
      <c r="M32223">
        <v>2556.67</v>
      </c>
      <c r="N32223">
        <v>658.05</v>
      </c>
      <c r="O32223">
        <v>1578.47</v>
      </c>
      <c r="P32223" s="2">
        <v>41579</v>
      </c>
      <c r="Q32223">
        <v>50.62</v>
      </c>
      <c r="R32223" s="2">
        <v>41579</v>
      </c>
    </row>
    <row r="32224" spans="1:18" x14ac:dyDescent="0.25">
      <c r="A32224">
        <v>877788</v>
      </c>
      <c r="B32224" s="2">
        <v>35855</v>
      </c>
      <c r="C32224">
        <v>3</v>
      </c>
      <c r="D32224" s="1" t="s">
        <v>1058</v>
      </c>
      <c r="E32224" s="1" t="s">
        <v>991</v>
      </c>
      <c r="F32224">
        <v>7</v>
      </c>
      <c r="G32224">
        <v>0</v>
      </c>
      <c r="H32224">
        <v>3269</v>
      </c>
      <c r="I32224">
        <v>0.47199999999999998</v>
      </c>
      <c r="J32224">
        <v>20</v>
      </c>
      <c r="K32224" s="1" t="s">
        <v>992</v>
      </c>
      <c r="L32224">
        <v>8082.3918800000001</v>
      </c>
      <c r="M32224">
        <v>8082.39</v>
      </c>
      <c r="N32224">
        <v>7000</v>
      </c>
      <c r="O32224">
        <v>1082.3900000000001</v>
      </c>
      <c r="P32224" s="2">
        <v>41699</v>
      </c>
      <c r="Q32224">
        <v>1550.27</v>
      </c>
      <c r="R32224" s="2">
        <v>41699</v>
      </c>
    </row>
    <row r="32225" spans="1:18" x14ac:dyDescent="0.25">
      <c r="A32225">
        <v>877916</v>
      </c>
      <c r="B32225" s="2">
        <v>34608</v>
      </c>
      <c r="C32225">
        <v>2</v>
      </c>
      <c r="D32225" s="1" t="s">
        <v>1090</v>
      </c>
      <c r="E32225" s="1" t="s">
        <v>991</v>
      </c>
      <c r="F32225">
        <v>7</v>
      </c>
      <c r="G32225">
        <v>0</v>
      </c>
      <c r="H32225">
        <v>0</v>
      </c>
      <c r="I32225">
        <v>0</v>
      </c>
      <c r="J32225">
        <v>20</v>
      </c>
      <c r="K32225" s="1" t="s">
        <v>992</v>
      </c>
      <c r="L32225">
        <v>40879.339820000001</v>
      </c>
      <c r="M32225">
        <v>40850.14</v>
      </c>
      <c r="N32225">
        <v>35000</v>
      </c>
      <c r="O32225">
        <v>5879.34</v>
      </c>
      <c r="P32225" s="2">
        <v>41640</v>
      </c>
      <c r="Q32225">
        <v>9987.41</v>
      </c>
      <c r="R32225" s="2">
        <v>41640</v>
      </c>
    </row>
    <row r="32226" spans="1:18" x14ac:dyDescent="0.25">
      <c r="A32226">
        <v>877956</v>
      </c>
      <c r="B32226" s="2">
        <v>28734</v>
      </c>
      <c r="C32226">
        <v>0</v>
      </c>
      <c r="D32226" s="1" t="s">
        <v>991</v>
      </c>
      <c r="E32226" s="1" t="s">
        <v>991</v>
      </c>
      <c r="F32226">
        <v>7</v>
      </c>
      <c r="G32226">
        <v>0</v>
      </c>
      <c r="H32226">
        <v>3583</v>
      </c>
      <c r="I32226">
        <v>0.21099999999999999</v>
      </c>
      <c r="J32226">
        <v>25</v>
      </c>
      <c r="K32226" s="1" t="s">
        <v>992</v>
      </c>
      <c r="L32226">
        <v>9521.7900000000009</v>
      </c>
      <c r="M32226">
        <v>9375.58</v>
      </c>
      <c r="N32226">
        <v>6440.12</v>
      </c>
      <c r="O32226">
        <v>3081.67</v>
      </c>
      <c r="P32226" s="2">
        <v>41640</v>
      </c>
      <c r="Q32226">
        <v>189.49</v>
      </c>
      <c r="R32226" s="2">
        <v>42491</v>
      </c>
    </row>
    <row r="32227" spans="1:18" x14ac:dyDescent="0.25">
      <c r="A32227">
        <v>877961</v>
      </c>
      <c r="B32227" s="2">
        <v>31868</v>
      </c>
      <c r="C32227">
        <v>0</v>
      </c>
      <c r="D32227" s="1" t="s">
        <v>991</v>
      </c>
      <c r="E32227" s="1" t="s">
        <v>991</v>
      </c>
      <c r="F32227">
        <v>8</v>
      </c>
      <c r="G32227">
        <v>0</v>
      </c>
      <c r="H32227">
        <v>6155</v>
      </c>
      <c r="I32227">
        <v>0.85499999999999998</v>
      </c>
      <c r="J32227">
        <v>19</v>
      </c>
      <c r="K32227" s="1" t="s">
        <v>992</v>
      </c>
      <c r="L32227">
        <v>6142.3335880000004</v>
      </c>
      <c r="M32227">
        <v>6142.33</v>
      </c>
      <c r="N32227">
        <v>5500</v>
      </c>
      <c r="O32227">
        <v>642.33000000000004</v>
      </c>
      <c r="P32227" s="2">
        <v>41730</v>
      </c>
      <c r="Q32227">
        <v>1032.82</v>
      </c>
      <c r="R32227" s="2">
        <v>42125</v>
      </c>
    </row>
    <row r="32228" spans="1:18" x14ac:dyDescent="0.25">
      <c r="A32228">
        <v>877992</v>
      </c>
      <c r="B32228" s="2">
        <v>35370</v>
      </c>
      <c r="C32228">
        <v>0</v>
      </c>
      <c r="D32228" s="1" t="s">
        <v>991</v>
      </c>
      <c r="E32228" s="1" t="s">
        <v>991</v>
      </c>
      <c r="F32228">
        <v>16</v>
      </c>
      <c r="G32228">
        <v>0</v>
      </c>
      <c r="H32228">
        <v>20845</v>
      </c>
      <c r="I32228">
        <v>0.53</v>
      </c>
      <c r="J32228">
        <v>31</v>
      </c>
      <c r="K32228" s="1" t="s">
        <v>992</v>
      </c>
      <c r="L32228">
        <v>6662.7350619999997</v>
      </c>
      <c r="M32228">
        <v>6662.74</v>
      </c>
      <c r="N32228">
        <v>5600</v>
      </c>
      <c r="O32228">
        <v>1062.74</v>
      </c>
      <c r="P32228" s="2">
        <v>41852</v>
      </c>
      <c r="Q32228">
        <v>553.76</v>
      </c>
      <c r="R32228" s="2">
        <v>41883</v>
      </c>
    </row>
    <row r="32229" spans="1:18" x14ac:dyDescent="0.25">
      <c r="A32229">
        <v>878008</v>
      </c>
      <c r="B32229" s="2">
        <v>39264</v>
      </c>
      <c r="C32229">
        <v>0</v>
      </c>
      <c r="D32229" s="1" t="s">
        <v>991</v>
      </c>
      <c r="E32229" s="1" t="s">
        <v>991</v>
      </c>
      <c r="F32229">
        <v>3</v>
      </c>
      <c r="G32229">
        <v>0</v>
      </c>
      <c r="H32229">
        <v>607</v>
      </c>
      <c r="I32229">
        <v>6.3E-2</v>
      </c>
      <c r="J32229">
        <v>5</v>
      </c>
      <c r="K32229" s="1" t="s">
        <v>992</v>
      </c>
      <c r="L32229">
        <v>4690.5</v>
      </c>
      <c r="M32229">
        <v>4661.18</v>
      </c>
      <c r="N32229">
        <v>4000</v>
      </c>
      <c r="O32229">
        <v>690.5</v>
      </c>
      <c r="P32229" s="2">
        <v>41913</v>
      </c>
      <c r="Q32229">
        <v>140.82</v>
      </c>
      <c r="R32229" s="2">
        <v>41883</v>
      </c>
    </row>
    <row r="32230" spans="1:18" x14ac:dyDescent="0.25">
      <c r="A32230">
        <v>878029</v>
      </c>
      <c r="B32230" s="2">
        <v>35827</v>
      </c>
      <c r="C32230">
        <v>4</v>
      </c>
      <c r="D32230" s="1" t="s">
        <v>1028</v>
      </c>
      <c r="E32230" s="1" t="s">
        <v>991</v>
      </c>
      <c r="F32230">
        <v>8</v>
      </c>
      <c r="G32230">
        <v>0</v>
      </c>
      <c r="H32230">
        <v>16813</v>
      </c>
      <c r="I32230">
        <v>0.33200000000000002</v>
      </c>
      <c r="J32230">
        <v>30</v>
      </c>
      <c r="K32230" s="1" t="s">
        <v>992</v>
      </c>
      <c r="L32230">
        <v>33331.60974</v>
      </c>
      <c r="M32230">
        <v>33272.089999999997</v>
      </c>
      <c r="N32230">
        <v>28000</v>
      </c>
      <c r="O32230">
        <v>5331.61</v>
      </c>
      <c r="P32230" s="2">
        <v>41852</v>
      </c>
      <c r="Q32230">
        <v>1856.58</v>
      </c>
      <c r="R32230" s="2">
        <v>41883</v>
      </c>
    </row>
    <row r="32231" spans="1:18" x14ac:dyDescent="0.25">
      <c r="A32231">
        <v>878054</v>
      </c>
      <c r="B32231" s="2">
        <v>36557</v>
      </c>
      <c r="C32231">
        <v>0</v>
      </c>
      <c r="D32231" s="1" t="s">
        <v>1045</v>
      </c>
      <c r="E32231" s="1" t="s">
        <v>991</v>
      </c>
      <c r="F32231">
        <v>2</v>
      </c>
      <c r="G32231">
        <v>0</v>
      </c>
      <c r="H32231">
        <v>0</v>
      </c>
      <c r="I32231">
        <v>0</v>
      </c>
      <c r="J32231">
        <v>17</v>
      </c>
      <c r="K32231" s="1" t="s">
        <v>992</v>
      </c>
      <c r="L32231">
        <v>3384.8710569999998</v>
      </c>
      <c r="M32231">
        <v>3384.87</v>
      </c>
      <c r="N32231">
        <v>3000</v>
      </c>
      <c r="O32231">
        <v>384.87</v>
      </c>
      <c r="P32231" s="2">
        <v>41214</v>
      </c>
      <c r="Q32231">
        <v>2521.81</v>
      </c>
      <c r="R32231" s="2">
        <v>41214</v>
      </c>
    </row>
    <row r="32232" spans="1:18" x14ac:dyDescent="0.25">
      <c r="A32232">
        <v>878058</v>
      </c>
      <c r="B32232" s="2">
        <v>37135</v>
      </c>
      <c r="C32232">
        <v>0</v>
      </c>
      <c r="D32232" s="1" t="s">
        <v>991</v>
      </c>
      <c r="E32232" s="1" t="s">
        <v>991</v>
      </c>
      <c r="F32232">
        <v>17</v>
      </c>
      <c r="G32232">
        <v>0</v>
      </c>
      <c r="H32232">
        <v>3301</v>
      </c>
      <c r="I32232">
        <v>0.254</v>
      </c>
      <c r="J32232">
        <v>22</v>
      </c>
      <c r="K32232" s="1" t="s">
        <v>992</v>
      </c>
      <c r="L32232">
        <v>5681.3</v>
      </c>
      <c r="M32232">
        <v>5681.3</v>
      </c>
      <c r="N32232">
        <v>5000</v>
      </c>
      <c r="O32232">
        <v>681.3</v>
      </c>
      <c r="P32232" s="2">
        <v>41883</v>
      </c>
      <c r="Q32232">
        <v>177.5</v>
      </c>
      <c r="R32232" s="2">
        <v>41883</v>
      </c>
    </row>
    <row r="32233" spans="1:18" x14ac:dyDescent="0.25">
      <c r="A32233">
        <v>878073</v>
      </c>
      <c r="B32233" s="2">
        <v>32387</v>
      </c>
      <c r="C32233">
        <v>2</v>
      </c>
      <c r="D32233" s="1" t="s">
        <v>1054</v>
      </c>
      <c r="E32233" s="1" t="s">
        <v>991</v>
      </c>
      <c r="F32233">
        <v>4</v>
      </c>
      <c r="G32233">
        <v>0</v>
      </c>
      <c r="H32233">
        <v>9804</v>
      </c>
      <c r="I32233">
        <v>0.84499999999999997</v>
      </c>
      <c r="J32233">
        <v>19</v>
      </c>
      <c r="K32233" s="1" t="s">
        <v>992</v>
      </c>
      <c r="L32233">
        <v>21529.530019999998</v>
      </c>
      <c r="M32233">
        <v>21529.53</v>
      </c>
      <c r="N32233">
        <v>14000</v>
      </c>
      <c r="O32233">
        <v>7529.53</v>
      </c>
      <c r="P32233" s="2">
        <v>42248</v>
      </c>
      <c r="Q32233">
        <v>4688.93</v>
      </c>
      <c r="R32233" s="2">
        <v>42401</v>
      </c>
    </row>
    <row r="32234" spans="1:18" x14ac:dyDescent="0.25">
      <c r="A32234">
        <v>878091</v>
      </c>
      <c r="B32234" s="2">
        <v>38991</v>
      </c>
      <c r="C32234">
        <v>2</v>
      </c>
      <c r="D32234" s="1" t="s">
        <v>991</v>
      </c>
      <c r="E32234" s="1" t="s">
        <v>991</v>
      </c>
      <c r="F32234">
        <v>12</v>
      </c>
      <c r="G32234">
        <v>0</v>
      </c>
      <c r="H32234">
        <v>3534</v>
      </c>
      <c r="I32234">
        <v>0.41699999999999998</v>
      </c>
      <c r="J32234">
        <v>16</v>
      </c>
      <c r="K32234" s="1" t="s">
        <v>992</v>
      </c>
      <c r="L32234">
        <v>4190.6700030000002</v>
      </c>
      <c r="M32234">
        <v>4190.67</v>
      </c>
      <c r="N32234">
        <v>2900</v>
      </c>
      <c r="O32234">
        <v>1275.67</v>
      </c>
      <c r="P32234" s="2">
        <v>42156</v>
      </c>
      <c r="Q32234">
        <v>1045.43</v>
      </c>
      <c r="R32234" s="2">
        <v>42186</v>
      </c>
    </row>
    <row r="32235" spans="1:18" x14ac:dyDescent="0.25">
      <c r="A32235">
        <v>878093</v>
      </c>
      <c r="B32235" s="2">
        <v>35704</v>
      </c>
      <c r="C32235">
        <v>0</v>
      </c>
      <c r="D32235" s="1" t="s">
        <v>991</v>
      </c>
      <c r="E32235" s="1" t="s">
        <v>991</v>
      </c>
      <c r="F32235">
        <v>9</v>
      </c>
      <c r="G32235">
        <v>0</v>
      </c>
      <c r="H32235">
        <v>25634</v>
      </c>
      <c r="I32235">
        <v>0.73299999999999998</v>
      </c>
      <c r="J32235">
        <v>18</v>
      </c>
      <c r="K32235" s="1" t="s">
        <v>992</v>
      </c>
      <c r="L32235">
        <v>11362.65</v>
      </c>
      <c r="M32235">
        <v>11362.65</v>
      </c>
      <c r="N32235">
        <v>10000</v>
      </c>
      <c r="O32235">
        <v>1362.65</v>
      </c>
      <c r="P32235" s="2">
        <v>41883</v>
      </c>
      <c r="Q32235">
        <v>329.53</v>
      </c>
      <c r="R32235" s="2">
        <v>42491</v>
      </c>
    </row>
    <row r="32236" spans="1:18" x14ac:dyDescent="0.25">
      <c r="A32236">
        <v>878108</v>
      </c>
      <c r="B32236" s="2">
        <v>36312</v>
      </c>
      <c r="C32236">
        <v>0</v>
      </c>
      <c r="D32236" s="1" t="s">
        <v>1005</v>
      </c>
      <c r="E32236" s="1" t="s">
        <v>991</v>
      </c>
      <c r="F32236">
        <v>16</v>
      </c>
      <c r="G32236">
        <v>0</v>
      </c>
      <c r="H32236">
        <v>841</v>
      </c>
      <c r="I32236">
        <v>0.495</v>
      </c>
      <c r="J32236">
        <v>38</v>
      </c>
      <c r="K32236" s="1" t="s">
        <v>992</v>
      </c>
      <c r="L32236">
        <v>3285.0540080000001</v>
      </c>
      <c r="M32236">
        <v>3285.05</v>
      </c>
      <c r="N32236">
        <v>3000</v>
      </c>
      <c r="O32236">
        <v>285.05</v>
      </c>
      <c r="P32236" s="2">
        <v>41883</v>
      </c>
      <c r="Q32236">
        <v>91.99</v>
      </c>
      <c r="R32236" s="2">
        <v>42491</v>
      </c>
    </row>
    <row r="32237" spans="1:18" x14ac:dyDescent="0.25">
      <c r="A32237">
        <v>878123</v>
      </c>
      <c r="B32237" s="2">
        <v>33208</v>
      </c>
      <c r="C32237">
        <v>1</v>
      </c>
      <c r="D32237" s="1" t="s">
        <v>991</v>
      </c>
      <c r="E32237" s="1" t="s">
        <v>1108</v>
      </c>
      <c r="F32237">
        <v>17</v>
      </c>
      <c r="G32237">
        <v>1</v>
      </c>
      <c r="H32237">
        <v>13987</v>
      </c>
      <c r="I32237">
        <v>0.312</v>
      </c>
      <c r="J32237">
        <v>26</v>
      </c>
      <c r="K32237" s="1" t="s">
        <v>992</v>
      </c>
      <c r="L32237">
        <v>10019.582060000001</v>
      </c>
      <c r="M32237">
        <v>9991.75</v>
      </c>
      <c r="N32237">
        <v>9000</v>
      </c>
      <c r="O32237">
        <v>1019.58</v>
      </c>
      <c r="P32237" s="2">
        <v>41548</v>
      </c>
      <c r="Q32237">
        <v>3265.6</v>
      </c>
      <c r="R32237" s="2">
        <v>41548</v>
      </c>
    </row>
    <row r="32238" spans="1:18" x14ac:dyDescent="0.25">
      <c r="A32238">
        <v>878126</v>
      </c>
      <c r="B32238" s="2">
        <v>24898</v>
      </c>
      <c r="C32238">
        <v>0</v>
      </c>
      <c r="D32238" s="1" t="s">
        <v>991</v>
      </c>
      <c r="E32238" s="1" t="s">
        <v>991</v>
      </c>
      <c r="F32238">
        <v>24</v>
      </c>
      <c r="G32238">
        <v>0</v>
      </c>
      <c r="H32238">
        <v>56984</v>
      </c>
      <c r="I32238">
        <v>0.185</v>
      </c>
      <c r="J32238">
        <v>51</v>
      </c>
      <c r="K32238" s="1" t="s">
        <v>992</v>
      </c>
      <c r="L32238">
        <v>30517.17</v>
      </c>
      <c r="M32238">
        <v>30107.73</v>
      </c>
      <c r="N32238">
        <v>21841.040000000001</v>
      </c>
      <c r="O32238">
        <v>8676.1299999999992</v>
      </c>
      <c r="P32238" s="2">
        <v>42491</v>
      </c>
      <c r="Q32238">
        <v>545.96</v>
      </c>
      <c r="R32238" s="2">
        <v>42491</v>
      </c>
    </row>
    <row r="32239" spans="1:18" x14ac:dyDescent="0.25">
      <c r="A32239">
        <v>878161</v>
      </c>
      <c r="B32239" s="2">
        <v>34366</v>
      </c>
      <c r="C32239">
        <v>1</v>
      </c>
      <c r="D32239" s="1" t="s">
        <v>991</v>
      </c>
      <c r="E32239" s="1" t="s">
        <v>991</v>
      </c>
      <c r="F32239">
        <v>9</v>
      </c>
      <c r="G32239">
        <v>0</v>
      </c>
      <c r="H32239">
        <v>1599</v>
      </c>
      <c r="I32239">
        <v>0.29099999999999998</v>
      </c>
      <c r="J32239">
        <v>38</v>
      </c>
      <c r="K32239" s="1" t="s">
        <v>992</v>
      </c>
      <c r="L32239">
        <v>5595.98</v>
      </c>
      <c r="M32239">
        <v>5595.98</v>
      </c>
      <c r="N32239">
        <v>5500</v>
      </c>
      <c r="O32239">
        <v>95.98</v>
      </c>
      <c r="P32239" s="2">
        <v>40909</v>
      </c>
      <c r="Q32239">
        <v>5100.53</v>
      </c>
      <c r="R32239" s="2">
        <v>40909</v>
      </c>
    </row>
    <row r="32240" spans="1:18" x14ac:dyDescent="0.25">
      <c r="A32240">
        <v>878184</v>
      </c>
      <c r="B32240" s="2">
        <v>36008</v>
      </c>
      <c r="C32240">
        <v>1</v>
      </c>
      <c r="D32240" s="1" t="s">
        <v>1034</v>
      </c>
      <c r="E32240" s="1" t="s">
        <v>1076</v>
      </c>
      <c r="F32240">
        <v>6</v>
      </c>
      <c r="G32240">
        <v>1</v>
      </c>
      <c r="H32240">
        <v>4616</v>
      </c>
      <c r="I32240">
        <v>0.92300000000000004</v>
      </c>
      <c r="J32240">
        <v>27</v>
      </c>
      <c r="K32240" s="1" t="s">
        <v>992</v>
      </c>
      <c r="L32240">
        <v>28377.85</v>
      </c>
      <c r="M32240">
        <v>28132.57</v>
      </c>
      <c r="N32240">
        <v>16653.990000000002</v>
      </c>
      <c r="O32240">
        <v>11723.86</v>
      </c>
      <c r="P32240" s="2">
        <v>42491</v>
      </c>
      <c r="Q32240">
        <v>506.97</v>
      </c>
      <c r="R32240" s="2">
        <v>42491</v>
      </c>
    </row>
    <row r="32241" spans="1:18" x14ac:dyDescent="0.25">
      <c r="A32241">
        <v>878197</v>
      </c>
      <c r="B32241" s="2">
        <v>31717</v>
      </c>
      <c r="C32241">
        <v>3</v>
      </c>
      <c r="D32241" s="1" t="s">
        <v>991</v>
      </c>
      <c r="E32241" s="1" t="s">
        <v>991</v>
      </c>
      <c r="F32241">
        <v>14</v>
      </c>
      <c r="G32241">
        <v>0</v>
      </c>
      <c r="H32241">
        <v>8666</v>
      </c>
      <c r="I32241">
        <v>0.40699999999999997</v>
      </c>
      <c r="J32241">
        <v>29</v>
      </c>
      <c r="K32241" s="1" t="s">
        <v>992</v>
      </c>
      <c r="L32241">
        <v>17043.936989999998</v>
      </c>
      <c r="M32241">
        <v>17043.939999999999</v>
      </c>
      <c r="N32241">
        <v>15000</v>
      </c>
      <c r="O32241">
        <v>2043.94</v>
      </c>
      <c r="P32241" s="2">
        <v>41883</v>
      </c>
      <c r="Q32241">
        <v>496.07</v>
      </c>
      <c r="R32241" s="2">
        <v>42430</v>
      </c>
    </row>
    <row r="32242" spans="1:18" x14ac:dyDescent="0.25">
      <c r="A32242">
        <v>878200</v>
      </c>
      <c r="B32242" s="2">
        <v>38869</v>
      </c>
      <c r="C32242">
        <v>1</v>
      </c>
      <c r="D32242" s="1" t="s">
        <v>1055</v>
      </c>
      <c r="E32242" s="1" t="s">
        <v>991</v>
      </c>
      <c r="F32242">
        <v>7</v>
      </c>
      <c r="G32242">
        <v>0</v>
      </c>
      <c r="H32242">
        <v>6040</v>
      </c>
      <c r="I32242">
        <v>0.53500000000000003</v>
      </c>
      <c r="J32242">
        <v>8</v>
      </c>
      <c r="K32242" s="1" t="s">
        <v>992</v>
      </c>
      <c r="L32242">
        <v>14131.962460000001</v>
      </c>
      <c r="M32242">
        <v>14131.96</v>
      </c>
      <c r="N32242">
        <v>12000</v>
      </c>
      <c r="O32242">
        <v>2131.96</v>
      </c>
      <c r="P32242" s="2">
        <v>41609</v>
      </c>
      <c r="Q32242">
        <v>309.25</v>
      </c>
      <c r="R32242" s="2">
        <v>42491</v>
      </c>
    </row>
    <row r="32243" spans="1:18" x14ac:dyDescent="0.25">
      <c r="A32243">
        <v>878215</v>
      </c>
      <c r="B32243" s="2">
        <v>34335</v>
      </c>
      <c r="C32243">
        <v>0</v>
      </c>
      <c r="D32243" s="1" t="s">
        <v>991</v>
      </c>
      <c r="E32243" s="1" t="s">
        <v>991</v>
      </c>
      <c r="F32243">
        <v>15</v>
      </c>
      <c r="G32243">
        <v>0</v>
      </c>
      <c r="H32243">
        <v>5221</v>
      </c>
      <c r="I32243">
        <v>7.2999999999999995E-2</v>
      </c>
      <c r="J32243">
        <v>38</v>
      </c>
      <c r="K32243" s="1" t="s">
        <v>992</v>
      </c>
      <c r="L32243">
        <v>8686.0300000000007</v>
      </c>
      <c r="M32243">
        <v>8631.74</v>
      </c>
      <c r="N32243">
        <v>8000</v>
      </c>
      <c r="O32243">
        <v>686.03</v>
      </c>
      <c r="P32243" s="2">
        <v>41883</v>
      </c>
      <c r="Q32243">
        <v>250.95</v>
      </c>
      <c r="R32243" s="2">
        <v>41883</v>
      </c>
    </row>
    <row r="32244" spans="1:18" x14ac:dyDescent="0.25">
      <c r="A32244">
        <v>878231</v>
      </c>
      <c r="B32244" s="2">
        <v>38991</v>
      </c>
      <c r="C32244">
        <v>1</v>
      </c>
      <c r="D32244" s="1" t="s">
        <v>991</v>
      </c>
      <c r="E32244" s="1" t="s">
        <v>991</v>
      </c>
      <c r="F32244">
        <v>9</v>
      </c>
      <c r="G32244">
        <v>0</v>
      </c>
      <c r="H32244">
        <v>3416</v>
      </c>
      <c r="I32244">
        <v>0.94599999999999995</v>
      </c>
      <c r="J32244">
        <v>13</v>
      </c>
      <c r="K32244" s="1" t="s">
        <v>992</v>
      </c>
      <c r="L32244">
        <v>3796.389964</v>
      </c>
      <c r="M32244">
        <v>3796.39</v>
      </c>
      <c r="N32244">
        <v>3000</v>
      </c>
      <c r="O32244">
        <v>796.39</v>
      </c>
      <c r="P32244" s="2">
        <v>41883</v>
      </c>
      <c r="Q32244">
        <v>118.59</v>
      </c>
      <c r="R32244" s="2">
        <v>41883</v>
      </c>
    </row>
    <row r="32245" spans="1:18" x14ac:dyDescent="0.25">
      <c r="A32245">
        <v>878232</v>
      </c>
      <c r="B32245" s="2">
        <v>36617</v>
      </c>
      <c r="C32245">
        <v>1</v>
      </c>
      <c r="D32245" s="1" t="s">
        <v>1029</v>
      </c>
      <c r="E32245" s="1" t="s">
        <v>991</v>
      </c>
      <c r="F32245">
        <v>4</v>
      </c>
      <c r="G32245">
        <v>0</v>
      </c>
      <c r="H32245">
        <v>17539</v>
      </c>
      <c r="I32245">
        <v>0.873</v>
      </c>
      <c r="J32245">
        <v>22</v>
      </c>
      <c r="K32245" s="1" t="s">
        <v>992</v>
      </c>
      <c r="L32245">
        <v>25737.957439999998</v>
      </c>
      <c r="M32245">
        <v>25737.96</v>
      </c>
      <c r="N32245">
        <v>21400</v>
      </c>
      <c r="O32245">
        <v>4337.96</v>
      </c>
      <c r="P32245" s="2">
        <v>41426</v>
      </c>
      <c r="Q32245">
        <v>10877.43</v>
      </c>
      <c r="R32245" s="2">
        <v>42491</v>
      </c>
    </row>
    <row r="32246" spans="1:18" x14ac:dyDescent="0.25">
      <c r="A32246">
        <v>878233</v>
      </c>
      <c r="B32246" s="2">
        <v>38869</v>
      </c>
      <c r="C32246">
        <v>0</v>
      </c>
      <c r="D32246" s="1" t="s">
        <v>991</v>
      </c>
      <c r="E32246" s="1" t="s">
        <v>991</v>
      </c>
      <c r="F32246">
        <v>9</v>
      </c>
      <c r="G32246">
        <v>0</v>
      </c>
      <c r="H32246">
        <v>13361</v>
      </c>
      <c r="I32246">
        <v>0.70299999999999996</v>
      </c>
      <c r="J32246">
        <v>13</v>
      </c>
      <c r="K32246" s="1" t="s">
        <v>992</v>
      </c>
      <c r="L32246">
        <v>16401.779139999999</v>
      </c>
      <c r="M32246">
        <v>16060.08</v>
      </c>
      <c r="N32246">
        <v>14400</v>
      </c>
      <c r="O32246">
        <v>2001.78</v>
      </c>
      <c r="P32246" s="2">
        <v>41365</v>
      </c>
      <c r="Q32246">
        <v>8317.9699999999993</v>
      </c>
      <c r="R32246" s="2">
        <v>41640</v>
      </c>
    </row>
    <row r="32247" spans="1:18" x14ac:dyDescent="0.25">
      <c r="A32247">
        <v>878266</v>
      </c>
      <c r="B32247" s="2">
        <v>35462</v>
      </c>
      <c r="C32247">
        <v>0</v>
      </c>
      <c r="D32247" s="1" t="s">
        <v>1101</v>
      </c>
      <c r="E32247" s="1" t="s">
        <v>991</v>
      </c>
      <c r="F32247">
        <v>9</v>
      </c>
      <c r="G32247">
        <v>0</v>
      </c>
      <c r="H32247">
        <v>3561</v>
      </c>
      <c r="I32247">
        <v>0.20899999999999999</v>
      </c>
      <c r="J32247">
        <v>27</v>
      </c>
      <c r="K32247" s="1" t="s">
        <v>992</v>
      </c>
      <c r="L32247">
        <v>14513.98</v>
      </c>
      <c r="M32247">
        <v>14513.98</v>
      </c>
      <c r="N32247">
        <v>10975</v>
      </c>
      <c r="O32247">
        <v>3538.98</v>
      </c>
      <c r="P32247" s="2">
        <v>42278</v>
      </c>
      <c r="Q32247">
        <v>2798.14</v>
      </c>
      <c r="R32247" s="2">
        <v>42461</v>
      </c>
    </row>
    <row r="32248" spans="1:18" x14ac:dyDescent="0.25">
      <c r="A32248">
        <v>878273</v>
      </c>
      <c r="B32248" s="2">
        <v>37104</v>
      </c>
      <c r="C32248">
        <v>1</v>
      </c>
      <c r="D32248" s="1" t="s">
        <v>1045</v>
      </c>
      <c r="E32248" s="1" t="s">
        <v>1068</v>
      </c>
      <c r="F32248">
        <v>4</v>
      </c>
      <c r="G32248">
        <v>1</v>
      </c>
      <c r="H32248">
        <v>3870</v>
      </c>
      <c r="I32248">
        <v>0.43</v>
      </c>
      <c r="J32248">
        <v>8</v>
      </c>
      <c r="K32248" s="1" t="s">
        <v>992</v>
      </c>
      <c r="L32248">
        <v>4520.6077580000001</v>
      </c>
      <c r="M32248">
        <v>4520.6099999999997</v>
      </c>
      <c r="N32248">
        <v>4000</v>
      </c>
      <c r="O32248">
        <v>520.61</v>
      </c>
      <c r="P32248" s="2">
        <v>41365</v>
      </c>
      <c r="Q32248">
        <v>2184.6799999999998</v>
      </c>
      <c r="R32248" s="2">
        <v>41395</v>
      </c>
    </row>
    <row r="32249" spans="1:18" x14ac:dyDescent="0.25">
      <c r="A32249">
        <v>878288</v>
      </c>
      <c r="B32249" s="2">
        <v>36770</v>
      </c>
      <c r="C32249">
        <v>0</v>
      </c>
      <c r="D32249" s="1" t="s">
        <v>1002</v>
      </c>
      <c r="E32249" s="1" t="s">
        <v>991</v>
      </c>
      <c r="F32249">
        <v>7</v>
      </c>
      <c r="G32249">
        <v>0</v>
      </c>
      <c r="H32249">
        <v>4147</v>
      </c>
      <c r="I32249">
        <v>0.90200000000000002</v>
      </c>
      <c r="J32249">
        <v>20</v>
      </c>
      <c r="K32249" s="1" t="s">
        <v>992</v>
      </c>
      <c r="L32249">
        <v>11065.44238</v>
      </c>
      <c r="M32249">
        <v>11065.44</v>
      </c>
      <c r="N32249">
        <v>10000</v>
      </c>
      <c r="O32249">
        <v>1065.44</v>
      </c>
      <c r="P32249" s="2">
        <v>41061</v>
      </c>
      <c r="Q32249">
        <v>8274.2099999999991</v>
      </c>
      <c r="R32249" s="2">
        <v>41091</v>
      </c>
    </row>
    <row r="32250" spans="1:18" x14ac:dyDescent="0.25">
      <c r="A32250">
        <v>878306</v>
      </c>
      <c r="B32250" s="2">
        <v>35339</v>
      </c>
      <c r="C32250">
        <v>0</v>
      </c>
      <c r="D32250" s="1" t="s">
        <v>991</v>
      </c>
      <c r="E32250" s="1" t="s">
        <v>991</v>
      </c>
      <c r="F32250">
        <v>9</v>
      </c>
      <c r="G32250">
        <v>0</v>
      </c>
      <c r="H32250">
        <v>16638</v>
      </c>
      <c r="I32250">
        <v>0.25800000000000001</v>
      </c>
      <c r="J32250">
        <v>38</v>
      </c>
      <c r="K32250" s="1" t="s">
        <v>992</v>
      </c>
      <c r="L32250">
        <v>8123.2831450000003</v>
      </c>
      <c r="M32250">
        <v>8123.28</v>
      </c>
      <c r="N32250">
        <v>7500</v>
      </c>
      <c r="O32250">
        <v>623.28</v>
      </c>
      <c r="P32250" s="2">
        <v>41609</v>
      </c>
      <c r="Q32250">
        <v>220.55</v>
      </c>
      <c r="R32250" s="2">
        <v>41609</v>
      </c>
    </row>
    <row r="32251" spans="1:18" x14ac:dyDescent="0.25">
      <c r="A32251">
        <v>878317</v>
      </c>
      <c r="B32251" s="2">
        <v>36800</v>
      </c>
      <c r="C32251">
        <v>3</v>
      </c>
      <c r="D32251" s="1" t="s">
        <v>1054</v>
      </c>
      <c r="E32251" s="1" t="s">
        <v>991</v>
      </c>
      <c r="F32251">
        <v>8</v>
      </c>
      <c r="G32251">
        <v>0</v>
      </c>
      <c r="H32251">
        <v>10917</v>
      </c>
      <c r="I32251">
        <v>0.86599999999999999</v>
      </c>
      <c r="J32251">
        <v>31</v>
      </c>
      <c r="K32251" s="1" t="s">
        <v>992</v>
      </c>
      <c r="L32251">
        <v>8166.8413879999998</v>
      </c>
      <c r="M32251">
        <v>8166.84</v>
      </c>
      <c r="N32251">
        <v>7350</v>
      </c>
      <c r="O32251">
        <v>816.84</v>
      </c>
      <c r="P32251" s="2">
        <v>41183</v>
      </c>
      <c r="Q32251">
        <v>5238.28</v>
      </c>
      <c r="R32251" s="2">
        <v>41183</v>
      </c>
    </row>
    <row r="32252" spans="1:18" x14ac:dyDescent="0.25">
      <c r="A32252">
        <v>878319</v>
      </c>
      <c r="B32252" s="2">
        <v>35034</v>
      </c>
      <c r="C32252">
        <v>3</v>
      </c>
      <c r="D32252" s="1" t="s">
        <v>991</v>
      </c>
      <c r="E32252" s="1" t="s">
        <v>991</v>
      </c>
      <c r="F32252">
        <v>5</v>
      </c>
      <c r="G32252">
        <v>0</v>
      </c>
      <c r="H32252">
        <v>4685</v>
      </c>
      <c r="I32252">
        <v>0.625</v>
      </c>
      <c r="J32252">
        <v>11</v>
      </c>
      <c r="K32252" s="1" t="s">
        <v>992</v>
      </c>
      <c r="L32252">
        <v>28171.4</v>
      </c>
      <c r="M32252">
        <v>27705.87</v>
      </c>
      <c r="N32252">
        <v>20000</v>
      </c>
      <c r="O32252">
        <v>8171.4</v>
      </c>
      <c r="P32252" s="2">
        <v>42186</v>
      </c>
      <c r="Q32252">
        <v>6677.15</v>
      </c>
      <c r="R32252" s="2">
        <v>42217</v>
      </c>
    </row>
    <row r="32253" spans="1:18" x14ac:dyDescent="0.25">
      <c r="A32253">
        <v>878372</v>
      </c>
      <c r="B32253" s="2">
        <v>36404</v>
      </c>
      <c r="C32253">
        <v>0</v>
      </c>
      <c r="D32253" s="1" t="s">
        <v>991</v>
      </c>
      <c r="E32253" s="1" t="s">
        <v>991</v>
      </c>
      <c r="F32253">
        <v>17</v>
      </c>
      <c r="G32253">
        <v>0</v>
      </c>
      <c r="H32253">
        <v>13550</v>
      </c>
      <c r="I32253">
        <v>0.61899999999999999</v>
      </c>
      <c r="J32253">
        <v>42</v>
      </c>
      <c r="K32253" s="1" t="s">
        <v>992</v>
      </c>
      <c r="L32253">
        <v>11132.993200000001</v>
      </c>
      <c r="M32253">
        <v>11132.99</v>
      </c>
      <c r="N32253">
        <v>10000</v>
      </c>
      <c r="O32253">
        <v>1132.99</v>
      </c>
      <c r="P32253" s="2">
        <v>41306</v>
      </c>
      <c r="Q32253">
        <v>5980.69</v>
      </c>
      <c r="R32253" s="2">
        <v>41306</v>
      </c>
    </row>
    <row r="32254" spans="1:18" x14ac:dyDescent="0.25">
      <c r="A32254">
        <v>878380</v>
      </c>
      <c r="B32254" s="2">
        <v>33817</v>
      </c>
      <c r="C32254">
        <v>1</v>
      </c>
      <c r="D32254" s="1" t="s">
        <v>1087</v>
      </c>
      <c r="E32254" s="1" t="s">
        <v>991</v>
      </c>
      <c r="F32254">
        <v>7</v>
      </c>
      <c r="G32254">
        <v>0</v>
      </c>
      <c r="H32254">
        <v>5495</v>
      </c>
      <c r="I32254">
        <v>0.70199999999999996</v>
      </c>
      <c r="J32254">
        <v>17</v>
      </c>
      <c r="K32254" s="1" t="s">
        <v>992</v>
      </c>
      <c r="L32254">
        <v>8546.1099979999999</v>
      </c>
      <c r="M32254">
        <v>8546.11</v>
      </c>
      <c r="N32254">
        <v>7200</v>
      </c>
      <c r="O32254">
        <v>1346.11</v>
      </c>
      <c r="P32254" s="2">
        <v>41883</v>
      </c>
      <c r="Q32254">
        <v>246.31</v>
      </c>
      <c r="R32254" s="2">
        <v>41883</v>
      </c>
    </row>
    <row r="32255" spans="1:18" x14ac:dyDescent="0.25">
      <c r="A32255">
        <v>878393</v>
      </c>
      <c r="B32255" s="2">
        <v>33543</v>
      </c>
      <c r="C32255">
        <v>1</v>
      </c>
      <c r="D32255" s="1" t="s">
        <v>1042</v>
      </c>
      <c r="E32255" s="1" t="s">
        <v>991</v>
      </c>
      <c r="F32255">
        <v>12</v>
      </c>
      <c r="G32255">
        <v>0</v>
      </c>
      <c r="H32255">
        <v>10318</v>
      </c>
      <c r="I32255">
        <v>0.41899999999999998</v>
      </c>
      <c r="J32255">
        <v>36</v>
      </c>
      <c r="K32255" s="1" t="s">
        <v>992</v>
      </c>
      <c r="L32255">
        <v>19061.07</v>
      </c>
      <c r="M32255">
        <v>18651.63</v>
      </c>
      <c r="N32255">
        <v>13643.47</v>
      </c>
      <c r="O32255">
        <v>5417.6</v>
      </c>
      <c r="P32255" s="2">
        <v>42491</v>
      </c>
      <c r="Q32255">
        <v>341.22</v>
      </c>
      <c r="R32255" s="2">
        <v>42491</v>
      </c>
    </row>
    <row r="32256" spans="1:18" x14ac:dyDescent="0.25">
      <c r="A32256">
        <v>878395</v>
      </c>
      <c r="B32256" s="2">
        <v>34759</v>
      </c>
      <c r="C32256">
        <v>0</v>
      </c>
      <c r="D32256" s="1" t="s">
        <v>991</v>
      </c>
      <c r="E32256" s="1" t="s">
        <v>991</v>
      </c>
      <c r="F32256">
        <v>7</v>
      </c>
      <c r="G32256">
        <v>0</v>
      </c>
      <c r="H32256">
        <v>42332</v>
      </c>
      <c r="I32256">
        <v>0.76100000000000001</v>
      </c>
      <c r="J32256">
        <v>21</v>
      </c>
      <c r="K32256" s="1" t="s">
        <v>992</v>
      </c>
      <c r="L32256">
        <v>35097.616629999997</v>
      </c>
      <c r="M32256">
        <v>34262.46</v>
      </c>
      <c r="N32256">
        <v>28000</v>
      </c>
      <c r="O32256">
        <v>7097.62</v>
      </c>
      <c r="P32256" s="2">
        <v>41883</v>
      </c>
      <c r="Q32256">
        <v>12890.26</v>
      </c>
      <c r="R32256" s="2">
        <v>41883</v>
      </c>
    </row>
    <row r="32257" spans="1:18" x14ac:dyDescent="0.25">
      <c r="A32257">
        <v>878462</v>
      </c>
      <c r="B32257" s="2">
        <v>39479</v>
      </c>
      <c r="C32257">
        <v>0</v>
      </c>
      <c r="D32257" s="1" t="s">
        <v>991</v>
      </c>
      <c r="E32257" s="1" t="s">
        <v>991</v>
      </c>
      <c r="F32257">
        <v>10</v>
      </c>
      <c r="G32257">
        <v>0</v>
      </c>
      <c r="H32257">
        <v>6269</v>
      </c>
      <c r="I32257">
        <v>0.69</v>
      </c>
      <c r="J32257">
        <v>10</v>
      </c>
      <c r="K32257" s="1" t="s">
        <v>992</v>
      </c>
      <c r="L32257">
        <v>10338.32</v>
      </c>
      <c r="M32257">
        <v>10338.32</v>
      </c>
      <c r="N32257">
        <v>8000</v>
      </c>
      <c r="O32257">
        <v>2338.3200000000002</v>
      </c>
      <c r="P32257" s="2">
        <v>41883</v>
      </c>
      <c r="Q32257">
        <v>316.56</v>
      </c>
      <c r="R32257" s="2">
        <v>42461</v>
      </c>
    </row>
    <row r="32258" spans="1:18" x14ac:dyDescent="0.25">
      <c r="A32258">
        <v>878547</v>
      </c>
      <c r="B32258" s="2">
        <v>32143</v>
      </c>
      <c r="C32258">
        <v>0</v>
      </c>
      <c r="D32258" s="1" t="s">
        <v>991</v>
      </c>
      <c r="E32258" s="1" t="s">
        <v>991</v>
      </c>
      <c r="F32258">
        <v>10</v>
      </c>
      <c r="G32258">
        <v>0</v>
      </c>
      <c r="H32258">
        <v>52669</v>
      </c>
      <c r="I32258">
        <v>0.45900000000000002</v>
      </c>
      <c r="J32258">
        <v>27</v>
      </c>
      <c r="K32258" s="1" t="s">
        <v>992</v>
      </c>
      <c r="L32258">
        <v>40570.449970000001</v>
      </c>
      <c r="M32258">
        <v>40570.449999999997</v>
      </c>
      <c r="N32258">
        <v>30750</v>
      </c>
      <c r="O32258">
        <v>9820.4500000000007</v>
      </c>
      <c r="P32258" s="2">
        <v>42401</v>
      </c>
      <c r="Q32258">
        <v>5914.93</v>
      </c>
      <c r="R32258" s="2">
        <v>42430</v>
      </c>
    </row>
    <row r="32259" spans="1:18" x14ac:dyDescent="0.25">
      <c r="A32259">
        <v>878553</v>
      </c>
      <c r="B32259" s="2">
        <v>31594</v>
      </c>
      <c r="C32259">
        <v>2</v>
      </c>
      <c r="D32259" s="1" t="s">
        <v>991</v>
      </c>
      <c r="E32259" s="1" t="s">
        <v>991</v>
      </c>
      <c r="F32259">
        <v>7</v>
      </c>
      <c r="G32259">
        <v>0</v>
      </c>
      <c r="H32259">
        <v>29328</v>
      </c>
      <c r="I32259">
        <v>0.68400000000000005</v>
      </c>
      <c r="J32259">
        <v>22</v>
      </c>
      <c r="K32259" s="1" t="s">
        <v>992</v>
      </c>
      <c r="L32259">
        <v>7801.06</v>
      </c>
      <c r="M32259">
        <v>7363.05</v>
      </c>
      <c r="N32259">
        <v>3940.97</v>
      </c>
      <c r="O32259">
        <v>3837.32</v>
      </c>
      <c r="P32259" s="2">
        <v>41183</v>
      </c>
      <c r="Q32259">
        <v>600.16999999999996</v>
      </c>
      <c r="R32259" s="2">
        <v>42491</v>
      </c>
    </row>
    <row r="32260" spans="1:18" x14ac:dyDescent="0.25">
      <c r="A32260">
        <v>878571</v>
      </c>
      <c r="B32260" s="2">
        <v>37895</v>
      </c>
      <c r="C32260">
        <v>1</v>
      </c>
      <c r="D32260" s="1" t="s">
        <v>1004</v>
      </c>
      <c r="E32260" s="1" t="s">
        <v>991</v>
      </c>
      <c r="F32260">
        <v>9</v>
      </c>
      <c r="G32260">
        <v>0</v>
      </c>
      <c r="H32260">
        <v>12945</v>
      </c>
      <c r="I32260">
        <v>0.72699999999999998</v>
      </c>
      <c r="J32260">
        <v>13</v>
      </c>
      <c r="K32260" s="1" t="s">
        <v>992</v>
      </c>
      <c r="L32260">
        <v>25845.7961</v>
      </c>
      <c r="M32260">
        <v>25845.8</v>
      </c>
      <c r="N32260">
        <v>20000</v>
      </c>
      <c r="O32260">
        <v>5845.8</v>
      </c>
      <c r="P32260" s="2">
        <v>41883</v>
      </c>
      <c r="Q32260">
        <v>750.27</v>
      </c>
      <c r="R32260" s="2">
        <v>41883</v>
      </c>
    </row>
    <row r="32261" spans="1:18" x14ac:dyDescent="0.25">
      <c r="A32261">
        <v>878586</v>
      </c>
      <c r="B32261" s="2">
        <v>36923</v>
      </c>
      <c r="C32261">
        <v>2</v>
      </c>
      <c r="D32261" s="1" t="s">
        <v>1009</v>
      </c>
      <c r="E32261" s="1" t="s">
        <v>991</v>
      </c>
      <c r="F32261">
        <v>15</v>
      </c>
      <c r="G32261">
        <v>0</v>
      </c>
      <c r="H32261">
        <v>8358</v>
      </c>
      <c r="I32261">
        <v>7.2999999999999995E-2</v>
      </c>
      <c r="J32261">
        <v>36</v>
      </c>
      <c r="K32261" s="1" t="s">
        <v>992</v>
      </c>
      <c r="L32261">
        <v>4835.82</v>
      </c>
      <c r="M32261">
        <v>4780.55</v>
      </c>
      <c r="N32261">
        <v>4375</v>
      </c>
      <c r="O32261">
        <v>460.82</v>
      </c>
      <c r="P32261" s="2">
        <v>41913</v>
      </c>
      <c r="Q32261">
        <v>141.47</v>
      </c>
      <c r="R32261" s="2">
        <v>42491</v>
      </c>
    </row>
    <row r="32262" spans="1:18" x14ac:dyDescent="0.25">
      <c r="A32262">
        <v>878599</v>
      </c>
      <c r="B32262" s="2">
        <v>36373</v>
      </c>
      <c r="C32262">
        <v>0</v>
      </c>
      <c r="D32262" s="1" t="s">
        <v>1010</v>
      </c>
      <c r="E32262" s="1" t="s">
        <v>991</v>
      </c>
      <c r="F32262">
        <v>10</v>
      </c>
      <c r="G32262">
        <v>0</v>
      </c>
      <c r="H32262">
        <v>441</v>
      </c>
      <c r="I32262">
        <v>1.2999999999999999E-2</v>
      </c>
      <c r="J32262">
        <v>30</v>
      </c>
      <c r="K32262" s="1" t="s">
        <v>992</v>
      </c>
      <c r="L32262">
        <v>9739.3513760000005</v>
      </c>
      <c r="M32262">
        <v>9485.73</v>
      </c>
      <c r="N32262">
        <v>9600</v>
      </c>
      <c r="O32262">
        <v>139.35</v>
      </c>
      <c r="P32262" s="2">
        <v>40969</v>
      </c>
      <c r="Q32262">
        <v>939.63</v>
      </c>
      <c r="R32262" s="2">
        <v>42491</v>
      </c>
    </row>
    <row r="32263" spans="1:18" x14ac:dyDescent="0.25">
      <c r="A32263">
        <v>878629</v>
      </c>
      <c r="B32263" s="2">
        <v>36220</v>
      </c>
      <c r="C32263">
        <v>1</v>
      </c>
      <c r="D32263" s="1" t="s">
        <v>1030</v>
      </c>
      <c r="E32263" s="1" t="s">
        <v>991</v>
      </c>
      <c r="F32263">
        <v>3</v>
      </c>
      <c r="G32263">
        <v>0</v>
      </c>
      <c r="H32263">
        <v>493</v>
      </c>
      <c r="I32263">
        <v>0.44800000000000001</v>
      </c>
      <c r="J32263">
        <v>10</v>
      </c>
      <c r="K32263" s="1" t="s">
        <v>992</v>
      </c>
      <c r="L32263">
        <v>7592.7799340000001</v>
      </c>
      <c r="M32263">
        <v>7592.78</v>
      </c>
      <c r="N32263">
        <v>6000</v>
      </c>
      <c r="O32263">
        <v>1592.78</v>
      </c>
      <c r="P32263" s="2">
        <v>41883</v>
      </c>
      <c r="Q32263">
        <v>233.26</v>
      </c>
      <c r="R32263" s="2">
        <v>41883</v>
      </c>
    </row>
    <row r="32264" spans="1:18" x14ac:dyDescent="0.25">
      <c r="A32264">
        <v>878636</v>
      </c>
      <c r="B32264" s="2">
        <v>38961</v>
      </c>
      <c r="C32264">
        <v>0</v>
      </c>
      <c r="D32264" s="1" t="s">
        <v>1042</v>
      </c>
      <c r="E32264" s="1" t="s">
        <v>991</v>
      </c>
      <c r="F32264">
        <v>4</v>
      </c>
      <c r="G32264">
        <v>0</v>
      </c>
      <c r="H32264">
        <v>900</v>
      </c>
      <c r="I32264">
        <v>0.5</v>
      </c>
      <c r="J32264">
        <v>8</v>
      </c>
      <c r="K32264" s="1" t="s">
        <v>992</v>
      </c>
      <c r="L32264">
        <v>5986.8300049999998</v>
      </c>
      <c r="M32264">
        <v>5986.83</v>
      </c>
      <c r="N32264">
        <v>4200</v>
      </c>
      <c r="O32264">
        <v>1786.83</v>
      </c>
      <c r="P32264" s="2">
        <v>42339</v>
      </c>
      <c r="Q32264">
        <v>641.59</v>
      </c>
      <c r="R32264" s="2">
        <v>42461</v>
      </c>
    </row>
    <row r="32265" spans="1:18" x14ac:dyDescent="0.25">
      <c r="A32265">
        <v>878643</v>
      </c>
      <c r="B32265" s="2">
        <v>32234</v>
      </c>
      <c r="C32265">
        <v>1</v>
      </c>
      <c r="D32265" s="1" t="s">
        <v>991</v>
      </c>
      <c r="E32265" s="1" t="s">
        <v>991</v>
      </c>
      <c r="F32265">
        <v>16</v>
      </c>
      <c r="G32265">
        <v>0</v>
      </c>
      <c r="H32265">
        <v>45211</v>
      </c>
      <c r="I32265">
        <v>0.53100000000000003</v>
      </c>
      <c r="J32265">
        <v>45</v>
      </c>
      <c r="K32265" s="1" t="s">
        <v>992</v>
      </c>
      <c r="L32265">
        <v>40855.629780000003</v>
      </c>
      <c r="M32265">
        <v>40855.629999999997</v>
      </c>
      <c r="N32265">
        <v>35000</v>
      </c>
      <c r="O32265">
        <v>5855.63</v>
      </c>
      <c r="P32265" s="2">
        <v>41821</v>
      </c>
      <c r="Q32265">
        <v>2930.84</v>
      </c>
      <c r="R32265" s="2">
        <v>42461</v>
      </c>
    </row>
    <row r="32266" spans="1:18" x14ac:dyDescent="0.25">
      <c r="A32266">
        <v>878663</v>
      </c>
      <c r="B32266" s="2">
        <v>37226</v>
      </c>
      <c r="C32266">
        <v>0</v>
      </c>
      <c r="D32266" s="1" t="s">
        <v>991</v>
      </c>
      <c r="E32266" s="1" t="s">
        <v>991</v>
      </c>
      <c r="F32266">
        <v>7</v>
      </c>
      <c r="G32266">
        <v>0</v>
      </c>
      <c r="H32266">
        <v>2937</v>
      </c>
      <c r="I32266">
        <v>0.13300000000000001</v>
      </c>
      <c r="J32266">
        <v>12</v>
      </c>
      <c r="K32266" s="1" t="s">
        <v>992</v>
      </c>
      <c r="L32266">
        <v>8443.3928309999992</v>
      </c>
      <c r="M32266">
        <v>8443.39</v>
      </c>
      <c r="N32266">
        <v>8000</v>
      </c>
      <c r="O32266">
        <v>443.39</v>
      </c>
      <c r="P32266" s="2">
        <v>41244</v>
      </c>
      <c r="Q32266">
        <v>5074.63</v>
      </c>
      <c r="R32266" s="2">
        <v>41306</v>
      </c>
    </row>
    <row r="32267" spans="1:18" x14ac:dyDescent="0.25">
      <c r="A32267">
        <v>878665</v>
      </c>
      <c r="B32267" s="2">
        <v>35065</v>
      </c>
      <c r="C32267">
        <v>0</v>
      </c>
      <c r="D32267" s="1" t="s">
        <v>991</v>
      </c>
      <c r="E32267" s="1" t="s">
        <v>991</v>
      </c>
      <c r="F32267">
        <v>12</v>
      </c>
      <c r="G32267">
        <v>0</v>
      </c>
      <c r="H32267">
        <v>24363</v>
      </c>
      <c r="I32267">
        <v>0.437</v>
      </c>
      <c r="J32267">
        <v>42</v>
      </c>
      <c r="K32267" s="1" t="s">
        <v>992</v>
      </c>
      <c r="L32267">
        <v>13263.95464</v>
      </c>
      <c r="M32267">
        <v>13236.32</v>
      </c>
      <c r="N32267">
        <v>12000</v>
      </c>
      <c r="O32267">
        <v>1263.95</v>
      </c>
      <c r="P32267" s="2">
        <v>41913</v>
      </c>
      <c r="Q32267">
        <v>379.6</v>
      </c>
      <c r="R32267" s="2">
        <v>41913</v>
      </c>
    </row>
    <row r="32268" spans="1:18" x14ac:dyDescent="0.25">
      <c r="A32268">
        <v>878671</v>
      </c>
      <c r="B32268" s="2">
        <v>39326</v>
      </c>
      <c r="C32268">
        <v>1</v>
      </c>
      <c r="D32268" s="1" t="s">
        <v>991</v>
      </c>
      <c r="E32268" s="1" t="s">
        <v>991</v>
      </c>
      <c r="F32268">
        <v>6</v>
      </c>
      <c r="G32268">
        <v>0</v>
      </c>
      <c r="H32268">
        <v>2054</v>
      </c>
      <c r="I32268">
        <v>0.54100000000000004</v>
      </c>
      <c r="J32268">
        <v>7</v>
      </c>
      <c r="K32268" s="1" t="s">
        <v>992</v>
      </c>
      <c r="L32268">
        <v>1640.222156</v>
      </c>
      <c r="M32268">
        <v>1640.22</v>
      </c>
      <c r="N32268">
        <v>1500</v>
      </c>
      <c r="O32268">
        <v>140.22</v>
      </c>
      <c r="P32268" s="2">
        <v>41030</v>
      </c>
      <c r="Q32268">
        <v>1277.42</v>
      </c>
      <c r="R32268" s="2">
        <v>42156</v>
      </c>
    </row>
    <row r="32269" spans="1:18" x14ac:dyDescent="0.25">
      <c r="A32269">
        <v>878673</v>
      </c>
      <c r="B32269" s="2">
        <v>36800</v>
      </c>
      <c r="C32269">
        <v>0</v>
      </c>
      <c r="D32269" s="1" t="s">
        <v>991</v>
      </c>
      <c r="E32269" s="1" t="s">
        <v>991</v>
      </c>
      <c r="F32269">
        <v>14</v>
      </c>
      <c r="G32269">
        <v>0</v>
      </c>
      <c r="H32269">
        <v>11830</v>
      </c>
      <c r="I32269">
        <v>0.17399999999999999</v>
      </c>
      <c r="J32269">
        <v>29</v>
      </c>
      <c r="K32269" s="1" t="s">
        <v>992</v>
      </c>
      <c r="L32269">
        <v>13562.1739</v>
      </c>
      <c r="M32269">
        <v>13134.9</v>
      </c>
      <c r="N32269">
        <v>12375</v>
      </c>
      <c r="O32269">
        <v>1187.17</v>
      </c>
      <c r="P32269" s="2">
        <v>41244</v>
      </c>
      <c r="Q32269">
        <v>10015.370000000001</v>
      </c>
      <c r="R32269" s="2">
        <v>41791</v>
      </c>
    </row>
    <row r="32270" spans="1:18" x14ac:dyDescent="0.25">
      <c r="A32270">
        <v>878693</v>
      </c>
      <c r="B32270" s="2">
        <v>37895</v>
      </c>
      <c r="C32270">
        <v>1</v>
      </c>
      <c r="D32270" s="1" t="s">
        <v>1036</v>
      </c>
      <c r="E32270" s="1" t="s">
        <v>991</v>
      </c>
      <c r="F32270">
        <v>10</v>
      </c>
      <c r="G32270">
        <v>0</v>
      </c>
      <c r="H32270">
        <v>4932</v>
      </c>
      <c r="I32270">
        <v>0.65800000000000003</v>
      </c>
      <c r="J32270">
        <v>23</v>
      </c>
      <c r="K32270" s="1" t="s">
        <v>992</v>
      </c>
      <c r="L32270">
        <v>16657.687880000001</v>
      </c>
      <c r="M32270">
        <v>16231.45</v>
      </c>
      <c r="N32270">
        <v>13200</v>
      </c>
      <c r="O32270">
        <v>3457.69</v>
      </c>
      <c r="P32270" s="2">
        <v>41548</v>
      </c>
      <c r="Q32270">
        <v>9163.39</v>
      </c>
      <c r="R32270" s="2">
        <v>42430</v>
      </c>
    </row>
    <row r="32271" spans="1:18" x14ac:dyDescent="0.25">
      <c r="A32271">
        <v>878701</v>
      </c>
      <c r="B32271" s="2">
        <v>35065</v>
      </c>
      <c r="C32271">
        <v>1</v>
      </c>
      <c r="D32271" s="1" t="s">
        <v>991</v>
      </c>
      <c r="E32271" s="1" t="s">
        <v>991</v>
      </c>
      <c r="F32271">
        <v>15</v>
      </c>
      <c r="G32271">
        <v>0</v>
      </c>
      <c r="H32271">
        <v>35462</v>
      </c>
      <c r="I32271">
        <v>0.60199999999999998</v>
      </c>
      <c r="J32271">
        <v>40</v>
      </c>
      <c r="K32271" s="1" t="s">
        <v>992</v>
      </c>
      <c r="L32271">
        <v>11314.23</v>
      </c>
      <c r="M32271">
        <v>11271.07</v>
      </c>
      <c r="N32271">
        <v>6338.27</v>
      </c>
      <c r="O32271">
        <v>3950.2</v>
      </c>
      <c r="P32271" s="2">
        <v>41974</v>
      </c>
      <c r="Q32271">
        <v>25</v>
      </c>
      <c r="R32271" s="2">
        <v>41974</v>
      </c>
    </row>
    <row r="32272" spans="1:18" x14ac:dyDescent="0.25">
      <c r="A32272">
        <v>878728</v>
      </c>
      <c r="B32272" s="2">
        <v>35034</v>
      </c>
      <c r="C32272">
        <v>2</v>
      </c>
      <c r="D32272" s="1" t="s">
        <v>1050</v>
      </c>
      <c r="E32272" s="1" t="s">
        <v>991</v>
      </c>
      <c r="F32272">
        <v>21</v>
      </c>
      <c r="G32272">
        <v>0</v>
      </c>
      <c r="H32272">
        <v>4899</v>
      </c>
      <c r="I32272">
        <v>0.123</v>
      </c>
      <c r="J32272">
        <v>58</v>
      </c>
      <c r="K32272" s="1" t="s">
        <v>992</v>
      </c>
      <c r="L32272">
        <v>19811.884109999999</v>
      </c>
      <c r="M32272">
        <v>19385.64</v>
      </c>
      <c r="N32272">
        <v>14000</v>
      </c>
      <c r="O32272">
        <v>5811.88</v>
      </c>
      <c r="P32272" s="2">
        <v>42430</v>
      </c>
      <c r="Q32272">
        <v>2241.3200000000002</v>
      </c>
      <c r="R32272" s="2">
        <v>42491</v>
      </c>
    </row>
    <row r="32273" spans="1:18" x14ac:dyDescent="0.25">
      <c r="A32273">
        <v>878753</v>
      </c>
      <c r="B32273" s="2">
        <v>35735</v>
      </c>
      <c r="C32273">
        <v>0</v>
      </c>
      <c r="D32273" s="1" t="s">
        <v>1054</v>
      </c>
      <c r="E32273" s="1" t="s">
        <v>991</v>
      </c>
      <c r="F32273">
        <v>7</v>
      </c>
      <c r="G32273">
        <v>0</v>
      </c>
      <c r="H32273">
        <v>3513</v>
      </c>
      <c r="I32273">
        <v>0.104</v>
      </c>
      <c r="J32273">
        <v>15</v>
      </c>
      <c r="K32273" s="1" t="s">
        <v>992</v>
      </c>
      <c r="L32273">
        <v>11799.693450000001</v>
      </c>
      <c r="M32273">
        <v>11740.4</v>
      </c>
      <c r="N32273">
        <v>9950</v>
      </c>
      <c r="O32273">
        <v>1849.69</v>
      </c>
      <c r="P32273" s="2">
        <v>41548</v>
      </c>
      <c r="Q32273">
        <v>6686.95</v>
      </c>
      <c r="R32273" s="2">
        <v>41548</v>
      </c>
    </row>
    <row r="32274" spans="1:18" x14ac:dyDescent="0.25">
      <c r="A32274">
        <v>878770</v>
      </c>
      <c r="B32274" s="2">
        <v>33695</v>
      </c>
      <c r="C32274">
        <v>1</v>
      </c>
      <c r="D32274" s="1" t="s">
        <v>1104</v>
      </c>
      <c r="E32274" s="1" t="s">
        <v>991</v>
      </c>
      <c r="F32274">
        <v>7</v>
      </c>
      <c r="G32274">
        <v>0</v>
      </c>
      <c r="H32274">
        <v>5798</v>
      </c>
      <c r="I32274">
        <v>0.40300000000000002</v>
      </c>
      <c r="J32274">
        <v>32</v>
      </c>
      <c r="K32274" s="1" t="s">
        <v>992</v>
      </c>
      <c r="L32274">
        <v>37523.120000000003</v>
      </c>
      <c r="M32274">
        <v>37523.120000000003</v>
      </c>
      <c r="N32274">
        <v>31115.81</v>
      </c>
      <c r="O32274">
        <v>6360.07</v>
      </c>
      <c r="P32274" s="2">
        <v>41395</v>
      </c>
      <c r="Q32274">
        <v>36.54</v>
      </c>
      <c r="R32274" s="2">
        <v>41548</v>
      </c>
    </row>
    <row r="32275" spans="1:18" x14ac:dyDescent="0.25">
      <c r="A32275">
        <v>878776</v>
      </c>
      <c r="B32275" s="2">
        <v>34547</v>
      </c>
      <c r="C32275">
        <v>0</v>
      </c>
      <c r="D32275" s="1" t="s">
        <v>1067</v>
      </c>
      <c r="E32275" s="1" t="s">
        <v>1086</v>
      </c>
      <c r="F32275">
        <v>14</v>
      </c>
      <c r="G32275">
        <v>1</v>
      </c>
      <c r="H32275">
        <v>8772</v>
      </c>
      <c r="I32275">
        <v>0.68500000000000005</v>
      </c>
      <c r="J32275">
        <v>27</v>
      </c>
      <c r="K32275" s="1" t="s">
        <v>992</v>
      </c>
      <c r="L32275">
        <v>4685.12</v>
      </c>
      <c r="M32275">
        <v>4489.76</v>
      </c>
      <c r="N32275">
        <v>3778.7</v>
      </c>
      <c r="O32275">
        <v>906.42</v>
      </c>
      <c r="P32275" s="2">
        <v>41548</v>
      </c>
      <c r="Q32275">
        <v>195.44</v>
      </c>
      <c r="R32275" s="2">
        <v>42491</v>
      </c>
    </row>
    <row r="32276" spans="1:18" x14ac:dyDescent="0.25">
      <c r="A32276">
        <v>878820</v>
      </c>
      <c r="B32276" s="2">
        <v>35490</v>
      </c>
      <c r="C32276">
        <v>1</v>
      </c>
      <c r="D32276" s="1" t="s">
        <v>1009</v>
      </c>
      <c r="E32276" s="1" t="s">
        <v>991</v>
      </c>
      <c r="F32276">
        <v>15</v>
      </c>
      <c r="G32276">
        <v>0</v>
      </c>
      <c r="H32276">
        <v>24863</v>
      </c>
      <c r="I32276">
        <v>0.71699999999999997</v>
      </c>
      <c r="J32276">
        <v>32</v>
      </c>
      <c r="K32276" s="1" t="s">
        <v>992</v>
      </c>
      <c r="L32276">
        <v>26902.390039999998</v>
      </c>
      <c r="M32276">
        <v>26895.13</v>
      </c>
      <c r="N32276">
        <v>18000</v>
      </c>
      <c r="O32276">
        <v>8902.39</v>
      </c>
      <c r="P32276" s="2">
        <v>41944</v>
      </c>
      <c r="Q32276">
        <v>9299.9599999999991</v>
      </c>
      <c r="R32276" s="2">
        <v>42491</v>
      </c>
    </row>
    <row r="32277" spans="1:18" x14ac:dyDescent="0.25">
      <c r="A32277">
        <v>878872</v>
      </c>
      <c r="B32277" s="2">
        <v>35521</v>
      </c>
      <c r="C32277">
        <v>1</v>
      </c>
      <c r="D32277" s="1" t="s">
        <v>991</v>
      </c>
      <c r="E32277" s="1" t="s">
        <v>991</v>
      </c>
      <c r="F32277">
        <v>16</v>
      </c>
      <c r="G32277">
        <v>0</v>
      </c>
      <c r="H32277">
        <v>41495</v>
      </c>
      <c r="I32277">
        <v>0.748</v>
      </c>
      <c r="J32277">
        <v>33</v>
      </c>
      <c r="K32277" s="1" t="s">
        <v>992</v>
      </c>
      <c r="L32277">
        <v>6346.05</v>
      </c>
      <c r="M32277">
        <v>6346.05</v>
      </c>
      <c r="N32277">
        <v>4299.55</v>
      </c>
      <c r="O32277">
        <v>2046.5</v>
      </c>
      <c r="P32277" s="2">
        <v>41244</v>
      </c>
      <c r="Q32277">
        <v>423.61</v>
      </c>
      <c r="R32277" s="2">
        <v>42491</v>
      </c>
    </row>
    <row r="32278" spans="1:18" x14ac:dyDescent="0.25">
      <c r="A32278">
        <v>878883</v>
      </c>
      <c r="B32278" s="2">
        <v>34486</v>
      </c>
      <c r="C32278">
        <v>0</v>
      </c>
      <c r="D32278" s="1" t="s">
        <v>1090</v>
      </c>
      <c r="E32278" s="1" t="s">
        <v>991</v>
      </c>
      <c r="F32278">
        <v>12</v>
      </c>
      <c r="G32278">
        <v>0</v>
      </c>
      <c r="H32278">
        <v>6114</v>
      </c>
      <c r="I32278">
        <v>0.45600000000000002</v>
      </c>
      <c r="J32278">
        <v>23</v>
      </c>
      <c r="K32278" s="1" t="s">
        <v>992</v>
      </c>
      <c r="L32278">
        <v>9667.9500000000007</v>
      </c>
      <c r="M32278">
        <v>9667.9500000000007</v>
      </c>
      <c r="N32278">
        <v>4264.3</v>
      </c>
      <c r="O32278">
        <v>4313.78</v>
      </c>
      <c r="P32278" s="2">
        <v>41760</v>
      </c>
      <c r="Q32278">
        <v>43.68</v>
      </c>
      <c r="R32278" s="2">
        <v>41852</v>
      </c>
    </row>
    <row r="32279" spans="1:18" x14ac:dyDescent="0.25">
      <c r="A32279">
        <v>878917</v>
      </c>
      <c r="B32279" s="2">
        <v>32356</v>
      </c>
      <c r="C32279">
        <v>0</v>
      </c>
      <c r="D32279" s="1" t="s">
        <v>991</v>
      </c>
      <c r="E32279" s="1" t="s">
        <v>991</v>
      </c>
      <c r="F32279">
        <v>10</v>
      </c>
      <c r="G32279">
        <v>0</v>
      </c>
      <c r="H32279">
        <v>2157</v>
      </c>
      <c r="I32279">
        <v>3.7999999999999999E-2</v>
      </c>
      <c r="J32279">
        <v>11</v>
      </c>
      <c r="K32279" s="1" t="s">
        <v>992</v>
      </c>
      <c r="L32279">
        <v>12162.019979999999</v>
      </c>
      <c r="M32279">
        <v>12162.02</v>
      </c>
      <c r="N32279">
        <v>11100</v>
      </c>
      <c r="O32279">
        <v>1062.02</v>
      </c>
      <c r="P32279" s="2">
        <v>41883</v>
      </c>
      <c r="Q32279">
        <v>338.66</v>
      </c>
      <c r="R32279" s="2">
        <v>41883</v>
      </c>
    </row>
    <row r="32280" spans="1:18" x14ac:dyDescent="0.25">
      <c r="A32280">
        <v>879011</v>
      </c>
      <c r="B32280" s="2">
        <v>24198</v>
      </c>
      <c r="C32280">
        <v>0</v>
      </c>
      <c r="D32280" s="1" t="s">
        <v>1024</v>
      </c>
      <c r="E32280" s="1" t="s">
        <v>991</v>
      </c>
      <c r="F32280">
        <v>16</v>
      </c>
      <c r="G32280">
        <v>0</v>
      </c>
      <c r="H32280">
        <v>64740</v>
      </c>
      <c r="I32280">
        <v>0.85099999999999998</v>
      </c>
      <c r="J32280">
        <v>49</v>
      </c>
      <c r="K32280" s="1" t="s">
        <v>992</v>
      </c>
      <c r="L32280">
        <v>39392.179940000002</v>
      </c>
      <c r="M32280">
        <v>39392.18</v>
      </c>
      <c r="N32280">
        <v>30000</v>
      </c>
      <c r="O32280">
        <v>9392.18</v>
      </c>
      <c r="P32280" s="2">
        <v>41913</v>
      </c>
      <c r="Q32280">
        <v>1113.3</v>
      </c>
      <c r="R32280" s="2">
        <v>42461</v>
      </c>
    </row>
    <row r="32281" spans="1:18" x14ac:dyDescent="0.25">
      <c r="A32281">
        <v>879014</v>
      </c>
      <c r="B32281" s="2">
        <v>34547</v>
      </c>
      <c r="C32281">
        <v>2</v>
      </c>
      <c r="D32281" s="1" t="s">
        <v>991</v>
      </c>
      <c r="E32281" s="1" t="s">
        <v>991</v>
      </c>
      <c r="F32281">
        <v>7</v>
      </c>
      <c r="G32281">
        <v>0</v>
      </c>
      <c r="H32281">
        <v>27133</v>
      </c>
      <c r="I32281">
        <v>0.84</v>
      </c>
      <c r="J32281">
        <v>18</v>
      </c>
      <c r="K32281" s="1" t="s">
        <v>992</v>
      </c>
      <c r="L32281">
        <v>44372.828950000003</v>
      </c>
      <c r="M32281">
        <v>44372.83</v>
      </c>
      <c r="N32281">
        <v>35000</v>
      </c>
      <c r="O32281">
        <v>9312.32</v>
      </c>
      <c r="P32281" s="2">
        <v>41671</v>
      </c>
      <c r="Q32281">
        <v>9534.35</v>
      </c>
      <c r="R32281" s="2">
        <v>41699</v>
      </c>
    </row>
    <row r="32282" spans="1:18" x14ac:dyDescent="0.25">
      <c r="A32282">
        <v>879024</v>
      </c>
      <c r="B32282" s="2">
        <v>27881</v>
      </c>
      <c r="C32282">
        <v>0</v>
      </c>
      <c r="D32282" s="1" t="s">
        <v>1017</v>
      </c>
      <c r="E32282" s="1" t="s">
        <v>991</v>
      </c>
      <c r="F32282">
        <v>13</v>
      </c>
      <c r="G32282">
        <v>0</v>
      </c>
      <c r="H32282">
        <v>4695</v>
      </c>
      <c r="I32282">
        <v>0.11700000000000001</v>
      </c>
      <c r="J32282">
        <v>37</v>
      </c>
      <c r="K32282" s="1" t="s">
        <v>992</v>
      </c>
      <c r="L32282">
        <v>6631.9600010000004</v>
      </c>
      <c r="M32282">
        <v>6631.96</v>
      </c>
      <c r="N32282">
        <v>6000</v>
      </c>
      <c r="O32282">
        <v>631.96</v>
      </c>
      <c r="P32282" s="2">
        <v>41883</v>
      </c>
      <c r="Q32282">
        <v>200.37</v>
      </c>
      <c r="R32282" s="2">
        <v>42491</v>
      </c>
    </row>
    <row r="32283" spans="1:18" x14ac:dyDescent="0.25">
      <c r="A32283">
        <v>879029</v>
      </c>
      <c r="B32283" s="2">
        <v>38961</v>
      </c>
      <c r="C32283">
        <v>2</v>
      </c>
      <c r="D32283" s="1" t="s">
        <v>991</v>
      </c>
      <c r="E32283" s="1" t="s">
        <v>991</v>
      </c>
      <c r="F32283">
        <v>3</v>
      </c>
      <c r="G32283">
        <v>0</v>
      </c>
      <c r="H32283">
        <v>4284</v>
      </c>
      <c r="I32283">
        <v>0.65900000000000003</v>
      </c>
      <c r="J32283">
        <v>4</v>
      </c>
      <c r="K32283" s="1" t="s">
        <v>992</v>
      </c>
      <c r="L32283">
        <v>7516.2663780000003</v>
      </c>
      <c r="M32283">
        <v>7516.27</v>
      </c>
      <c r="N32283">
        <v>6000</v>
      </c>
      <c r="O32283">
        <v>1516.27</v>
      </c>
      <c r="P32283" s="2">
        <v>41913</v>
      </c>
      <c r="Q32283">
        <v>225.77</v>
      </c>
      <c r="R32283" s="2">
        <v>42370</v>
      </c>
    </row>
    <row r="32284" spans="1:18" x14ac:dyDescent="0.25">
      <c r="A32284">
        <v>879031</v>
      </c>
      <c r="B32284" s="2">
        <v>37104</v>
      </c>
      <c r="C32284">
        <v>0</v>
      </c>
      <c r="D32284" s="1" t="s">
        <v>991</v>
      </c>
      <c r="E32284" s="1" t="s">
        <v>991</v>
      </c>
      <c r="F32284">
        <v>11</v>
      </c>
      <c r="G32284">
        <v>0</v>
      </c>
      <c r="H32284">
        <v>3738</v>
      </c>
      <c r="I32284">
        <v>9.2999999999999999E-2</v>
      </c>
      <c r="J32284">
        <v>19</v>
      </c>
      <c r="K32284" s="1" t="s">
        <v>992</v>
      </c>
      <c r="L32284">
        <v>8130.3660659999996</v>
      </c>
      <c r="M32284">
        <v>8049.06</v>
      </c>
      <c r="N32284">
        <v>7500</v>
      </c>
      <c r="O32284">
        <v>630.37</v>
      </c>
      <c r="P32284" s="2">
        <v>41518</v>
      </c>
      <c r="Q32284">
        <v>2882.88</v>
      </c>
      <c r="R32284" s="2">
        <v>41548</v>
      </c>
    </row>
    <row r="32285" spans="1:18" x14ac:dyDescent="0.25">
      <c r="A32285">
        <v>879033</v>
      </c>
      <c r="B32285" s="2">
        <v>32082</v>
      </c>
      <c r="C32285">
        <v>0</v>
      </c>
      <c r="D32285" s="1" t="s">
        <v>1033</v>
      </c>
      <c r="E32285" s="1" t="s">
        <v>991</v>
      </c>
      <c r="F32285">
        <v>16</v>
      </c>
      <c r="G32285">
        <v>0</v>
      </c>
      <c r="H32285">
        <v>42885</v>
      </c>
      <c r="I32285">
        <v>0.40400000000000003</v>
      </c>
      <c r="J32285">
        <v>43</v>
      </c>
      <c r="K32285" s="1" t="s">
        <v>992</v>
      </c>
      <c r="L32285">
        <v>8573.3625479999992</v>
      </c>
      <c r="M32285">
        <v>8287.58</v>
      </c>
      <c r="N32285">
        <v>7500</v>
      </c>
      <c r="O32285">
        <v>1073.3599999999999</v>
      </c>
      <c r="P32285" s="2">
        <v>41883</v>
      </c>
      <c r="Q32285">
        <v>252.93</v>
      </c>
      <c r="R32285" s="2">
        <v>42491</v>
      </c>
    </row>
    <row r="32286" spans="1:18" x14ac:dyDescent="0.25">
      <c r="A32286">
        <v>879059</v>
      </c>
      <c r="B32286" s="2">
        <v>35125</v>
      </c>
      <c r="C32286">
        <v>2</v>
      </c>
      <c r="D32286" s="1" t="s">
        <v>991</v>
      </c>
      <c r="E32286" s="1" t="s">
        <v>991</v>
      </c>
      <c r="F32286">
        <v>14</v>
      </c>
      <c r="G32286">
        <v>0</v>
      </c>
      <c r="H32286">
        <v>54059</v>
      </c>
      <c r="I32286">
        <v>0.96699999999999997</v>
      </c>
      <c r="J32286">
        <v>22</v>
      </c>
      <c r="K32286" s="1" t="s">
        <v>992</v>
      </c>
      <c r="L32286">
        <v>11759.92</v>
      </c>
      <c r="M32286">
        <v>11759.92</v>
      </c>
      <c r="N32286">
        <v>7289.63</v>
      </c>
      <c r="O32286">
        <v>4470.29</v>
      </c>
      <c r="P32286" s="2">
        <v>42491</v>
      </c>
      <c r="Q32286">
        <v>210.91</v>
      </c>
      <c r="R32286" s="2">
        <v>42491</v>
      </c>
    </row>
    <row r="32287" spans="1:18" x14ac:dyDescent="0.25">
      <c r="A32287">
        <v>879158</v>
      </c>
      <c r="B32287" s="2">
        <v>36923</v>
      </c>
      <c r="C32287">
        <v>1</v>
      </c>
      <c r="D32287" s="1" t="s">
        <v>991</v>
      </c>
      <c r="E32287" s="1" t="s">
        <v>991</v>
      </c>
      <c r="F32287">
        <v>12</v>
      </c>
      <c r="G32287">
        <v>0</v>
      </c>
      <c r="H32287">
        <v>4952</v>
      </c>
      <c r="I32287">
        <v>0.155</v>
      </c>
      <c r="J32287">
        <v>24</v>
      </c>
      <c r="K32287" s="1" t="s">
        <v>992</v>
      </c>
      <c r="L32287">
        <v>3512.5859869999999</v>
      </c>
      <c r="M32287">
        <v>3512.59</v>
      </c>
      <c r="N32287">
        <v>3200</v>
      </c>
      <c r="O32287">
        <v>312.58999999999997</v>
      </c>
      <c r="P32287" s="2">
        <v>41426</v>
      </c>
      <c r="Q32287">
        <v>1534.64</v>
      </c>
      <c r="R32287" s="2">
        <v>42491</v>
      </c>
    </row>
    <row r="32288" spans="1:18" x14ac:dyDescent="0.25">
      <c r="A32288">
        <v>879160</v>
      </c>
      <c r="B32288" s="2">
        <v>36100</v>
      </c>
      <c r="C32288">
        <v>1</v>
      </c>
      <c r="D32288" s="1" t="s">
        <v>1039</v>
      </c>
      <c r="E32288" s="1" t="s">
        <v>991</v>
      </c>
      <c r="F32288">
        <v>17</v>
      </c>
      <c r="G32288">
        <v>0</v>
      </c>
      <c r="H32288">
        <v>39621</v>
      </c>
      <c r="I32288">
        <v>0.82</v>
      </c>
      <c r="J32288">
        <v>29</v>
      </c>
      <c r="K32288" s="1" t="s">
        <v>992</v>
      </c>
      <c r="L32288">
        <v>5728.68</v>
      </c>
      <c r="M32288">
        <v>5324.16</v>
      </c>
      <c r="N32288">
        <v>2340.35</v>
      </c>
      <c r="O32288">
        <v>3388.33</v>
      </c>
      <c r="P32288" s="2">
        <v>41153</v>
      </c>
      <c r="Q32288">
        <v>477.98</v>
      </c>
      <c r="R32288" s="2">
        <v>42491</v>
      </c>
    </row>
    <row r="32289" spans="1:18" x14ac:dyDescent="0.25">
      <c r="A32289">
        <v>879162</v>
      </c>
      <c r="B32289" s="2">
        <v>36008</v>
      </c>
      <c r="C32289">
        <v>0</v>
      </c>
      <c r="D32289" s="1" t="s">
        <v>1072</v>
      </c>
      <c r="E32289" s="1" t="s">
        <v>991</v>
      </c>
      <c r="F32289">
        <v>7</v>
      </c>
      <c r="G32289">
        <v>0</v>
      </c>
      <c r="H32289">
        <v>3791</v>
      </c>
      <c r="I32289">
        <v>0.33500000000000002</v>
      </c>
      <c r="J32289">
        <v>27</v>
      </c>
      <c r="K32289" s="1" t="s">
        <v>992</v>
      </c>
      <c r="L32289">
        <v>13789.01</v>
      </c>
      <c r="M32289">
        <v>13789.01</v>
      </c>
      <c r="N32289">
        <v>12475</v>
      </c>
      <c r="O32289">
        <v>1314.01</v>
      </c>
      <c r="P32289" s="2">
        <v>41883</v>
      </c>
      <c r="Q32289">
        <v>396.08</v>
      </c>
      <c r="R32289" s="2">
        <v>42491</v>
      </c>
    </row>
    <row r="32290" spans="1:18" x14ac:dyDescent="0.25">
      <c r="A32290">
        <v>879169</v>
      </c>
      <c r="B32290" s="2">
        <v>35735</v>
      </c>
      <c r="C32290">
        <v>3</v>
      </c>
      <c r="D32290" s="1" t="s">
        <v>1054</v>
      </c>
      <c r="E32290" s="1" t="s">
        <v>991</v>
      </c>
      <c r="F32290">
        <v>9</v>
      </c>
      <c r="G32290">
        <v>0</v>
      </c>
      <c r="H32290">
        <v>10373</v>
      </c>
      <c r="I32290">
        <v>0.44700000000000001</v>
      </c>
      <c r="J32290">
        <v>33</v>
      </c>
      <c r="K32290" s="1" t="s">
        <v>992</v>
      </c>
      <c r="L32290">
        <v>44412.545109999999</v>
      </c>
      <c r="M32290">
        <v>44412.55</v>
      </c>
      <c r="N32290">
        <v>33000</v>
      </c>
      <c r="O32290">
        <v>11352.61</v>
      </c>
      <c r="P32290" s="2">
        <v>41913</v>
      </c>
      <c r="Q32290">
        <v>43.47</v>
      </c>
      <c r="R32290" s="2">
        <v>42036</v>
      </c>
    </row>
    <row r="32291" spans="1:18" x14ac:dyDescent="0.25">
      <c r="A32291">
        <v>879175</v>
      </c>
      <c r="B32291" s="2">
        <v>36586</v>
      </c>
      <c r="C32291">
        <v>0</v>
      </c>
      <c r="D32291" s="1" t="s">
        <v>991</v>
      </c>
      <c r="E32291" s="1" t="s">
        <v>991</v>
      </c>
      <c r="F32291">
        <v>6</v>
      </c>
      <c r="G32291">
        <v>0</v>
      </c>
      <c r="H32291">
        <v>1023</v>
      </c>
      <c r="I32291">
        <v>0.157</v>
      </c>
      <c r="J32291">
        <v>12</v>
      </c>
      <c r="K32291" s="1" t="s">
        <v>992</v>
      </c>
      <c r="L32291">
        <v>18147.75001</v>
      </c>
      <c r="M32291">
        <v>17481.21</v>
      </c>
      <c r="N32291">
        <v>15000</v>
      </c>
      <c r="O32291">
        <v>3147.75</v>
      </c>
      <c r="P32291" s="2">
        <v>42370</v>
      </c>
      <c r="Q32291">
        <v>2672.82</v>
      </c>
      <c r="R32291" s="2">
        <v>42401</v>
      </c>
    </row>
    <row r="32292" spans="1:18" x14ac:dyDescent="0.25">
      <c r="A32292">
        <v>879188</v>
      </c>
      <c r="B32292" s="2">
        <v>38991</v>
      </c>
      <c r="C32292">
        <v>0</v>
      </c>
      <c r="D32292" s="1" t="s">
        <v>1036</v>
      </c>
      <c r="E32292" s="1" t="s">
        <v>991</v>
      </c>
      <c r="F32292">
        <v>3</v>
      </c>
      <c r="G32292">
        <v>0</v>
      </c>
      <c r="H32292">
        <v>1900</v>
      </c>
      <c r="I32292">
        <v>0.113</v>
      </c>
      <c r="J32292">
        <v>4</v>
      </c>
      <c r="K32292" s="1" t="s">
        <v>992</v>
      </c>
      <c r="L32292">
        <v>1832.209484</v>
      </c>
      <c r="M32292">
        <v>1832.21</v>
      </c>
      <c r="N32292">
        <v>1500</v>
      </c>
      <c r="O32292">
        <v>332.21</v>
      </c>
      <c r="P32292" s="2">
        <v>41883</v>
      </c>
      <c r="Q32292">
        <v>56.4</v>
      </c>
      <c r="R32292" s="2">
        <v>41883</v>
      </c>
    </row>
    <row r="32293" spans="1:18" x14ac:dyDescent="0.25">
      <c r="A32293">
        <v>879190</v>
      </c>
      <c r="B32293" s="2">
        <v>36678</v>
      </c>
      <c r="C32293">
        <v>1</v>
      </c>
      <c r="D32293" s="1" t="s">
        <v>1067</v>
      </c>
      <c r="E32293" s="1" t="s">
        <v>991</v>
      </c>
      <c r="F32293">
        <v>17</v>
      </c>
      <c r="G32293">
        <v>0</v>
      </c>
      <c r="H32293">
        <v>798</v>
      </c>
      <c r="I32293">
        <v>2.8000000000000001E-2</v>
      </c>
      <c r="J32293">
        <v>29</v>
      </c>
      <c r="K32293" s="1" t="s">
        <v>992</v>
      </c>
      <c r="L32293">
        <v>5948.8945169999997</v>
      </c>
      <c r="M32293">
        <v>5948.89</v>
      </c>
      <c r="N32293">
        <v>5000</v>
      </c>
      <c r="O32293">
        <v>948.89</v>
      </c>
      <c r="P32293" s="2">
        <v>41852</v>
      </c>
      <c r="Q32293">
        <v>508.51</v>
      </c>
      <c r="R32293" s="2">
        <v>42401</v>
      </c>
    </row>
    <row r="32294" spans="1:18" x14ac:dyDescent="0.25">
      <c r="A32294">
        <v>879193</v>
      </c>
      <c r="B32294" s="2">
        <v>36008</v>
      </c>
      <c r="C32294">
        <v>0</v>
      </c>
      <c r="D32294" s="1" t="s">
        <v>1098</v>
      </c>
      <c r="E32294" s="1" t="s">
        <v>991</v>
      </c>
      <c r="F32294">
        <v>8</v>
      </c>
      <c r="G32294">
        <v>0</v>
      </c>
      <c r="H32294">
        <v>10705</v>
      </c>
      <c r="I32294">
        <v>0.61899999999999999</v>
      </c>
      <c r="J32294">
        <v>17</v>
      </c>
      <c r="K32294" s="1" t="s">
        <v>992</v>
      </c>
      <c r="L32294">
        <v>5620.3994890000004</v>
      </c>
      <c r="M32294">
        <v>5339.38</v>
      </c>
      <c r="N32294">
        <v>5000</v>
      </c>
      <c r="O32294">
        <v>620.4</v>
      </c>
      <c r="P32294" s="2">
        <v>41548</v>
      </c>
      <c r="Q32294">
        <v>1521.18</v>
      </c>
      <c r="R32294" s="2">
        <v>41579</v>
      </c>
    </row>
    <row r="32295" spans="1:18" x14ac:dyDescent="0.25">
      <c r="A32295">
        <v>879200</v>
      </c>
      <c r="B32295" s="2">
        <v>32174</v>
      </c>
      <c r="C32295">
        <v>3</v>
      </c>
      <c r="D32295" s="1" t="s">
        <v>991</v>
      </c>
      <c r="E32295" s="1" t="s">
        <v>991</v>
      </c>
      <c r="F32295">
        <v>11</v>
      </c>
      <c r="G32295">
        <v>0</v>
      </c>
      <c r="H32295">
        <v>27924</v>
      </c>
      <c r="I32295">
        <v>0.623</v>
      </c>
      <c r="J32295">
        <v>26</v>
      </c>
      <c r="K32295" s="1" t="s">
        <v>992</v>
      </c>
      <c r="L32295">
        <v>18936.79</v>
      </c>
      <c r="M32295">
        <v>18936.79</v>
      </c>
      <c r="N32295">
        <v>13571.6</v>
      </c>
      <c r="O32295">
        <v>5365.19</v>
      </c>
      <c r="P32295" s="2">
        <v>42491</v>
      </c>
      <c r="Q32295">
        <v>344.57</v>
      </c>
      <c r="R32295" s="2">
        <v>42491</v>
      </c>
    </row>
    <row r="32296" spans="1:18" x14ac:dyDescent="0.25">
      <c r="A32296">
        <v>879231</v>
      </c>
      <c r="B32296" s="2">
        <v>29495</v>
      </c>
      <c r="C32296">
        <v>0</v>
      </c>
      <c r="D32296" s="1" t="s">
        <v>991</v>
      </c>
      <c r="E32296" s="1" t="s">
        <v>991</v>
      </c>
      <c r="F32296">
        <v>11</v>
      </c>
      <c r="G32296">
        <v>0</v>
      </c>
      <c r="H32296">
        <v>51775</v>
      </c>
      <c r="I32296">
        <v>8.5999999999999993E-2</v>
      </c>
      <c r="J32296">
        <v>34</v>
      </c>
      <c r="K32296" s="1" t="s">
        <v>992</v>
      </c>
      <c r="L32296">
        <v>34984.39</v>
      </c>
      <c r="M32296">
        <v>34955.24</v>
      </c>
      <c r="N32296">
        <v>26896.94</v>
      </c>
      <c r="O32296">
        <v>8087.45</v>
      </c>
      <c r="P32296" s="2">
        <v>42491</v>
      </c>
      <c r="Q32296">
        <v>636.09</v>
      </c>
      <c r="R32296" s="2">
        <v>42491</v>
      </c>
    </row>
    <row r="32297" spans="1:18" x14ac:dyDescent="0.25">
      <c r="A32297">
        <v>879232</v>
      </c>
      <c r="B32297" s="2">
        <v>35065</v>
      </c>
      <c r="C32297">
        <v>2</v>
      </c>
      <c r="D32297" s="1" t="s">
        <v>1088</v>
      </c>
      <c r="E32297" s="1" t="s">
        <v>991</v>
      </c>
      <c r="F32297">
        <v>11</v>
      </c>
      <c r="G32297">
        <v>0</v>
      </c>
      <c r="H32297">
        <v>13888</v>
      </c>
      <c r="I32297">
        <v>0.58099999999999996</v>
      </c>
      <c r="J32297">
        <v>21</v>
      </c>
      <c r="K32297" s="1" t="s">
        <v>992</v>
      </c>
      <c r="L32297">
        <v>12417.84</v>
      </c>
      <c r="M32297">
        <v>12417.84</v>
      </c>
      <c r="N32297">
        <v>10000</v>
      </c>
      <c r="O32297">
        <v>2417.84</v>
      </c>
      <c r="P32297" s="2">
        <v>41883</v>
      </c>
      <c r="Q32297">
        <v>353.74</v>
      </c>
      <c r="R32297" s="2">
        <v>42491</v>
      </c>
    </row>
    <row r="32298" spans="1:18" x14ac:dyDescent="0.25">
      <c r="A32298">
        <v>879246</v>
      </c>
      <c r="B32298" s="2">
        <v>33329</v>
      </c>
      <c r="C32298">
        <v>1</v>
      </c>
      <c r="D32298" s="1" t="s">
        <v>991</v>
      </c>
      <c r="E32298" s="1" t="s">
        <v>991</v>
      </c>
      <c r="F32298">
        <v>23</v>
      </c>
      <c r="G32298">
        <v>0</v>
      </c>
      <c r="H32298">
        <v>114285</v>
      </c>
      <c r="I32298">
        <v>0.52200000000000002</v>
      </c>
      <c r="J32298">
        <v>63</v>
      </c>
      <c r="K32298" s="1" t="s">
        <v>992</v>
      </c>
      <c r="L32298">
        <v>37333.366880000001</v>
      </c>
      <c r="M32298">
        <v>34106.699999999997</v>
      </c>
      <c r="N32298">
        <v>35000</v>
      </c>
      <c r="O32298">
        <v>2333.37</v>
      </c>
      <c r="P32298" s="2">
        <v>40909</v>
      </c>
      <c r="Q32298">
        <v>34550.01</v>
      </c>
      <c r="R32298" s="2">
        <v>40940</v>
      </c>
    </row>
    <row r="32299" spans="1:18" x14ac:dyDescent="0.25">
      <c r="A32299">
        <v>879262</v>
      </c>
      <c r="B32299" s="2">
        <v>38231</v>
      </c>
      <c r="C32299">
        <v>0</v>
      </c>
      <c r="D32299" s="1" t="s">
        <v>991</v>
      </c>
      <c r="E32299" s="1" t="s">
        <v>991</v>
      </c>
      <c r="F32299">
        <v>4</v>
      </c>
      <c r="G32299">
        <v>0</v>
      </c>
      <c r="H32299">
        <v>8707</v>
      </c>
      <c r="I32299">
        <v>0.84499999999999997</v>
      </c>
      <c r="J32299">
        <v>5</v>
      </c>
      <c r="K32299" s="1" t="s">
        <v>992</v>
      </c>
      <c r="L32299">
        <v>2620.17</v>
      </c>
      <c r="M32299">
        <v>2291.84</v>
      </c>
      <c r="N32299">
        <v>1149.49</v>
      </c>
      <c r="O32299">
        <v>1091.31</v>
      </c>
      <c r="P32299" s="2">
        <v>41030</v>
      </c>
      <c r="Q32299">
        <v>280.91000000000003</v>
      </c>
      <c r="R32299" s="2">
        <v>41183</v>
      </c>
    </row>
    <row r="32300" spans="1:18" x14ac:dyDescent="0.25">
      <c r="A32300">
        <v>879275</v>
      </c>
      <c r="B32300" s="2">
        <v>37530</v>
      </c>
      <c r="C32300">
        <v>1</v>
      </c>
      <c r="D32300" s="1" t="s">
        <v>991</v>
      </c>
      <c r="E32300" s="1" t="s">
        <v>991</v>
      </c>
      <c r="F32300">
        <v>7</v>
      </c>
      <c r="G32300">
        <v>0</v>
      </c>
      <c r="H32300">
        <v>11960</v>
      </c>
      <c r="I32300">
        <v>0.78700000000000003</v>
      </c>
      <c r="J32300">
        <v>21</v>
      </c>
      <c r="K32300" s="1" t="s">
        <v>992</v>
      </c>
      <c r="L32300">
        <v>27969.31956</v>
      </c>
      <c r="M32300">
        <v>27509.439999999999</v>
      </c>
      <c r="N32300">
        <v>20000</v>
      </c>
      <c r="O32300">
        <v>7969.32</v>
      </c>
      <c r="P32300" s="2">
        <v>42339</v>
      </c>
      <c r="Q32300">
        <v>60.8</v>
      </c>
      <c r="R32300" s="2">
        <v>42461</v>
      </c>
    </row>
    <row r="32301" spans="1:18" x14ac:dyDescent="0.25">
      <c r="A32301">
        <v>879277</v>
      </c>
      <c r="B32301" s="2">
        <v>32599</v>
      </c>
      <c r="C32301">
        <v>4</v>
      </c>
      <c r="D32301" s="1" t="s">
        <v>991</v>
      </c>
      <c r="E32301" s="1" t="s">
        <v>991</v>
      </c>
      <c r="F32301">
        <v>9</v>
      </c>
      <c r="G32301">
        <v>0</v>
      </c>
      <c r="H32301">
        <v>7327</v>
      </c>
      <c r="I32301">
        <v>0.41599999999999998</v>
      </c>
      <c r="J32301">
        <v>39</v>
      </c>
      <c r="K32301" s="1" t="s">
        <v>992</v>
      </c>
      <c r="L32301">
        <v>21856.39</v>
      </c>
      <c r="M32301">
        <v>21442.39</v>
      </c>
      <c r="N32301">
        <v>15464.4</v>
      </c>
      <c r="O32301">
        <v>6391.99</v>
      </c>
      <c r="P32301" s="2">
        <v>42491</v>
      </c>
      <c r="Q32301">
        <v>391.08</v>
      </c>
      <c r="R32301" s="2">
        <v>42491</v>
      </c>
    </row>
    <row r="32302" spans="1:18" x14ac:dyDescent="0.25">
      <c r="A32302">
        <v>879297</v>
      </c>
      <c r="B32302" s="2">
        <v>36069</v>
      </c>
      <c r="C32302">
        <v>0</v>
      </c>
      <c r="D32302" s="1" t="s">
        <v>991</v>
      </c>
      <c r="E32302" s="1" t="s">
        <v>991</v>
      </c>
      <c r="F32302">
        <v>20</v>
      </c>
      <c r="G32302">
        <v>0</v>
      </c>
      <c r="H32302">
        <v>16753</v>
      </c>
      <c r="I32302">
        <v>0.40899999999999997</v>
      </c>
      <c r="J32302">
        <v>25</v>
      </c>
      <c r="K32302" s="1" t="s">
        <v>992</v>
      </c>
      <c r="L32302">
        <v>23379.21</v>
      </c>
      <c r="M32302">
        <v>22930.49</v>
      </c>
      <c r="N32302">
        <v>15270.52</v>
      </c>
      <c r="O32302">
        <v>8073.31</v>
      </c>
      <c r="P32302" s="2">
        <v>42217</v>
      </c>
      <c r="Q32302">
        <v>497.43</v>
      </c>
      <c r="R32302" s="2">
        <v>42491</v>
      </c>
    </row>
    <row r="32303" spans="1:18" x14ac:dyDescent="0.25">
      <c r="A32303">
        <v>879299</v>
      </c>
      <c r="B32303" s="2">
        <v>38292</v>
      </c>
      <c r="C32303">
        <v>0</v>
      </c>
      <c r="D32303" s="1" t="s">
        <v>991</v>
      </c>
      <c r="E32303" s="1" t="s">
        <v>991</v>
      </c>
      <c r="F32303">
        <v>5</v>
      </c>
      <c r="G32303">
        <v>0</v>
      </c>
      <c r="H32303">
        <v>14416</v>
      </c>
      <c r="I32303">
        <v>0.60899999999999999</v>
      </c>
      <c r="J32303">
        <v>13</v>
      </c>
      <c r="K32303" s="1" t="s">
        <v>992</v>
      </c>
      <c r="L32303">
        <v>2290.3090750000001</v>
      </c>
      <c r="M32303">
        <v>2290.31</v>
      </c>
      <c r="N32303">
        <v>2100</v>
      </c>
      <c r="O32303">
        <v>190.31</v>
      </c>
      <c r="P32303" s="2">
        <v>41426</v>
      </c>
      <c r="Q32303">
        <v>996.66</v>
      </c>
      <c r="R32303" s="2">
        <v>41456</v>
      </c>
    </row>
    <row r="32304" spans="1:18" x14ac:dyDescent="0.25">
      <c r="A32304">
        <v>879310</v>
      </c>
      <c r="B32304" s="2">
        <v>30742</v>
      </c>
      <c r="C32304">
        <v>0</v>
      </c>
      <c r="D32304" s="1" t="s">
        <v>991</v>
      </c>
      <c r="E32304" s="1" t="s">
        <v>991</v>
      </c>
      <c r="F32304">
        <v>11</v>
      </c>
      <c r="G32304">
        <v>0</v>
      </c>
      <c r="H32304">
        <v>14791</v>
      </c>
      <c r="I32304">
        <v>0.371</v>
      </c>
      <c r="J32304">
        <v>19</v>
      </c>
      <c r="K32304" s="1" t="s">
        <v>992</v>
      </c>
      <c r="L32304">
        <v>18668.4192</v>
      </c>
      <c r="M32304">
        <v>18248.05</v>
      </c>
      <c r="N32304">
        <v>16000</v>
      </c>
      <c r="O32304">
        <v>2668.42</v>
      </c>
      <c r="P32304" s="2">
        <v>41426</v>
      </c>
      <c r="Q32304">
        <v>11723.16</v>
      </c>
      <c r="R32304" s="2">
        <v>42309</v>
      </c>
    </row>
    <row r="32305" spans="1:18" x14ac:dyDescent="0.25">
      <c r="A32305">
        <v>879316</v>
      </c>
      <c r="B32305" s="2">
        <v>39417</v>
      </c>
      <c r="C32305">
        <v>2</v>
      </c>
      <c r="D32305" s="1" t="s">
        <v>991</v>
      </c>
      <c r="E32305" s="1" t="s">
        <v>991</v>
      </c>
      <c r="F32305">
        <v>6</v>
      </c>
      <c r="G32305">
        <v>0</v>
      </c>
      <c r="H32305">
        <v>1757</v>
      </c>
      <c r="I32305">
        <v>0.79900000000000004</v>
      </c>
      <c r="J32305">
        <v>6</v>
      </c>
      <c r="K32305" s="1" t="s">
        <v>992</v>
      </c>
      <c r="L32305">
        <v>4477.0600000000004</v>
      </c>
      <c r="M32305">
        <v>4477.0600000000004</v>
      </c>
      <c r="N32305">
        <v>3117.91</v>
      </c>
      <c r="O32305">
        <v>1338.92</v>
      </c>
      <c r="P32305" s="2">
        <v>41456</v>
      </c>
      <c r="Q32305">
        <v>213.24</v>
      </c>
      <c r="R32305" s="2">
        <v>42491</v>
      </c>
    </row>
    <row r="32306" spans="1:18" x14ac:dyDescent="0.25">
      <c r="A32306">
        <v>879328</v>
      </c>
      <c r="B32306" s="2">
        <v>34182</v>
      </c>
      <c r="C32306">
        <v>4</v>
      </c>
      <c r="D32306" s="1" t="s">
        <v>1066</v>
      </c>
      <c r="E32306" s="1" t="s">
        <v>991</v>
      </c>
      <c r="F32306">
        <v>10</v>
      </c>
      <c r="G32306">
        <v>0</v>
      </c>
      <c r="H32306">
        <v>2871</v>
      </c>
      <c r="I32306">
        <v>0.17199999999999999</v>
      </c>
      <c r="J32306">
        <v>28</v>
      </c>
      <c r="K32306" s="1" t="s">
        <v>992</v>
      </c>
      <c r="L32306">
        <v>10138.00778</v>
      </c>
      <c r="M32306">
        <v>10081.69</v>
      </c>
      <c r="N32306">
        <v>9000</v>
      </c>
      <c r="O32306">
        <v>1138.01</v>
      </c>
      <c r="P32306" s="2">
        <v>41883</v>
      </c>
      <c r="Q32306">
        <v>285.58</v>
      </c>
      <c r="R32306" s="2">
        <v>42491</v>
      </c>
    </row>
    <row r="32307" spans="1:18" x14ac:dyDescent="0.25">
      <c r="A32307">
        <v>879330</v>
      </c>
      <c r="B32307" s="2">
        <v>35551</v>
      </c>
      <c r="C32307">
        <v>0</v>
      </c>
      <c r="D32307" s="1" t="s">
        <v>991</v>
      </c>
      <c r="E32307" s="1" t="s">
        <v>991</v>
      </c>
      <c r="F32307">
        <v>8</v>
      </c>
      <c r="G32307">
        <v>0</v>
      </c>
      <c r="H32307">
        <v>34934</v>
      </c>
      <c r="I32307">
        <v>0.63300000000000001</v>
      </c>
      <c r="J32307">
        <v>23</v>
      </c>
      <c r="K32307" s="1" t="s">
        <v>992</v>
      </c>
      <c r="L32307">
        <v>28808.36</v>
      </c>
      <c r="M32307">
        <v>28022.62</v>
      </c>
      <c r="N32307">
        <v>20767.66</v>
      </c>
      <c r="O32307">
        <v>8040.7</v>
      </c>
      <c r="P32307" s="2">
        <v>42491</v>
      </c>
      <c r="Q32307">
        <v>515.16</v>
      </c>
      <c r="R32307" s="2">
        <v>42491</v>
      </c>
    </row>
    <row r="32308" spans="1:18" x14ac:dyDescent="0.25">
      <c r="A32308">
        <v>879349</v>
      </c>
      <c r="B32308" s="2">
        <v>37288</v>
      </c>
      <c r="C32308">
        <v>0</v>
      </c>
      <c r="D32308" s="1" t="s">
        <v>991</v>
      </c>
      <c r="E32308" s="1" t="s">
        <v>991</v>
      </c>
      <c r="F32308">
        <v>11</v>
      </c>
      <c r="G32308">
        <v>0</v>
      </c>
      <c r="H32308">
        <v>12357</v>
      </c>
      <c r="I32308">
        <v>0.41499999999999998</v>
      </c>
      <c r="J32308">
        <v>16</v>
      </c>
      <c r="K32308" s="1" t="s">
        <v>992</v>
      </c>
      <c r="L32308">
        <v>13121.508610000001</v>
      </c>
      <c r="M32308">
        <v>13121.51</v>
      </c>
      <c r="N32308">
        <v>11325</v>
      </c>
      <c r="O32308">
        <v>1796.51</v>
      </c>
      <c r="P32308" s="2">
        <v>41456</v>
      </c>
      <c r="Q32308">
        <v>5270.98</v>
      </c>
      <c r="R32308" s="2">
        <v>41730</v>
      </c>
    </row>
    <row r="32309" spans="1:18" x14ac:dyDescent="0.25">
      <c r="A32309">
        <v>879362</v>
      </c>
      <c r="B32309" s="2">
        <v>34274</v>
      </c>
      <c r="C32309">
        <v>0</v>
      </c>
      <c r="D32309" s="1" t="s">
        <v>991</v>
      </c>
      <c r="E32309" s="1" t="s">
        <v>991</v>
      </c>
      <c r="F32309">
        <v>6</v>
      </c>
      <c r="G32309">
        <v>0</v>
      </c>
      <c r="H32309">
        <v>15041</v>
      </c>
      <c r="I32309">
        <v>0.93400000000000005</v>
      </c>
      <c r="J32309">
        <v>9</v>
      </c>
      <c r="K32309" s="1" t="s">
        <v>992</v>
      </c>
      <c r="L32309">
        <v>7142.4646579999999</v>
      </c>
      <c r="M32309">
        <v>7142.46</v>
      </c>
      <c r="N32309">
        <v>6000</v>
      </c>
      <c r="O32309">
        <v>1142.46</v>
      </c>
      <c r="P32309" s="2">
        <v>41883</v>
      </c>
      <c r="Q32309">
        <v>406.56</v>
      </c>
      <c r="R32309" s="2">
        <v>42491</v>
      </c>
    </row>
    <row r="32310" spans="1:18" x14ac:dyDescent="0.25">
      <c r="A32310">
        <v>879363</v>
      </c>
      <c r="B32310" s="2">
        <v>35735</v>
      </c>
      <c r="C32310">
        <v>1</v>
      </c>
      <c r="D32310" s="1" t="s">
        <v>1060</v>
      </c>
      <c r="E32310" s="1" t="s">
        <v>991</v>
      </c>
      <c r="F32310">
        <v>8</v>
      </c>
      <c r="G32310">
        <v>0</v>
      </c>
      <c r="H32310">
        <v>4467</v>
      </c>
      <c r="I32310">
        <v>0.55100000000000005</v>
      </c>
      <c r="J32310">
        <v>13</v>
      </c>
      <c r="K32310" s="1" t="s">
        <v>992</v>
      </c>
      <c r="L32310">
        <v>2217.4299999999998</v>
      </c>
      <c r="M32310">
        <v>2217.4299999999998</v>
      </c>
      <c r="N32310">
        <v>1593.35</v>
      </c>
      <c r="O32310">
        <v>532.48</v>
      </c>
      <c r="P32310" s="2">
        <v>41426</v>
      </c>
      <c r="Q32310">
        <v>101.8</v>
      </c>
      <c r="R32310" s="2">
        <v>41579</v>
      </c>
    </row>
    <row r="32311" spans="1:18" x14ac:dyDescent="0.25">
      <c r="A32311">
        <v>879369</v>
      </c>
      <c r="B32311" s="2">
        <v>31837</v>
      </c>
      <c r="C32311">
        <v>0</v>
      </c>
      <c r="D32311" s="1" t="s">
        <v>1083</v>
      </c>
      <c r="E32311" s="1" t="s">
        <v>991</v>
      </c>
      <c r="F32311">
        <v>4</v>
      </c>
      <c r="G32311">
        <v>0</v>
      </c>
      <c r="H32311">
        <v>33554</v>
      </c>
      <c r="I32311">
        <v>0.53300000000000003</v>
      </c>
      <c r="J32311">
        <v>14</v>
      </c>
      <c r="K32311" s="1" t="s">
        <v>992</v>
      </c>
      <c r="L32311">
        <v>20572.41</v>
      </c>
      <c r="M32311">
        <v>20551.89</v>
      </c>
      <c r="N32311">
        <v>12355.32</v>
      </c>
      <c r="O32311">
        <v>6415.16</v>
      </c>
      <c r="P32311" s="2">
        <v>41852</v>
      </c>
      <c r="Q32311">
        <v>552.46</v>
      </c>
      <c r="R32311" s="2">
        <v>42005</v>
      </c>
    </row>
    <row r="32312" spans="1:18" x14ac:dyDescent="0.25">
      <c r="A32312">
        <v>879370</v>
      </c>
      <c r="B32312" s="2">
        <v>37073</v>
      </c>
      <c r="C32312">
        <v>2</v>
      </c>
      <c r="D32312" s="1" t="s">
        <v>991</v>
      </c>
      <c r="E32312" s="1" t="s">
        <v>991</v>
      </c>
      <c r="F32312">
        <v>15</v>
      </c>
      <c r="G32312">
        <v>0</v>
      </c>
      <c r="H32312">
        <v>18491</v>
      </c>
      <c r="I32312">
        <v>0.55400000000000005</v>
      </c>
      <c r="J32312">
        <v>43</v>
      </c>
      <c r="K32312" s="1" t="s">
        <v>992</v>
      </c>
      <c r="L32312">
        <v>18289.810000000001</v>
      </c>
      <c r="M32312">
        <v>18289.810000000001</v>
      </c>
      <c r="N32312">
        <v>16000</v>
      </c>
      <c r="O32312">
        <v>2289.81</v>
      </c>
      <c r="P32312" s="2">
        <v>41883</v>
      </c>
      <c r="Q32312">
        <v>524.01</v>
      </c>
      <c r="R32312" s="2">
        <v>42491</v>
      </c>
    </row>
    <row r="32313" spans="1:18" x14ac:dyDescent="0.25">
      <c r="A32313">
        <v>879372</v>
      </c>
      <c r="B32313" s="2">
        <v>36192</v>
      </c>
      <c r="C32313">
        <v>0</v>
      </c>
      <c r="D32313" s="1" t="s">
        <v>991</v>
      </c>
      <c r="E32313" s="1" t="s">
        <v>991</v>
      </c>
      <c r="F32313">
        <v>7</v>
      </c>
      <c r="G32313">
        <v>0</v>
      </c>
      <c r="H32313">
        <v>12090</v>
      </c>
      <c r="I32313">
        <v>0.67500000000000004</v>
      </c>
      <c r="J32313">
        <v>19</v>
      </c>
      <c r="K32313" s="1" t="s">
        <v>992</v>
      </c>
      <c r="L32313">
        <v>11275.31</v>
      </c>
      <c r="M32313">
        <v>10484.379999999999</v>
      </c>
      <c r="N32313">
        <v>3635.9</v>
      </c>
      <c r="O32313">
        <v>4841.6899999999996</v>
      </c>
      <c r="P32313" s="2">
        <v>41122</v>
      </c>
      <c r="Q32313">
        <v>772.29</v>
      </c>
      <c r="R32313" s="2">
        <v>42461</v>
      </c>
    </row>
    <row r="32314" spans="1:18" x14ac:dyDescent="0.25">
      <c r="A32314">
        <v>879378</v>
      </c>
      <c r="B32314" s="2">
        <v>37865</v>
      </c>
      <c r="C32314">
        <v>1</v>
      </c>
      <c r="D32314" s="1" t="s">
        <v>991</v>
      </c>
      <c r="E32314" s="1" t="s">
        <v>991</v>
      </c>
      <c r="F32314">
        <v>10</v>
      </c>
      <c r="G32314">
        <v>0</v>
      </c>
      <c r="H32314">
        <v>3887</v>
      </c>
      <c r="I32314">
        <v>0.86399999999999999</v>
      </c>
      <c r="J32314">
        <v>22</v>
      </c>
      <c r="K32314" s="1" t="s">
        <v>992</v>
      </c>
      <c r="L32314">
        <v>3300.947874</v>
      </c>
      <c r="M32314">
        <v>3300.95</v>
      </c>
      <c r="N32314">
        <v>3000</v>
      </c>
      <c r="O32314">
        <v>300.95</v>
      </c>
      <c r="P32314" s="2">
        <v>41122</v>
      </c>
      <c r="Q32314">
        <v>2302.52</v>
      </c>
      <c r="R32314" s="2">
        <v>41153</v>
      </c>
    </row>
    <row r="32315" spans="1:18" x14ac:dyDescent="0.25">
      <c r="A32315">
        <v>879386</v>
      </c>
      <c r="B32315" s="2">
        <v>32509</v>
      </c>
      <c r="C32315">
        <v>1</v>
      </c>
      <c r="D32315" s="1" t="s">
        <v>991</v>
      </c>
      <c r="E32315" s="1" t="s">
        <v>991</v>
      </c>
      <c r="F32315">
        <v>22</v>
      </c>
      <c r="G32315">
        <v>0</v>
      </c>
      <c r="H32315">
        <v>2982</v>
      </c>
      <c r="I32315">
        <v>7.9000000000000001E-2</v>
      </c>
      <c r="J32315">
        <v>55</v>
      </c>
      <c r="K32315" s="1" t="s">
        <v>992</v>
      </c>
      <c r="L32315">
        <v>3166.396585</v>
      </c>
      <c r="M32315">
        <v>3166.4</v>
      </c>
      <c r="N32315">
        <v>3000</v>
      </c>
      <c r="O32315">
        <v>166.4</v>
      </c>
      <c r="P32315" s="2">
        <v>41091</v>
      </c>
      <c r="Q32315">
        <v>2333.6</v>
      </c>
      <c r="R32315" s="2">
        <v>41091</v>
      </c>
    </row>
    <row r="32316" spans="1:18" x14ac:dyDescent="0.25">
      <c r="A32316">
        <v>879398</v>
      </c>
      <c r="B32316" s="2">
        <v>39448</v>
      </c>
      <c r="C32316">
        <v>0</v>
      </c>
      <c r="D32316" s="1" t="s">
        <v>991</v>
      </c>
      <c r="E32316" s="1" t="s">
        <v>991</v>
      </c>
      <c r="F32316">
        <v>4</v>
      </c>
      <c r="G32316">
        <v>0</v>
      </c>
      <c r="H32316">
        <v>1533</v>
      </c>
      <c r="I32316">
        <v>0.38300000000000001</v>
      </c>
      <c r="J32316">
        <v>4</v>
      </c>
      <c r="K32316" s="1" t="s">
        <v>992</v>
      </c>
      <c r="L32316">
        <v>949.48</v>
      </c>
      <c r="M32316">
        <v>949.48</v>
      </c>
      <c r="N32316">
        <v>679.22</v>
      </c>
      <c r="O32316">
        <v>270.26</v>
      </c>
      <c r="P32316" s="2">
        <v>40940</v>
      </c>
      <c r="Q32316">
        <v>238.15</v>
      </c>
      <c r="R32316" s="2">
        <v>42461</v>
      </c>
    </row>
    <row r="32317" spans="1:18" x14ac:dyDescent="0.25">
      <c r="A32317">
        <v>879399</v>
      </c>
      <c r="B32317" s="2">
        <v>35034</v>
      </c>
      <c r="C32317">
        <v>2</v>
      </c>
      <c r="D32317" s="1" t="s">
        <v>1010</v>
      </c>
      <c r="E32317" s="1" t="s">
        <v>1056</v>
      </c>
      <c r="F32317">
        <v>7</v>
      </c>
      <c r="G32317">
        <v>1</v>
      </c>
      <c r="H32317">
        <v>1669</v>
      </c>
      <c r="I32317">
        <v>0.878</v>
      </c>
      <c r="J32317">
        <v>23</v>
      </c>
      <c r="K32317" s="1" t="s">
        <v>992</v>
      </c>
      <c r="L32317">
        <v>5774.1099979999999</v>
      </c>
      <c r="M32317">
        <v>5774.11</v>
      </c>
      <c r="N32317">
        <v>4800</v>
      </c>
      <c r="O32317">
        <v>974.11</v>
      </c>
      <c r="P32317" s="2">
        <v>41913</v>
      </c>
      <c r="Q32317">
        <v>170.09</v>
      </c>
      <c r="R32317" s="2">
        <v>42491</v>
      </c>
    </row>
    <row r="32318" spans="1:18" x14ac:dyDescent="0.25">
      <c r="A32318">
        <v>879404</v>
      </c>
      <c r="B32318" s="2">
        <v>37347</v>
      </c>
      <c r="C32318">
        <v>0</v>
      </c>
      <c r="D32318" s="1" t="s">
        <v>991</v>
      </c>
      <c r="E32318" s="1" t="s">
        <v>991</v>
      </c>
      <c r="F32318">
        <v>3</v>
      </c>
      <c r="G32318">
        <v>0</v>
      </c>
      <c r="H32318">
        <v>698</v>
      </c>
      <c r="I32318">
        <v>0.53700000000000003</v>
      </c>
      <c r="J32318">
        <v>29</v>
      </c>
      <c r="K32318" s="1" t="s">
        <v>992</v>
      </c>
      <c r="L32318">
        <v>4885.57</v>
      </c>
      <c r="M32318">
        <v>4865.24</v>
      </c>
      <c r="N32318">
        <v>4196.18</v>
      </c>
      <c r="O32318">
        <v>689.39</v>
      </c>
      <c r="P32318" s="2">
        <v>41609</v>
      </c>
      <c r="Q32318">
        <v>187.75</v>
      </c>
      <c r="R32318" s="2">
        <v>42461</v>
      </c>
    </row>
    <row r="32319" spans="1:18" x14ac:dyDescent="0.25">
      <c r="A32319">
        <v>879412</v>
      </c>
      <c r="B32319" s="2">
        <v>35278</v>
      </c>
      <c r="C32319">
        <v>1</v>
      </c>
      <c r="D32319" s="1" t="s">
        <v>991</v>
      </c>
      <c r="E32319" s="1" t="s">
        <v>991</v>
      </c>
      <c r="F32319">
        <v>15</v>
      </c>
      <c r="G32319">
        <v>0</v>
      </c>
      <c r="H32319">
        <v>4505</v>
      </c>
      <c r="I32319">
        <v>7.8E-2</v>
      </c>
      <c r="J32319">
        <v>38</v>
      </c>
      <c r="K32319" s="1" t="s">
        <v>992</v>
      </c>
      <c r="L32319">
        <v>8518.0477910000009</v>
      </c>
      <c r="M32319">
        <v>8518.0499999999993</v>
      </c>
      <c r="N32319">
        <v>8000</v>
      </c>
      <c r="O32319">
        <v>518.04999999999995</v>
      </c>
      <c r="P32319" s="2">
        <v>41365</v>
      </c>
      <c r="Q32319">
        <v>1943.68</v>
      </c>
      <c r="R32319" s="2">
        <v>42186</v>
      </c>
    </row>
    <row r="32320" spans="1:18" x14ac:dyDescent="0.25">
      <c r="A32320">
        <v>879425</v>
      </c>
      <c r="B32320" s="2">
        <v>36678</v>
      </c>
      <c r="C32320">
        <v>0</v>
      </c>
      <c r="D32320" s="1" t="s">
        <v>1017</v>
      </c>
      <c r="E32320" s="1" t="s">
        <v>991</v>
      </c>
      <c r="F32320">
        <v>14</v>
      </c>
      <c r="G32320">
        <v>0</v>
      </c>
      <c r="H32320">
        <v>3201</v>
      </c>
      <c r="I32320">
        <v>8.3000000000000004E-2</v>
      </c>
      <c r="J32320">
        <v>34</v>
      </c>
      <c r="K32320" s="1" t="s">
        <v>992</v>
      </c>
      <c r="L32320">
        <v>46368.749969999997</v>
      </c>
      <c r="M32320">
        <v>45667.62</v>
      </c>
      <c r="N32320">
        <v>35000</v>
      </c>
      <c r="O32320">
        <v>11368.75</v>
      </c>
      <c r="P32320" s="2">
        <v>42217</v>
      </c>
      <c r="Q32320">
        <v>11005.44</v>
      </c>
      <c r="R32320" s="2">
        <v>42217</v>
      </c>
    </row>
    <row r="32321" spans="1:18" x14ac:dyDescent="0.25">
      <c r="A32321">
        <v>879446</v>
      </c>
      <c r="B32321" s="2">
        <v>36161</v>
      </c>
      <c r="C32321">
        <v>0</v>
      </c>
      <c r="D32321" s="1" t="s">
        <v>1047</v>
      </c>
      <c r="E32321" s="1" t="s">
        <v>991</v>
      </c>
      <c r="F32321">
        <v>8</v>
      </c>
      <c r="G32321">
        <v>0</v>
      </c>
      <c r="H32321">
        <v>5962</v>
      </c>
      <c r="I32321">
        <v>0.46600000000000003</v>
      </c>
      <c r="J32321">
        <v>21</v>
      </c>
      <c r="K32321" s="1" t="s">
        <v>992</v>
      </c>
      <c r="L32321">
        <v>7267.8800010000004</v>
      </c>
      <c r="M32321">
        <v>7267.88</v>
      </c>
      <c r="N32321">
        <v>5950</v>
      </c>
      <c r="O32321">
        <v>1317.88</v>
      </c>
      <c r="P32321" s="2">
        <v>41883</v>
      </c>
      <c r="Q32321">
        <v>215.85</v>
      </c>
      <c r="R32321" s="2">
        <v>42401</v>
      </c>
    </row>
    <row r="32322" spans="1:18" x14ac:dyDescent="0.25">
      <c r="A32322">
        <v>879452</v>
      </c>
      <c r="B32322" s="2">
        <v>36312</v>
      </c>
      <c r="C32322">
        <v>3</v>
      </c>
      <c r="D32322" s="1" t="s">
        <v>1019</v>
      </c>
      <c r="E32322" s="1" t="s">
        <v>1110</v>
      </c>
      <c r="F32322">
        <v>7</v>
      </c>
      <c r="G32322">
        <v>1</v>
      </c>
      <c r="H32322">
        <v>3004</v>
      </c>
      <c r="I32322">
        <v>0.53600000000000003</v>
      </c>
      <c r="J32322">
        <v>17</v>
      </c>
      <c r="K32322" s="1" t="s">
        <v>992</v>
      </c>
      <c r="L32322">
        <v>2505.3911090000001</v>
      </c>
      <c r="M32322">
        <v>2505.39</v>
      </c>
      <c r="N32322">
        <v>2000</v>
      </c>
      <c r="O32322">
        <v>505.39</v>
      </c>
      <c r="P32322" s="2">
        <v>41883</v>
      </c>
      <c r="Q32322">
        <v>69.39</v>
      </c>
      <c r="R32322" s="2">
        <v>42491</v>
      </c>
    </row>
    <row r="32323" spans="1:18" x14ac:dyDescent="0.25">
      <c r="A32323">
        <v>879487</v>
      </c>
      <c r="B32323" s="2">
        <v>36251</v>
      </c>
      <c r="C32323">
        <v>0</v>
      </c>
      <c r="D32323" s="1" t="s">
        <v>1079</v>
      </c>
      <c r="E32323" s="1" t="s">
        <v>991</v>
      </c>
      <c r="F32323">
        <v>3</v>
      </c>
      <c r="G32323">
        <v>0</v>
      </c>
      <c r="H32323">
        <v>5623</v>
      </c>
      <c r="I32323">
        <v>0.27400000000000002</v>
      </c>
      <c r="J32323">
        <v>16</v>
      </c>
      <c r="K32323" s="1" t="s">
        <v>992</v>
      </c>
      <c r="L32323">
        <v>10413.768889999999</v>
      </c>
      <c r="M32323">
        <v>10413.77</v>
      </c>
      <c r="N32323">
        <v>10000</v>
      </c>
      <c r="O32323">
        <v>413.77</v>
      </c>
      <c r="P32323" s="2">
        <v>40969</v>
      </c>
      <c r="Q32323">
        <v>1764.86</v>
      </c>
      <c r="R32323" s="2">
        <v>42125</v>
      </c>
    </row>
    <row r="32324" spans="1:18" x14ac:dyDescent="0.25">
      <c r="A32324">
        <v>879493</v>
      </c>
      <c r="B32324" s="2">
        <v>36404</v>
      </c>
      <c r="C32324">
        <v>0</v>
      </c>
      <c r="D32324" s="1" t="s">
        <v>991</v>
      </c>
      <c r="E32324" s="1" t="s">
        <v>991</v>
      </c>
      <c r="F32324">
        <v>6</v>
      </c>
      <c r="G32324">
        <v>0</v>
      </c>
      <c r="H32324">
        <v>6433</v>
      </c>
      <c r="I32324">
        <v>0.54500000000000004</v>
      </c>
      <c r="J32324">
        <v>14</v>
      </c>
      <c r="K32324" s="1" t="s">
        <v>992</v>
      </c>
      <c r="L32324">
        <v>20227.260020000002</v>
      </c>
      <c r="M32324">
        <v>19890.14</v>
      </c>
      <c r="N32324">
        <v>15000</v>
      </c>
      <c r="O32324">
        <v>5227.26</v>
      </c>
      <c r="P32324" s="2">
        <v>42125</v>
      </c>
      <c r="Q32324">
        <v>5405.02</v>
      </c>
      <c r="R32324" s="2">
        <v>42156</v>
      </c>
    </row>
    <row r="32325" spans="1:18" x14ac:dyDescent="0.25">
      <c r="A32325">
        <v>879508</v>
      </c>
      <c r="B32325" s="2">
        <v>37165</v>
      </c>
      <c r="C32325">
        <v>1</v>
      </c>
      <c r="D32325" s="1" t="s">
        <v>1073</v>
      </c>
      <c r="E32325" s="1" t="s">
        <v>991</v>
      </c>
      <c r="F32325">
        <v>9</v>
      </c>
      <c r="G32325">
        <v>0</v>
      </c>
      <c r="H32325">
        <v>17788</v>
      </c>
      <c r="I32325">
        <v>0.75700000000000001</v>
      </c>
      <c r="J32325">
        <v>19</v>
      </c>
      <c r="K32325" s="1" t="s">
        <v>992</v>
      </c>
      <c r="L32325">
        <v>48743.119270000003</v>
      </c>
      <c r="M32325">
        <v>48569.04</v>
      </c>
      <c r="N32325">
        <v>35000</v>
      </c>
      <c r="O32325">
        <v>13743.12</v>
      </c>
      <c r="P32325" s="2">
        <v>41548</v>
      </c>
      <c r="Q32325">
        <v>26365.06</v>
      </c>
      <c r="R32325" s="2">
        <v>42491</v>
      </c>
    </row>
    <row r="32326" spans="1:18" x14ac:dyDescent="0.25">
      <c r="A32326">
        <v>879514</v>
      </c>
      <c r="B32326" s="2">
        <v>36100</v>
      </c>
      <c r="C32326">
        <v>0</v>
      </c>
      <c r="D32326" s="1" t="s">
        <v>991</v>
      </c>
      <c r="E32326" s="1" t="s">
        <v>991</v>
      </c>
      <c r="F32326">
        <v>6</v>
      </c>
      <c r="G32326">
        <v>0</v>
      </c>
      <c r="H32326">
        <v>19</v>
      </c>
      <c r="I32326">
        <v>1E-3</v>
      </c>
      <c r="J32326">
        <v>22</v>
      </c>
      <c r="K32326" s="1" t="s">
        <v>992</v>
      </c>
      <c r="L32326">
        <v>6289.3300740000004</v>
      </c>
      <c r="M32326">
        <v>6289.33</v>
      </c>
      <c r="N32326">
        <v>6000</v>
      </c>
      <c r="O32326">
        <v>289.33</v>
      </c>
      <c r="P32326" s="2">
        <v>41122</v>
      </c>
      <c r="Q32326">
        <v>4464.96</v>
      </c>
      <c r="R32326" s="2">
        <v>41122</v>
      </c>
    </row>
    <row r="32327" spans="1:18" x14ac:dyDescent="0.25">
      <c r="A32327">
        <v>879516</v>
      </c>
      <c r="B32327" s="2">
        <v>36008</v>
      </c>
      <c r="C32327">
        <v>0</v>
      </c>
      <c r="D32327" s="1" t="s">
        <v>1033</v>
      </c>
      <c r="E32327" s="1" t="s">
        <v>991</v>
      </c>
      <c r="F32327">
        <v>9</v>
      </c>
      <c r="G32327">
        <v>0</v>
      </c>
      <c r="H32327">
        <v>16928</v>
      </c>
      <c r="I32327">
        <v>0.67400000000000004</v>
      </c>
      <c r="J32327">
        <v>33</v>
      </c>
      <c r="K32327" s="1" t="s">
        <v>992</v>
      </c>
      <c r="L32327">
        <v>7103.65</v>
      </c>
      <c r="M32327">
        <v>7103.65</v>
      </c>
      <c r="N32327">
        <v>3846.47</v>
      </c>
      <c r="O32327">
        <v>2648.83</v>
      </c>
      <c r="P32327" s="2">
        <v>41456</v>
      </c>
      <c r="Q32327">
        <v>310.12</v>
      </c>
      <c r="R32327" s="2">
        <v>41609</v>
      </c>
    </row>
    <row r="32328" spans="1:18" x14ac:dyDescent="0.25">
      <c r="A32328">
        <v>879540</v>
      </c>
      <c r="B32328" s="2">
        <v>36770</v>
      </c>
      <c r="C32328">
        <v>0</v>
      </c>
      <c r="D32328" s="1" t="s">
        <v>991</v>
      </c>
      <c r="E32328" s="1" t="s">
        <v>991</v>
      </c>
      <c r="F32328">
        <v>8</v>
      </c>
      <c r="G32328">
        <v>0</v>
      </c>
      <c r="H32328">
        <v>8057</v>
      </c>
      <c r="I32328">
        <v>0.32600000000000001</v>
      </c>
      <c r="J32328">
        <v>21</v>
      </c>
      <c r="K32328" s="1" t="s">
        <v>992</v>
      </c>
      <c r="L32328">
        <v>8646.6877199999999</v>
      </c>
      <c r="M32328">
        <v>8619.67</v>
      </c>
      <c r="N32328">
        <v>8000</v>
      </c>
      <c r="O32328">
        <v>646.69000000000005</v>
      </c>
      <c r="P32328" s="2">
        <v>41487</v>
      </c>
      <c r="Q32328">
        <v>2595.7800000000002</v>
      </c>
      <c r="R32328" s="2">
        <v>41518</v>
      </c>
    </row>
    <row r="32329" spans="1:18" x14ac:dyDescent="0.25">
      <c r="A32329">
        <v>879545</v>
      </c>
      <c r="B32329" s="2">
        <v>38231</v>
      </c>
      <c r="C32329">
        <v>2</v>
      </c>
      <c r="D32329" s="1" t="s">
        <v>991</v>
      </c>
      <c r="E32329" s="1" t="s">
        <v>991</v>
      </c>
      <c r="F32329">
        <v>7</v>
      </c>
      <c r="G32329">
        <v>0</v>
      </c>
      <c r="H32329">
        <v>7046</v>
      </c>
      <c r="I32329">
        <v>0.41</v>
      </c>
      <c r="J32329">
        <v>10</v>
      </c>
      <c r="K32329" s="1" t="s">
        <v>992</v>
      </c>
      <c r="L32329">
        <v>9617.9500320000006</v>
      </c>
      <c r="M32329">
        <v>9617.9500000000007</v>
      </c>
      <c r="N32329">
        <v>8000</v>
      </c>
      <c r="O32329">
        <v>1602.95</v>
      </c>
      <c r="P32329" s="2">
        <v>41699</v>
      </c>
      <c r="Q32329">
        <v>1839.31</v>
      </c>
      <c r="R32329" s="2">
        <v>42491</v>
      </c>
    </row>
    <row r="32330" spans="1:18" x14ac:dyDescent="0.25">
      <c r="A32330">
        <v>879556</v>
      </c>
      <c r="B32330" s="2">
        <v>34973</v>
      </c>
      <c r="C32330">
        <v>1</v>
      </c>
      <c r="D32330" s="1" t="s">
        <v>991</v>
      </c>
      <c r="E32330" s="1" t="s">
        <v>991</v>
      </c>
      <c r="F32330">
        <v>11</v>
      </c>
      <c r="G32330">
        <v>0</v>
      </c>
      <c r="H32330">
        <v>12078</v>
      </c>
      <c r="I32330">
        <v>0.14000000000000001</v>
      </c>
      <c r="J32330">
        <v>29</v>
      </c>
      <c r="K32330" s="1" t="s">
        <v>992</v>
      </c>
      <c r="L32330">
        <v>17809.93</v>
      </c>
      <c r="M32330">
        <v>17398.650000000001</v>
      </c>
      <c r="N32330">
        <v>13753.65</v>
      </c>
      <c r="O32330">
        <v>4056.28</v>
      </c>
      <c r="P32330" s="2">
        <v>42491</v>
      </c>
      <c r="Q32330">
        <v>318.05</v>
      </c>
      <c r="R32330" s="2">
        <v>42491</v>
      </c>
    </row>
    <row r="32331" spans="1:18" x14ac:dyDescent="0.25">
      <c r="A32331">
        <v>879560</v>
      </c>
      <c r="B32331" s="2">
        <v>36161</v>
      </c>
      <c r="C32331">
        <v>0</v>
      </c>
      <c r="D32331" s="1" t="s">
        <v>1090</v>
      </c>
      <c r="E32331" s="1" t="s">
        <v>1080</v>
      </c>
      <c r="F32331">
        <v>4</v>
      </c>
      <c r="G32331">
        <v>1</v>
      </c>
      <c r="H32331">
        <v>2299</v>
      </c>
      <c r="I32331">
        <v>0.51100000000000001</v>
      </c>
      <c r="J32331">
        <v>12</v>
      </c>
      <c r="K32331" s="1" t="s">
        <v>992</v>
      </c>
      <c r="L32331">
        <v>7035.820001</v>
      </c>
      <c r="M32331">
        <v>6742.66</v>
      </c>
      <c r="N32331">
        <v>6000</v>
      </c>
      <c r="O32331">
        <v>1035.82</v>
      </c>
      <c r="P32331" s="2">
        <v>41883</v>
      </c>
      <c r="Q32331">
        <v>207.39</v>
      </c>
      <c r="R32331" s="2">
        <v>41883</v>
      </c>
    </row>
    <row r="32332" spans="1:18" x14ac:dyDescent="0.25">
      <c r="A32332">
        <v>879565</v>
      </c>
      <c r="B32332" s="2">
        <v>33543</v>
      </c>
      <c r="C32332">
        <v>0</v>
      </c>
      <c r="D32332" s="1" t="s">
        <v>991</v>
      </c>
      <c r="E32332" s="1" t="s">
        <v>991</v>
      </c>
      <c r="F32332">
        <v>15</v>
      </c>
      <c r="G32332">
        <v>0</v>
      </c>
      <c r="H32332">
        <v>56681</v>
      </c>
      <c r="I32332">
        <v>5.5E-2</v>
      </c>
      <c r="J32332">
        <v>29</v>
      </c>
      <c r="K32332" s="1" t="s">
        <v>992</v>
      </c>
      <c r="L32332">
        <v>31347.7</v>
      </c>
      <c r="M32332">
        <v>30589.93</v>
      </c>
      <c r="N32332">
        <v>25000</v>
      </c>
      <c r="O32332">
        <v>6347.7</v>
      </c>
      <c r="P32332" s="2">
        <v>42156</v>
      </c>
      <c r="Q32332">
        <v>8025.81</v>
      </c>
      <c r="R32332" s="2">
        <v>42186</v>
      </c>
    </row>
    <row r="32333" spans="1:18" x14ac:dyDescent="0.25">
      <c r="A32333">
        <v>879569</v>
      </c>
      <c r="B32333" s="2">
        <v>35431</v>
      </c>
      <c r="C32333">
        <v>1</v>
      </c>
      <c r="D32333" s="1" t="s">
        <v>991</v>
      </c>
      <c r="E32333" s="1" t="s">
        <v>991</v>
      </c>
      <c r="F32333">
        <v>10</v>
      </c>
      <c r="G32333">
        <v>0</v>
      </c>
      <c r="H32333">
        <v>14893</v>
      </c>
      <c r="I32333">
        <v>0.442</v>
      </c>
      <c r="J32333">
        <v>28</v>
      </c>
      <c r="K32333" s="1" t="s">
        <v>992</v>
      </c>
      <c r="L32333">
        <v>40626.09996</v>
      </c>
      <c r="M32333">
        <v>40246.6</v>
      </c>
      <c r="N32333">
        <v>30000</v>
      </c>
      <c r="O32333">
        <v>10626.1</v>
      </c>
      <c r="P32333" s="2">
        <v>42186</v>
      </c>
      <c r="Q32333">
        <v>10274.83</v>
      </c>
      <c r="R32333" s="2">
        <v>42186</v>
      </c>
    </row>
    <row r="32334" spans="1:18" x14ac:dyDescent="0.25">
      <c r="A32334">
        <v>879575</v>
      </c>
      <c r="B32334" s="2">
        <v>34820</v>
      </c>
      <c r="C32334">
        <v>1</v>
      </c>
      <c r="D32334" s="1" t="s">
        <v>991</v>
      </c>
      <c r="E32334" s="1" t="s">
        <v>991</v>
      </c>
      <c r="F32334">
        <v>16</v>
      </c>
      <c r="G32334">
        <v>0</v>
      </c>
      <c r="H32334">
        <v>14244</v>
      </c>
      <c r="I32334">
        <v>0.17499999999999999</v>
      </c>
      <c r="J32334">
        <v>39</v>
      </c>
      <c r="K32334" s="1" t="s">
        <v>992</v>
      </c>
      <c r="L32334">
        <v>17786.804660000002</v>
      </c>
      <c r="M32334">
        <v>17380.12</v>
      </c>
      <c r="N32334">
        <v>15000</v>
      </c>
      <c r="O32334">
        <v>2786.8</v>
      </c>
      <c r="P32334" s="2">
        <v>41395</v>
      </c>
      <c r="Q32334">
        <v>11354.98</v>
      </c>
      <c r="R32334" s="2">
        <v>41395</v>
      </c>
    </row>
    <row r="32335" spans="1:18" x14ac:dyDescent="0.25">
      <c r="A32335">
        <v>879585</v>
      </c>
      <c r="B32335" s="2">
        <v>34304</v>
      </c>
      <c r="C32335">
        <v>0</v>
      </c>
      <c r="D32335" s="1" t="s">
        <v>1072</v>
      </c>
      <c r="E32335" s="1" t="s">
        <v>991</v>
      </c>
      <c r="F32335">
        <v>14</v>
      </c>
      <c r="G32335">
        <v>0</v>
      </c>
      <c r="H32335">
        <v>9172</v>
      </c>
      <c r="I32335">
        <v>0.121</v>
      </c>
      <c r="J32335">
        <v>26</v>
      </c>
      <c r="K32335" s="1" t="s">
        <v>992</v>
      </c>
      <c r="L32335">
        <v>7834.53197</v>
      </c>
      <c r="M32335">
        <v>7834.53</v>
      </c>
      <c r="N32335">
        <v>7200</v>
      </c>
      <c r="O32335">
        <v>634.53</v>
      </c>
      <c r="P32335" s="2">
        <v>41456</v>
      </c>
      <c r="Q32335">
        <v>3199.84</v>
      </c>
      <c r="R32335" s="2">
        <v>42248</v>
      </c>
    </row>
    <row r="32336" spans="1:18" x14ac:dyDescent="0.25">
      <c r="A32336">
        <v>879597</v>
      </c>
      <c r="B32336" s="2">
        <v>34304</v>
      </c>
      <c r="C32336">
        <v>0</v>
      </c>
      <c r="D32336" s="1" t="s">
        <v>991</v>
      </c>
      <c r="E32336" s="1" t="s">
        <v>991</v>
      </c>
      <c r="F32336">
        <v>13</v>
      </c>
      <c r="G32336">
        <v>0</v>
      </c>
      <c r="H32336">
        <v>47337</v>
      </c>
      <c r="I32336">
        <v>0.58499999999999996</v>
      </c>
      <c r="J32336">
        <v>35</v>
      </c>
      <c r="K32336" s="1" t="s">
        <v>992</v>
      </c>
      <c r="L32336">
        <v>16899.92553</v>
      </c>
      <c r="M32336">
        <v>15099.33</v>
      </c>
      <c r="N32336">
        <v>16425</v>
      </c>
      <c r="O32336">
        <v>474.93</v>
      </c>
      <c r="P32336" s="2">
        <v>40878</v>
      </c>
      <c r="Q32336">
        <v>16176.56</v>
      </c>
      <c r="R32336" s="2">
        <v>42005</v>
      </c>
    </row>
    <row r="32337" spans="1:18" x14ac:dyDescent="0.25">
      <c r="A32337">
        <v>879631</v>
      </c>
      <c r="B32337" s="2">
        <v>35462</v>
      </c>
      <c r="C32337">
        <v>0</v>
      </c>
      <c r="D32337" s="1" t="s">
        <v>1092</v>
      </c>
      <c r="E32337" s="1" t="s">
        <v>991</v>
      </c>
      <c r="F32337">
        <v>17</v>
      </c>
      <c r="G32337">
        <v>0</v>
      </c>
      <c r="H32337">
        <v>1710</v>
      </c>
      <c r="I32337">
        <v>6.0999999999999999E-2</v>
      </c>
      <c r="J32337">
        <v>39</v>
      </c>
      <c r="K32337" s="1" t="s">
        <v>992</v>
      </c>
      <c r="L32337">
        <v>3116.97</v>
      </c>
      <c r="M32337">
        <v>3116.97</v>
      </c>
      <c r="N32337">
        <v>2619.67</v>
      </c>
      <c r="O32337">
        <v>350.6</v>
      </c>
      <c r="P32337" s="2">
        <v>41609</v>
      </c>
      <c r="Q32337">
        <v>110.54</v>
      </c>
      <c r="R32337" s="2">
        <v>41760</v>
      </c>
    </row>
    <row r="32338" spans="1:18" x14ac:dyDescent="0.25">
      <c r="A32338">
        <v>879644</v>
      </c>
      <c r="B32338" s="2">
        <v>36861</v>
      </c>
      <c r="C32338">
        <v>0</v>
      </c>
      <c r="D32338" s="1" t="s">
        <v>995</v>
      </c>
      <c r="E32338" s="1" t="s">
        <v>991</v>
      </c>
      <c r="F32338">
        <v>8</v>
      </c>
      <c r="G32338">
        <v>0</v>
      </c>
      <c r="H32338">
        <v>2691</v>
      </c>
      <c r="I32338">
        <v>0.24199999999999999</v>
      </c>
      <c r="J32338">
        <v>17</v>
      </c>
      <c r="K32338" s="1" t="s">
        <v>992</v>
      </c>
      <c r="L32338">
        <v>4233.5849179999996</v>
      </c>
      <c r="M32338">
        <v>4207.12</v>
      </c>
      <c r="N32338">
        <v>4000</v>
      </c>
      <c r="O32338">
        <v>233.58</v>
      </c>
      <c r="P32338" s="2">
        <v>41091</v>
      </c>
      <c r="Q32338">
        <v>3110.67</v>
      </c>
      <c r="R32338" s="2">
        <v>41091</v>
      </c>
    </row>
    <row r="32339" spans="1:18" x14ac:dyDescent="0.25">
      <c r="A32339">
        <v>879655</v>
      </c>
      <c r="B32339" s="2">
        <v>36770</v>
      </c>
      <c r="C32339">
        <v>0</v>
      </c>
      <c r="D32339" s="1" t="s">
        <v>991</v>
      </c>
      <c r="E32339" s="1" t="s">
        <v>991</v>
      </c>
      <c r="F32339">
        <v>4</v>
      </c>
      <c r="G32339">
        <v>0</v>
      </c>
      <c r="H32339">
        <v>2217</v>
      </c>
      <c r="I32339">
        <v>0.16500000000000001</v>
      </c>
      <c r="J32339">
        <v>13</v>
      </c>
      <c r="K32339" s="1" t="s">
        <v>992</v>
      </c>
      <c r="L32339">
        <v>30986.276399999999</v>
      </c>
      <c r="M32339">
        <v>29347.26</v>
      </c>
      <c r="N32339">
        <v>29775</v>
      </c>
      <c r="O32339">
        <v>1211.28</v>
      </c>
      <c r="P32339" s="2">
        <v>40909</v>
      </c>
      <c r="Q32339">
        <v>28983.56</v>
      </c>
      <c r="R32339" s="2">
        <v>40940</v>
      </c>
    </row>
    <row r="32340" spans="1:18" x14ac:dyDescent="0.25">
      <c r="A32340">
        <v>879688</v>
      </c>
      <c r="B32340" s="2">
        <v>30560</v>
      </c>
      <c r="C32340">
        <v>1</v>
      </c>
      <c r="D32340" s="1" t="s">
        <v>991</v>
      </c>
      <c r="E32340" s="1" t="s">
        <v>991</v>
      </c>
      <c r="F32340">
        <v>19</v>
      </c>
      <c r="G32340">
        <v>0</v>
      </c>
      <c r="H32340">
        <v>30279</v>
      </c>
      <c r="I32340">
        <v>0.83699999999999997</v>
      </c>
      <c r="J32340">
        <v>49</v>
      </c>
      <c r="K32340" s="1" t="s">
        <v>992</v>
      </c>
      <c r="L32340">
        <v>7197.3207769999999</v>
      </c>
      <c r="M32340">
        <v>7197.32</v>
      </c>
      <c r="N32340">
        <v>6000</v>
      </c>
      <c r="O32340">
        <v>1197.32</v>
      </c>
      <c r="P32340" s="2">
        <v>41760</v>
      </c>
      <c r="Q32340">
        <v>991.34</v>
      </c>
      <c r="R32340" s="2">
        <v>42461</v>
      </c>
    </row>
    <row r="32341" spans="1:18" x14ac:dyDescent="0.25">
      <c r="A32341">
        <v>879702</v>
      </c>
      <c r="B32341" s="2">
        <v>38018</v>
      </c>
      <c r="C32341">
        <v>1</v>
      </c>
      <c r="D32341" s="1" t="s">
        <v>991</v>
      </c>
      <c r="E32341" s="1" t="s">
        <v>991</v>
      </c>
      <c r="F32341">
        <v>3</v>
      </c>
      <c r="G32341">
        <v>0</v>
      </c>
      <c r="H32341">
        <v>30739</v>
      </c>
      <c r="I32341">
        <v>0.93100000000000005</v>
      </c>
      <c r="J32341">
        <v>12</v>
      </c>
      <c r="K32341" s="1" t="s">
        <v>992</v>
      </c>
      <c r="L32341">
        <v>45957.557829999998</v>
      </c>
      <c r="M32341">
        <v>45957.56</v>
      </c>
      <c r="N32341">
        <v>35000</v>
      </c>
      <c r="O32341">
        <v>10957.56</v>
      </c>
      <c r="P32341" s="2">
        <v>41883</v>
      </c>
      <c r="Q32341">
        <v>1296.97</v>
      </c>
      <c r="R32341" s="2">
        <v>41883</v>
      </c>
    </row>
    <row r="32342" spans="1:18" x14ac:dyDescent="0.25">
      <c r="A32342">
        <v>879707</v>
      </c>
      <c r="B32342" s="2">
        <v>36982</v>
      </c>
      <c r="C32342">
        <v>1</v>
      </c>
      <c r="D32342" s="1" t="s">
        <v>1010</v>
      </c>
      <c r="E32342" s="1" t="s">
        <v>1107</v>
      </c>
      <c r="F32342">
        <v>5</v>
      </c>
      <c r="G32342">
        <v>1</v>
      </c>
      <c r="H32342">
        <v>6876</v>
      </c>
      <c r="I32342">
        <v>0.747</v>
      </c>
      <c r="J32342">
        <v>8</v>
      </c>
      <c r="K32342" s="1" t="s">
        <v>992</v>
      </c>
      <c r="L32342">
        <v>1548.63</v>
      </c>
      <c r="M32342">
        <v>1548.63</v>
      </c>
      <c r="N32342">
        <v>1050.8399999999999</v>
      </c>
      <c r="O32342">
        <v>497.79</v>
      </c>
      <c r="P32342" s="2">
        <v>41091</v>
      </c>
      <c r="Q32342">
        <v>172.48</v>
      </c>
      <c r="R32342" s="2">
        <v>42491</v>
      </c>
    </row>
    <row r="32343" spans="1:18" x14ac:dyDescent="0.25">
      <c r="A32343">
        <v>879742</v>
      </c>
      <c r="B32343" s="2">
        <v>36342</v>
      </c>
      <c r="C32343">
        <v>0</v>
      </c>
      <c r="D32343" s="1" t="s">
        <v>1041</v>
      </c>
      <c r="E32343" s="1" t="s">
        <v>1035</v>
      </c>
      <c r="F32343">
        <v>11</v>
      </c>
      <c r="G32343">
        <v>1</v>
      </c>
      <c r="H32343">
        <v>10131</v>
      </c>
      <c r="I32343">
        <v>0.98399999999999999</v>
      </c>
      <c r="J32343">
        <v>18</v>
      </c>
      <c r="K32343" s="1" t="s">
        <v>992</v>
      </c>
      <c r="L32343">
        <v>7089.7808930000001</v>
      </c>
      <c r="M32343">
        <v>6773.27</v>
      </c>
      <c r="N32343">
        <v>5600</v>
      </c>
      <c r="O32343">
        <v>1489.78</v>
      </c>
      <c r="P32343" s="2">
        <v>41671</v>
      </c>
      <c r="Q32343">
        <v>1530.77</v>
      </c>
      <c r="R32343" s="2">
        <v>41791</v>
      </c>
    </row>
    <row r="32344" spans="1:18" x14ac:dyDescent="0.25">
      <c r="A32344">
        <v>879744</v>
      </c>
      <c r="B32344" s="2">
        <v>36861</v>
      </c>
      <c r="C32344">
        <v>0</v>
      </c>
      <c r="D32344" s="1" t="s">
        <v>1020</v>
      </c>
      <c r="E32344" s="1" t="s">
        <v>991</v>
      </c>
      <c r="F32344">
        <v>18</v>
      </c>
      <c r="G32344">
        <v>0</v>
      </c>
      <c r="H32344">
        <v>5357</v>
      </c>
      <c r="I32344">
        <v>0.36699999999999999</v>
      </c>
      <c r="J32344">
        <v>43</v>
      </c>
      <c r="K32344" s="1" t="s">
        <v>992</v>
      </c>
      <c r="L32344">
        <v>990.06</v>
      </c>
      <c r="M32344">
        <v>990.06</v>
      </c>
      <c r="N32344">
        <v>704.8</v>
      </c>
      <c r="O32344">
        <v>285.26</v>
      </c>
      <c r="P32344" s="2">
        <v>40878</v>
      </c>
      <c r="Q32344">
        <v>330.76</v>
      </c>
      <c r="R32344" s="2">
        <v>42491</v>
      </c>
    </row>
    <row r="32345" spans="1:18" x14ac:dyDescent="0.25">
      <c r="A32345">
        <v>879746</v>
      </c>
      <c r="B32345" s="2">
        <v>34243</v>
      </c>
      <c r="C32345">
        <v>0</v>
      </c>
      <c r="D32345" s="1" t="s">
        <v>991</v>
      </c>
      <c r="E32345" s="1" t="s">
        <v>991</v>
      </c>
      <c r="F32345">
        <v>7</v>
      </c>
      <c r="G32345">
        <v>0</v>
      </c>
      <c r="H32345">
        <v>23974</v>
      </c>
      <c r="I32345">
        <v>0.92600000000000005</v>
      </c>
      <c r="J32345">
        <v>14</v>
      </c>
      <c r="K32345" s="1" t="s">
        <v>992</v>
      </c>
      <c r="L32345">
        <v>27199.566350000001</v>
      </c>
      <c r="M32345">
        <v>26743.95</v>
      </c>
      <c r="N32345">
        <v>19750</v>
      </c>
      <c r="O32345">
        <v>7449.57</v>
      </c>
      <c r="P32345" s="2">
        <v>41699</v>
      </c>
      <c r="Q32345">
        <v>12612.37</v>
      </c>
      <c r="R32345" s="2">
        <v>41699</v>
      </c>
    </row>
    <row r="32346" spans="1:18" x14ac:dyDescent="0.25">
      <c r="A32346">
        <v>879754</v>
      </c>
      <c r="B32346" s="2">
        <v>37987</v>
      </c>
      <c r="C32346">
        <v>0</v>
      </c>
      <c r="D32346" s="1" t="s">
        <v>991</v>
      </c>
      <c r="E32346" s="1" t="s">
        <v>991</v>
      </c>
      <c r="F32346">
        <v>9</v>
      </c>
      <c r="G32346">
        <v>0</v>
      </c>
      <c r="H32346">
        <v>6589</v>
      </c>
      <c r="I32346">
        <v>0.36</v>
      </c>
      <c r="J32346">
        <v>14</v>
      </c>
      <c r="K32346" s="1" t="s">
        <v>992</v>
      </c>
      <c r="L32346">
        <v>18023.159729999999</v>
      </c>
      <c r="M32346">
        <v>17150.16</v>
      </c>
      <c r="N32346">
        <v>16000</v>
      </c>
      <c r="O32346">
        <v>2023.16</v>
      </c>
      <c r="P32346" s="2">
        <v>41974</v>
      </c>
      <c r="Q32346">
        <v>514.69000000000005</v>
      </c>
      <c r="R32346" s="2">
        <v>42278</v>
      </c>
    </row>
    <row r="32347" spans="1:18" x14ac:dyDescent="0.25">
      <c r="A32347">
        <v>879824</v>
      </c>
      <c r="B32347" s="2">
        <v>34243</v>
      </c>
      <c r="C32347">
        <v>2</v>
      </c>
      <c r="D32347" s="1" t="s">
        <v>991</v>
      </c>
      <c r="E32347" s="1" t="s">
        <v>991</v>
      </c>
      <c r="F32347">
        <v>17</v>
      </c>
      <c r="G32347">
        <v>0</v>
      </c>
      <c r="H32347">
        <v>12068</v>
      </c>
      <c r="I32347">
        <v>0.218</v>
      </c>
      <c r="J32347">
        <v>28</v>
      </c>
      <c r="K32347" s="1" t="s">
        <v>992</v>
      </c>
      <c r="L32347">
        <v>33502.963340000002</v>
      </c>
      <c r="M32347">
        <v>32676.58</v>
      </c>
      <c r="N32347">
        <v>27000</v>
      </c>
      <c r="O32347">
        <v>6502.96</v>
      </c>
      <c r="P32347" s="2">
        <v>41730</v>
      </c>
      <c r="Q32347">
        <v>15622.34</v>
      </c>
      <c r="R32347" s="2">
        <v>41760</v>
      </c>
    </row>
    <row r="32348" spans="1:18" x14ac:dyDescent="0.25">
      <c r="A32348">
        <v>879841</v>
      </c>
      <c r="B32348" s="2">
        <v>38443</v>
      </c>
      <c r="C32348">
        <v>0</v>
      </c>
      <c r="D32348" s="1" t="s">
        <v>1046</v>
      </c>
      <c r="E32348" s="1" t="s">
        <v>991</v>
      </c>
      <c r="F32348">
        <v>6</v>
      </c>
      <c r="G32348">
        <v>0</v>
      </c>
      <c r="H32348">
        <v>2662</v>
      </c>
      <c r="I32348">
        <v>0.95099999999999996</v>
      </c>
      <c r="J32348">
        <v>10</v>
      </c>
      <c r="K32348" s="1" t="s">
        <v>992</v>
      </c>
      <c r="L32348">
        <v>3182.4478559999998</v>
      </c>
      <c r="M32348">
        <v>3182.45</v>
      </c>
      <c r="N32348">
        <v>2600</v>
      </c>
      <c r="O32348">
        <v>582.45000000000005</v>
      </c>
      <c r="P32348" s="2">
        <v>41518</v>
      </c>
      <c r="Q32348">
        <v>1256.48</v>
      </c>
      <c r="R32348" s="2">
        <v>42064</v>
      </c>
    </row>
    <row r="32349" spans="1:18" x14ac:dyDescent="0.25">
      <c r="A32349">
        <v>879843</v>
      </c>
      <c r="B32349" s="2">
        <v>34700</v>
      </c>
      <c r="C32349">
        <v>0</v>
      </c>
      <c r="D32349" s="1" t="s">
        <v>991</v>
      </c>
      <c r="E32349" s="1" t="s">
        <v>991</v>
      </c>
      <c r="F32349">
        <v>15</v>
      </c>
      <c r="G32349">
        <v>0</v>
      </c>
      <c r="H32349">
        <v>3956</v>
      </c>
      <c r="I32349">
        <v>0.92</v>
      </c>
      <c r="J32349">
        <v>40</v>
      </c>
      <c r="K32349" s="1" t="s">
        <v>992</v>
      </c>
      <c r="L32349">
        <v>2345.8200000000002</v>
      </c>
      <c r="M32349">
        <v>2345.8200000000002</v>
      </c>
      <c r="N32349">
        <v>2000</v>
      </c>
      <c r="O32349">
        <v>345.82</v>
      </c>
      <c r="P32349" s="2">
        <v>41913</v>
      </c>
      <c r="Q32349">
        <v>72.239999999999995</v>
      </c>
      <c r="R32349" s="2">
        <v>42401</v>
      </c>
    </row>
    <row r="32350" spans="1:18" x14ac:dyDescent="0.25">
      <c r="A32350">
        <v>879844</v>
      </c>
      <c r="B32350" s="2">
        <v>26330</v>
      </c>
      <c r="C32350">
        <v>1</v>
      </c>
      <c r="D32350" s="1" t="s">
        <v>991</v>
      </c>
      <c r="E32350" s="1" t="s">
        <v>991</v>
      </c>
      <c r="F32350">
        <v>14</v>
      </c>
      <c r="G32350">
        <v>0</v>
      </c>
      <c r="H32350">
        <v>31366</v>
      </c>
      <c r="I32350">
        <v>0.94699999999999995</v>
      </c>
      <c r="J32350">
        <v>34</v>
      </c>
      <c r="K32350" s="1" t="s">
        <v>992</v>
      </c>
      <c r="L32350">
        <v>3452.53</v>
      </c>
      <c r="M32350">
        <v>3452.53</v>
      </c>
      <c r="N32350">
        <v>985.24</v>
      </c>
      <c r="O32350">
        <v>761.86</v>
      </c>
      <c r="P32350" s="2">
        <v>41030</v>
      </c>
      <c r="Q32350">
        <v>324.79000000000002</v>
      </c>
      <c r="R32350" s="2">
        <v>41122</v>
      </c>
    </row>
    <row r="32351" spans="1:18" x14ac:dyDescent="0.25">
      <c r="A32351">
        <v>879867</v>
      </c>
      <c r="B32351" s="2">
        <v>35582</v>
      </c>
      <c r="C32351">
        <v>1</v>
      </c>
      <c r="D32351" s="1" t="s">
        <v>991</v>
      </c>
      <c r="E32351" s="1" t="s">
        <v>991</v>
      </c>
      <c r="F32351">
        <v>7</v>
      </c>
      <c r="G32351">
        <v>0</v>
      </c>
      <c r="H32351">
        <v>4295</v>
      </c>
      <c r="I32351">
        <v>0.65700000000000003</v>
      </c>
      <c r="J32351">
        <v>26</v>
      </c>
      <c r="K32351" s="1" t="s">
        <v>992</v>
      </c>
      <c r="L32351">
        <v>9462.1800019999991</v>
      </c>
      <c r="M32351">
        <v>9462.18</v>
      </c>
      <c r="N32351">
        <v>8400</v>
      </c>
      <c r="O32351">
        <v>1062.18</v>
      </c>
      <c r="P32351" s="2">
        <v>41913</v>
      </c>
      <c r="Q32351">
        <v>5.84</v>
      </c>
      <c r="R32351" s="2">
        <v>42278</v>
      </c>
    </row>
    <row r="32352" spans="1:18" x14ac:dyDescent="0.25">
      <c r="A32352">
        <v>879872</v>
      </c>
      <c r="B32352" s="2">
        <v>36100</v>
      </c>
      <c r="C32352">
        <v>2</v>
      </c>
      <c r="D32352" s="1" t="s">
        <v>1054</v>
      </c>
      <c r="E32352" s="1" t="s">
        <v>991</v>
      </c>
      <c r="F32352">
        <v>12</v>
      </c>
      <c r="G32352">
        <v>0</v>
      </c>
      <c r="H32352">
        <v>2931</v>
      </c>
      <c r="I32352">
        <v>0.11899999999999999</v>
      </c>
      <c r="J32352">
        <v>43</v>
      </c>
      <c r="K32352" s="1" t="s">
        <v>992</v>
      </c>
      <c r="L32352">
        <v>15626.179990000001</v>
      </c>
      <c r="M32352">
        <v>15626.18</v>
      </c>
      <c r="N32352">
        <v>12000</v>
      </c>
      <c r="O32352">
        <v>3626.18</v>
      </c>
      <c r="P32352" s="2">
        <v>42186</v>
      </c>
      <c r="Q32352">
        <v>3968.45</v>
      </c>
      <c r="R32352" s="2">
        <v>42491</v>
      </c>
    </row>
    <row r="32353" spans="1:18" x14ac:dyDescent="0.25">
      <c r="A32353">
        <v>879876</v>
      </c>
      <c r="B32353" s="2">
        <v>25082</v>
      </c>
      <c r="C32353">
        <v>0</v>
      </c>
      <c r="D32353" s="1" t="s">
        <v>991</v>
      </c>
      <c r="E32353" s="1" t="s">
        <v>991</v>
      </c>
      <c r="F32353">
        <v>7</v>
      </c>
      <c r="G32353">
        <v>0</v>
      </c>
      <c r="H32353">
        <v>71642</v>
      </c>
      <c r="I32353">
        <v>0.69699999999999995</v>
      </c>
      <c r="J32353">
        <v>35</v>
      </c>
      <c r="K32353" s="1" t="s">
        <v>992</v>
      </c>
      <c r="L32353">
        <v>7958.3727820000004</v>
      </c>
      <c r="M32353">
        <v>7958.37</v>
      </c>
      <c r="N32353">
        <v>7200</v>
      </c>
      <c r="O32353">
        <v>758.37</v>
      </c>
      <c r="P32353" s="2">
        <v>41913</v>
      </c>
      <c r="Q32353">
        <v>240.98</v>
      </c>
      <c r="R32353" s="2">
        <v>42430</v>
      </c>
    </row>
    <row r="32354" spans="1:18" x14ac:dyDescent="0.25">
      <c r="A32354">
        <v>879881</v>
      </c>
      <c r="B32354" s="2">
        <v>37073</v>
      </c>
      <c r="C32354">
        <v>0</v>
      </c>
      <c r="D32354" s="1" t="s">
        <v>991</v>
      </c>
      <c r="E32354" s="1" t="s">
        <v>1100</v>
      </c>
      <c r="F32354">
        <v>13</v>
      </c>
      <c r="G32354">
        <v>1</v>
      </c>
      <c r="H32354">
        <v>8271</v>
      </c>
      <c r="I32354">
        <v>0.28799999999999998</v>
      </c>
      <c r="J32354">
        <v>25</v>
      </c>
      <c r="K32354" s="1" t="s">
        <v>992</v>
      </c>
      <c r="L32354">
        <v>5409.745132</v>
      </c>
      <c r="M32354">
        <v>5085.16</v>
      </c>
      <c r="N32354">
        <v>5000</v>
      </c>
      <c r="O32354">
        <v>409.75</v>
      </c>
      <c r="P32354" s="2">
        <v>41183</v>
      </c>
      <c r="Q32354">
        <v>3512.88</v>
      </c>
      <c r="R32354" s="2">
        <v>42491</v>
      </c>
    </row>
    <row r="32355" spans="1:18" x14ac:dyDescent="0.25">
      <c r="A32355">
        <v>879885</v>
      </c>
      <c r="B32355" s="2">
        <v>36739</v>
      </c>
      <c r="C32355">
        <v>2</v>
      </c>
      <c r="D32355" s="1" t="s">
        <v>991</v>
      </c>
      <c r="E32355" s="1" t="s">
        <v>991</v>
      </c>
      <c r="F32355">
        <v>20</v>
      </c>
      <c r="G32355">
        <v>0</v>
      </c>
      <c r="H32355">
        <v>24194</v>
      </c>
      <c r="I32355">
        <v>0.55500000000000005</v>
      </c>
      <c r="J32355">
        <v>29</v>
      </c>
      <c r="K32355" s="1" t="s">
        <v>992</v>
      </c>
      <c r="L32355">
        <v>7589.6000020000001</v>
      </c>
      <c r="M32355">
        <v>7589.6</v>
      </c>
      <c r="N32355">
        <v>6000</v>
      </c>
      <c r="O32355">
        <v>1589.6</v>
      </c>
      <c r="P32355" s="2">
        <v>41883</v>
      </c>
      <c r="Q32355">
        <v>223.42</v>
      </c>
      <c r="R32355" s="2">
        <v>42370</v>
      </c>
    </row>
    <row r="32356" spans="1:18" x14ac:dyDescent="0.25">
      <c r="A32356">
        <v>879901</v>
      </c>
      <c r="B32356" s="2">
        <v>37895</v>
      </c>
      <c r="C32356">
        <v>2</v>
      </c>
      <c r="D32356" s="1" t="s">
        <v>991</v>
      </c>
      <c r="E32356" s="1" t="s">
        <v>991</v>
      </c>
      <c r="F32356">
        <v>8</v>
      </c>
      <c r="G32356">
        <v>0</v>
      </c>
      <c r="H32356">
        <v>8374</v>
      </c>
      <c r="I32356">
        <v>0.97399999999999998</v>
      </c>
      <c r="J32356">
        <v>22</v>
      </c>
      <c r="K32356" s="1" t="s">
        <v>992</v>
      </c>
      <c r="L32356">
        <v>2699.066597</v>
      </c>
      <c r="M32356">
        <v>2699.07</v>
      </c>
      <c r="N32356">
        <v>2500</v>
      </c>
      <c r="O32356">
        <v>199.07</v>
      </c>
      <c r="P32356" s="2">
        <v>41000</v>
      </c>
      <c r="Q32356">
        <v>2183.15</v>
      </c>
      <c r="R32356" s="2">
        <v>41030</v>
      </c>
    </row>
    <row r="32357" spans="1:18" x14ac:dyDescent="0.25">
      <c r="A32357">
        <v>879929</v>
      </c>
      <c r="B32357" s="2">
        <v>35551</v>
      </c>
      <c r="C32357">
        <v>0</v>
      </c>
      <c r="D32357" s="1" t="s">
        <v>991</v>
      </c>
      <c r="E32357" s="1" t="s">
        <v>991</v>
      </c>
      <c r="F32357">
        <v>6</v>
      </c>
      <c r="G32357">
        <v>0</v>
      </c>
      <c r="H32357">
        <v>20951</v>
      </c>
      <c r="I32357">
        <v>0.85799999999999998</v>
      </c>
      <c r="J32357">
        <v>25</v>
      </c>
      <c r="K32357" s="1" t="s">
        <v>992</v>
      </c>
      <c r="L32357">
        <v>30289.611420000001</v>
      </c>
      <c r="M32357">
        <v>30256.25</v>
      </c>
      <c r="N32357">
        <v>22700</v>
      </c>
      <c r="O32357">
        <v>7589.61</v>
      </c>
      <c r="P32357" s="2">
        <v>41640</v>
      </c>
      <c r="Q32357">
        <v>15484.31</v>
      </c>
      <c r="R32357" s="2">
        <v>41640</v>
      </c>
    </row>
    <row r="32358" spans="1:18" x14ac:dyDescent="0.25">
      <c r="A32358">
        <v>879982</v>
      </c>
      <c r="B32358" s="2">
        <v>32143</v>
      </c>
      <c r="C32358">
        <v>0</v>
      </c>
      <c r="D32358" s="1" t="s">
        <v>991</v>
      </c>
      <c r="E32358" s="1" t="s">
        <v>991</v>
      </c>
      <c r="F32358">
        <v>8</v>
      </c>
      <c r="G32358">
        <v>0</v>
      </c>
      <c r="H32358">
        <v>66783</v>
      </c>
      <c r="I32358">
        <v>0.93300000000000005</v>
      </c>
      <c r="J32358">
        <v>21</v>
      </c>
      <c r="K32358" s="1" t="s">
        <v>992</v>
      </c>
      <c r="L32358">
        <v>32160.22</v>
      </c>
      <c r="M32358">
        <v>31838.41</v>
      </c>
      <c r="N32358">
        <v>22160.560000000001</v>
      </c>
      <c r="O32358">
        <v>9999.66</v>
      </c>
      <c r="P32358" s="2">
        <v>42491</v>
      </c>
      <c r="Q32358">
        <v>585.22</v>
      </c>
      <c r="R32358" s="2">
        <v>42491</v>
      </c>
    </row>
    <row r="32359" spans="1:18" x14ac:dyDescent="0.25">
      <c r="A32359">
        <v>880007</v>
      </c>
      <c r="B32359" s="2">
        <v>34820</v>
      </c>
      <c r="C32359">
        <v>1</v>
      </c>
      <c r="D32359" s="1" t="s">
        <v>991</v>
      </c>
      <c r="E32359" s="1" t="s">
        <v>991</v>
      </c>
      <c r="F32359">
        <v>9</v>
      </c>
      <c r="G32359">
        <v>0</v>
      </c>
      <c r="H32359">
        <v>7564</v>
      </c>
      <c r="I32359">
        <v>0.29399999999999998</v>
      </c>
      <c r="J32359">
        <v>13</v>
      </c>
      <c r="K32359" s="1" t="s">
        <v>992</v>
      </c>
      <c r="L32359">
        <v>8739.0260170000001</v>
      </c>
      <c r="M32359">
        <v>8739.0300000000007</v>
      </c>
      <c r="N32359">
        <v>8000</v>
      </c>
      <c r="O32359">
        <v>739.03</v>
      </c>
      <c r="P32359" s="2">
        <v>41334</v>
      </c>
      <c r="Q32359">
        <v>3986.39</v>
      </c>
      <c r="R32359" s="2">
        <v>41365</v>
      </c>
    </row>
    <row r="32360" spans="1:18" x14ac:dyDescent="0.25">
      <c r="A32360">
        <v>880061</v>
      </c>
      <c r="B32360" s="2">
        <v>32174</v>
      </c>
      <c r="C32360">
        <v>2</v>
      </c>
      <c r="D32360" s="1" t="s">
        <v>1059</v>
      </c>
      <c r="E32360" s="1" t="s">
        <v>991</v>
      </c>
      <c r="F32360">
        <v>4</v>
      </c>
      <c r="G32360">
        <v>0</v>
      </c>
      <c r="H32360">
        <v>4042</v>
      </c>
      <c r="I32360">
        <v>0.17599999999999999</v>
      </c>
      <c r="J32360">
        <v>12</v>
      </c>
      <c r="K32360" s="1" t="s">
        <v>992</v>
      </c>
      <c r="L32360">
        <v>2372.83977</v>
      </c>
      <c r="M32360">
        <v>2372.84</v>
      </c>
      <c r="N32360">
        <v>2000</v>
      </c>
      <c r="O32360">
        <v>357.84</v>
      </c>
      <c r="P32360" s="2">
        <v>41456</v>
      </c>
      <c r="Q32360">
        <v>1003.49</v>
      </c>
      <c r="R32360" s="2">
        <v>41456</v>
      </c>
    </row>
    <row r="32361" spans="1:18" x14ac:dyDescent="0.25">
      <c r="A32361">
        <v>880065</v>
      </c>
      <c r="B32361" s="2">
        <v>39234</v>
      </c>
      <c r="C32361">
        <v>1</v>
      </c>
      <c r="D32361" s="1" t="s">
        <v>991</v>
      </c>
      <c r="E32361" s="1" t="s">
        <v>991</v>
      </c>
      <c r="F32361">
        <v>8</v>
      </c>
      <c r="G32361">
        <v>0</v>
      </c>
      <c r="H32361">
        <v>4023</v>
      </c>
      <c r="I32361">
        <v>0.255</v>
      </c>
      <c r="J32361">
        <v>8</v>
      </c>
      <c r="K32361" s="1" t="s">
        <v>992</v>
      </c>
      <c r="L32361">
        <v>4991.1557169999996</v>
      </c>
      <c r="M32361">
        <v>4991.16</v>
      </c>
      <c r="N32361">
        <v>4500</v>
      </c>
      <c r="O32361">
        <v>491.16</v>
      </c>
      <c r="P32361" s="2">
        <v>41122</v>
      </c>
      <c r="Q32361">
        <v>3470.63</v>
      </c>
      <c r="R32361" s="2">
        <v>42156</v>
      </c>
    </row>
    <row r="32362" spans="1:18" x14ac:dyDescent="0.25">
      <c r="A32362">
        <v>880070</v>
      </c>
      <c r="B32362" s="2">
        <v>36404</v>
      </c>
      <c r="C32362">
        <v>2</v>
      </c>
      <c r="D32362" s="1" t="s">
        <v>991</v>
      </c>
      <c r="E32362" s="1" t="s">
        <v>991</v>
      </c>
      <c r="F32362">
        <v>14</v>
      </c>
      <c r="G32362">
        <v>0</v>
      </c>
      <c r="H32362">
        <v>16342</v>
      </c>
      <c r="I32362">
        <v>0.61399999999999999</v>
      </c>
      <c r="J32362">
        <v>42</v>
      </c>
      <c r="K32362" s="1" t="s">
        <v>992</v>
      </c>
      <c r="L32362">
        <v>22810.231889999999</v>
      </c>
      <c r="M32362">
        <v>22810.23</v>
      </c>
      <c r="N32362">
        <v>20000</v>
      </c>
      <c r="O32362">
        <v>2810.23</v>
      </c>
      <c r="P32362" s="2">
        <v>41244</v>
      </c>
      <c r="Q32362">
        <v>13322.51</v>
      </c>
      <c r="R32362" s="2">
        <v>41306</v>
      </c>
    </row>
    <row r="32363" spans="1:18" x14ac:dyDescent="0.25">
      <c r="A32363">
        <v>880082</v>
      </c>
      <c r="B32363" s="2">
        <v>37865</v>
      </c>
      <c r="C32363">
        <v>0</v>
      </c>
      <c r="D32363" s="1" t="s">
        <v>991</v>
      </c>
      <c r="E32363" s="1" t="s">
        <v>991</v>
      </c>
      <c r="F32363">
        <v>5</v>
      </c>
      <c r="G32363">
        <v>0</v>
      </c>
      <c r="H32363">
        <v>5432</v>
      </c>
      <c r="I32363">
        <v>0.63900000000000001</v>
      </c>
      <c r="J32363">
        <v>10</v>
      </c>
      <c r="K32363" s="1" t="s">
        <v>992</v>
      </c>
      <c r="L32363">
        <v>4380.757595</v>
      </c>
      <c r="M32363">
        <v>4353.38</v>
      </c>
      <c r="N32363">
        <v>4000</v>
      </c>
      <c r="O32363">
        <v>380.76</v>
      </c>
      <c r="P32363" s="2">
        <v>41306</v>
      </c>
      <c r="Q32363">
        <v>856.73</v>
      </c>
      <c r="R32363" s="2">
        <v>41306</v>
      </c>
    </row>
    <row r="32364" spans="1:18" x14ac:dyDescent="0.25">
      <c r="A32364">
        <v>880102</v>
      </c>
      <c r="B32364" s="2">
        <v>36312</v>
      </c>
      <c r="C32364">
        <v>0</v>
      </c>
      <c r="D32364" s="1" t="s">
        <v>991</v>
      </c>
      <c r="E32364" s="1" t="s">
        <v>1026</v>
      </c>
      <c r="F32364">
        <v>6</v>
      </c>
      <c r="G32364">
        <v>1</v>
      </c>
      <c r="H32364">
        <v>12592</v>
      </c>
      <c r="I32364">
        <v>0.80700000000000005</v>
      </c>
      <c r="J32364">
        <v>11</v>
      </c>
      <c r="K32364" s="1" t="s">
        <v>992</v>
      </c>
      <c r="L32364">
        <v>23567.255570000001</v>
      </c>
      <c r="M32364">
        <v>23286.69</v>
      </c>
      <c r="N32364">
        <v>21000</v>
      </c>
      <c r="O32364">
        <v>2567.2600000000002</v>
      </c>
      <c r="P32364" s="2">
        <v>41214</v>
      </c>
      <c r="Q32364">
        <v>14457.16</v>
      </c>
      <c r="R32364" s="2">
        <v>42491</v>
      </c>
    </row>
    <row r="32365" spans="1:18" x14ac:dyDescent="0.25">
      <c r="A32365">
        <v>880146</v>
      </c>
      <c r="B32365" s="2">
        <v>34182</v>
      </c>
      <c r="C32365">
        <v>2</v>
      </c>
      <c r="D32365" s="1" t="s">
        <v>991</v>
      </c>
      <c r="E32365" s="1" t="s">
        <v>991</v>
      </c>
      <c r="F32365">
        <v>8</v>
      </c>
      <c r="G32365">
        <v>0</v>
      </c>
      <c r="H32365">
        <v>78351</v>
      </c>
      <c r="I32365">
        <v>0.79900000000000004</v>
      </c>
      <c r="J32365">
        <v>21</v>
      </c>
      <c r="K32365" s="1" t="s">
        <v>992</v>
      </c>
      <c r="L32365">
        <v>33878.01713</v>
      </c>
      <c r="M32365">
        <v>33817.519999999997</v>
      </c>
      <c r="N32365">
        <v>28000</v>
      </c>
      <c r="O32365">
        <v>5878.02</v>
      </c>
      <c r="P32365" s="2">
        <v>41426</v>
      </c>
      <c r="Q32365">
        <v>21439.38</v>
      </c>
      <c r="R32365" s="2">
        <v>42186</v>
      </c>
    </row>
    <row r="32366" spans="1:18" x14ac:dyDescent="0.25">
      <c r="A32366">
        <v>880187</v>
      </c>
      <c r="B32366" s="2">
        <v>39326</v>
      </c>
      <c r="C32366">
        <v>0</v>
      </c>
      <c r="D32366" s="1" t="s">
        <v>1060</v>
      </c>
      <c r="E32366" s="1" t="s">
        <v>991</v>
      </c>
      <c r="F32366">
        <v>4</v>
      </c>
      <c r="G32366">
        <v>0</v>
      </c>
      <c r="H32366">
        <v>2039</v>
      </c>
      <c r="I32366">
        <v>0.26100000000000001</v>
      </c>
      <c r="J32366">
        <v>6</v>
      </c>
      <c r="K32366" s="1" t="s">
        <v>992</v>
      </c>
      <c r="L32366">
        <v>4168.0679620000001</v>
      </c>
      <c r="M32366">
        <v>4168.07</v>
      </c>
      <c r="N32366">
        <v>3500</v>
      </c>
      <c r="O32366">
        <v>668.07</v>
      </c>
      <c r="P32366" s="2">
        <v>41275</v>
      </c>
      <c r="Q32366">
        <v>2294.9</v>
      </c>
      <c r="R32366" s="2">
        <v>42461</v>
      </c>
    </row>
    <row r="32367" spans="1:18" x14ac:dyDescent="0.25">
      <c r="A32367">
        <v>880198</v>
      </c>
      <c r="B32367" s="2">
        <v>36220</v>
      </c>
      <c r="C32367">
        <v>0</v>
      </c>
      <c r="D32367" s="1" t="s">
        <v>991</v>
      </c>
      <c r="E32367" s="1" t="s">
        <v>991</v>
      </c>
      <c r="F32367">
        <v>6</v>
      </c>
      <c r="G32367">
        <v>0</v>
      </c>
      <c r="H32367">
        <v>9269</v>
      </c>
      <c r="I32367">
        <v>0.378</v>
      </c>
      <c r="J32367">
        <v>18</v>
      </c>
      <c r="K32367" s="1" t="s">
        <v>992</v>
      </c>
      <c r="L32367">
        <v>25966.086950000001</v>
      </c>
      <c r="M32367">
        <v>25284.48</v>
      </c>
      <c r="N32367">
        <v>20000</v>
      </c>
      <c r="O32367">
        <v>5966.09</v>
      </c>
      <c r="P32367" s="2">
        <v>41821</v>
      </c>
      <c r="Q32367">
        <v>10799.33</v>
      </c>
      <c r="R32367" s="2">
        <v>41821</v>
      </c>
    </row>
    <row r="32368" spans="1:18" x14ac:dyDescent="0.25">
      <c r="A32368">
        <v>880210</v>
      </c>
      <c r="B32368" s="2">
        <v>36373</v>
      </c>
      <c r="C32368">
        <v>1</v>
      </c>
      <c r="D32368" s="1" t="s">
        <v>1005</v>
      </c>
      <c r="E32368" s="1" t="s">
        <v>991</v>
      </c>
      <c r="F32368">
        <v>8</v>
      </c>
      <c r="G32368">
        <v>0</v>
      </c>
      <c r="H32368">
        <v>5795</v>
      </c>
      <c r="I32368">
        <v>0.45300000000000001</v>
      </c>
      <c r="J32368">
        <v>14</v>
      </c>
      <c r="K32368" s="1" t="s">
        <v>992</v>
      </c>
      <c r="L32368">
        <v>16228.37794</v>
      </c>
      <c r="M32368">
        <v>15812.23</v>
      </c>
      <c r="N32368">
        <v>13500</v>
      </c>
      <c r="O32368">
        <v>2728.38</v>
      </c>
      <c r="P32368" s="2">
        <v>41244</v>
      </c>
      <c r="Q32368">
        <v>11719.05</v>
      </c>
      <c r="R32368" s="2">
        <v>41944</v>
      </c>
    </row>
    <row r="32369" spans="1:18" x14ac:dyDescent="0.25">
      <c r="A32369">
        <v>880221</v>
      </c>
      <c r="B32369" s="2">
        <v>36008</v>
      </c>
      <c r="C32369">
        <v>0</v>
      </c>
      <c r="D32369" s="1" t="s">
        <v>991</v>
      </c>
      <c r="E32369" s="1" t="s">
        <v>991</v>
      </c>
      <c r="F32369">
        <v>7</v>
      </c>
      <c r="G32369">
        <v>0</v>
      </c>
      <c r="H32369">
        <v>9378</v>
      </c>
      <c r="I32369">
        <v>0.316</v>
      </c>
      <c r="J32369">
        <v>19</v>
      </c>
      <c r="K32369" s="1" t="s">
        <v>992</v>
      </c>
      <c r="L32369">
        <v>20769.43001</v>
      </c>
      <c r="M32369">
        <v>20441.84</v>
      </c>
      <c r="N32369">
        <v>15850</v>
      </c>
      <c r="O32369">
        <v>4919.43</v>
      </c>
      <c r="P32369" s="2">
        <v>42278</v>
      </c>
      <c r="Q32369">
        <v>4314.18</v>
      </c>
      <c r="R32369" s="2">
        <v>42430</v>
      </c>
    </row>
    <row r="32370" spans="1:18" x14ac:dyDescent="0.25">
      <c r="A32370">
        <v>880230</v>
      </c>
      <c r="B32370" s="2">
        <v>38961</v>
      </c>
      <c r="C32370">
        <v>0</v>
      </c>
      <c r="D32370" s="1" t="s">
        <v>991</v>
      </c>
      <c r="E32370" s="1" t="s">
        <v>991</v>
      </c>
      <c r="F32370">
        <v>8</v>
      </c>
      <c r="G32370">
        <v>0</v>
      </c>
      <c r="H32370">
        <v>14900</v>
      </c>
      <c r="I32370">
        <v>0.497</v>
      </c>
      <c r="J32370">
        <v>12</v>
      </c>
      <c r="K32370" s="1" t="s">
        <v>992</v>
      </c>
      <c r="L32370">
        <v>1104.3224499999999</v>
      </c>
      <c r="M32370">
        <v>1104.32</v>
      </c>
      <c r="N32370">
        <v>1000</v>
      </c>
      <c r="O32370">
        <v>104.32</v>
      </c>
      <c r="P32370" s="2">
        <v>41456</v>
      </c>
      <c r="Q32370">
        <v>348.74</v>
      </c>
      <c r="R32370" s="2">
        <v>41671</v>
      </c>
    </row>
    <row r="32371" spans="1:18" x14ac:dyDescent="0.25">
      <c r="A32371">
        <v>880232</v>
      </c>
      <c r="B32371" s="2">
        <v>35065</v>
      </c>
      <c r="C32371">
        <v>3</v>
      </c>
      <c r="D32371" s="1" t="s">
        <v>991</v>
      </c>
      <c r="E32371" s="1" t="s">
        <v>991</v>
      </c>
      <c r="F32371">
        <v>13</v>
      </c>
      <c r="G32371">
        <v>0</v>
      </c>
      <c r="H32371">
        <v>22005</v>
      </c>
      <c r="I32371">
        <v>0.28899999999999998</v>
      </c>
      <c r="J32371">
        <v>32</v>
      </c>
      <c r="K32371" s="1" t="s">
        <v>992</v>
      </c>
      <c r="L32371">
        <v>13263.96</v>
      </c>
      <c r="M32371">
        <v>13263.96</v>
      </c>
      <c r="N32371">
        <v>12000</v>
      </c>
      <c r="O32371">
        <v>1263.96</v>
      </c>
      <c r="P32371" s="2">
        <v>41913</v>
      </c>
      <c r="Q32371">
        <v>385.19</v>
      </c>
      <c r="R32371" s="2">
        <v>41883</v>
      </c>
    </row>
    <row r="32372" spans="1:18" x14ac:dyDescent="0.25">
      <c r="A32372">
        <v>880239</v>
      </c>
      <c r="B32372" s="2">
        <v>36251</v>
      </c>
      <c r="C32372">
        <v>0</v>
      </c>
      <c r="D32372" s="1" t="s">
        <v>991</v>
      </c>
      <c r="E32372" s="1" t="s">
        <v>991</v>
      </c>
      <c r="F32372">
        <v>6</v>
      </c>
      <c r="G32372">
        <v>0</v>
      </c>
      <c r="H32372">
        <v>1229</v>
      </c>
      <c r="I32372">
        <v>3.3000000000000002E-2</v>
      </c>
      <c r="J32372">
        <v>15</v>
      </c>
      <c r="K32372" s="1" t="s">
        <v>992</v>
      </c>
      <c r="L32372">
        <v>6422.4906019999999</v>
      </c>
      <c r="M32372">
        <v>6422.49</v>
      </c>
      <c r="N32372">
        <v>6000</v>
      </c>
      <c r="O32372">
        <v>422.49</v>
      </c>
      <c r="P32372" s="2">
        <v>41334</v>
      </c>
      <c r="Q32372">
        <v>3320.24</v>
      </c>
      <c r="R32372" s="2">
        <v>41365</v>
      </c>
    </row>
    <row r="32373" spans="1:18" x14ac:dyDescent="0.25">
      <c r="A32373">
        <v>880253</v>
      </c>
      <c r="B32373" s="2">
        <v>34090</v>
      </c>
      <c r="C32373">
        <v>1</v>
      </c>
      <c r="D32373" s="1" t="s">
        <v>991</v>
      </c>
      <c r="E32373" s="1" t="s">
        <v>991</v>
      </c>
      <c r="F32373">
        <v>9</v>
      </c>
      <c r="G32373">
        <v>0</v>
      </c>
      <c r="H32373">
        <v>14829</v>
      </c>
      <c r="I32373">
        <v>0.218</v>
      </c>
      <c r="J32373">
        <v>20</v>
      </c>
      <c r="K32373" s="1" t="s">
        <v>992</v>
      </c>
      <c r="L32373">
        <v>5261.4643219999998</v>
      </c>
      <c r="M32373">
        <v>5261.46</v>
      </c>
      <c r="N32373">
        <v>5000</v>
      </c>
      <c r="O32373">
        <v>261.45999999999998</v>
      </c>
      <c r="P32373" s="2">
        <v>41183</v>
      </c>
      <c r="Q32373">
        <v>437.92</v>
      </c>
      <c r="R32373" s="2">
        <v>41214</v>
      </c>
    </row>
    <row r="32374" spans="1:18" x14ac:dyDescent="0.25">
      <c r="A32374">
        <v>880264</v>
      </c>
      <c r="B32374" s="2">
        <v>32021</v>
      </c>
      <c r="C32374">
        <v>0</v>
      </c>
      <c r="D32374" s="1" t="s">
        <v>991</v>
      </c>
      <c r="E32374" s="1" t="s">
        <v>991</v>
      </c>
      <c r="F32374">
        <v>12</v>
      </c>
      <c r="G32374">
        <v>0</v>
      </c>
      <c r="H32374">
        <v>30254</v>
      </c>
      <c r="I32374">
        <v>0.25900000000000001</v>
      </c>
      <c r="J32374">
        <v>27</v>
      </c>
      <c r="K32374" s="1" t="s">
        <v>992</v>
      </c>
      <c r="L32374">
        <v>13695.969950000001</v>
      </c>
      <c r="M32374">
        <v>13695.97</v>
      </c>
      <c r="N32374">
        <v>12500</v>
      </c>
      <c r="O32374">
        <v>1195.97</v>
      </c>
      <c r="P32374" s="2">
        <v>41883</v>
      </c>
      <c r="Q32374">
        <v>383.34</v>
      </c>
      <c r="R32374" s="2">
        <v>42491</v>
      </c>
    </row>
    <row r="32375" spans="1:18" x14ac:dyDescent="0.25">
      <c r="A32375">
        <v>880286</v>
      </c>
      <c r="B32375" s="2">
        <v>36617</v>
      </c>
      <c r="C32375">
        <v>2</v>
      </c>
      <c r="D32375" s="1" t="s">
        <v>991</v>
      </c>
      <c r="E32375" s="1" t="s">
        <v>991</v>
      </c>
      <c r="F32375">
        <v>9</v>
      </c>
      <c r="G32375">
        <v>0</v>
      </c>
      <c r="H32375">
        <v>15856</v>
      </c>
      <c r="I32375">
        <v>0.74099999999999999</v>
      </c>
      <c r="J32375">
        <v>20</v>
      </c>
      <c r="K32375" s="1" t="s">
        <v>992</v>
      </c>
      <c r="L32375">
        <v>13516.46</v>
      </c>
      <c r="M32375">
        <v>13002.61</v>
      </c>
      <c r="N32375">
        <v>4859.33</v>
      </c>
      <c r="O32375">
        <v>7328.51</v>
      </c>
      <c r="P32375" s="2">
        <v>41275</v>
      </c>
      <c r="Q32375">
        <v>761.92</v>
      </c>
      <c r="R32375" s="2">
        <v>41426</v>
      </c>
    </row>
    <row r="32376" spans="1:18" x14ac:dyDescent="0.25">
      <c r="A32376">
        <v>880291</v>
      </c>
      <c r="B32376" s="2">
        <v>36192</v>
      </c>
      <c r="C32376">
        <v>0</v>
      </c>
      <c r="D32376" s="1" t="s">
        <v>991</v>
      </c>
      <c r="E32376" s="1" t="s">
        <v>991</v>
      </c>
      <c r="F32376">
        <v>10</v>
      </c>
      <c r="G32376">
        <v>0</v>
      </c>
      <c r="H32376">
        <v>15947</v>
      </c>
      <c r="I32376">
        <v>0.87</v>
      </c>
      <c r="J32376">
        <v>27</v>
      </c>
      <c r="K32376" s="1" t="s">
        <v>992</v>
      </c>
      <c r="L32376">
        <v>7800.1479120000004</v>
      </c>
      <c r="M32376">
        <v>7514.43</v>
      </c>
      <c r="N32376">
        <v>6825</v>
      </c>
      <c r="O32376">
        <v>975.15</v>
      </c>
      <c r="P32376" s="2">
        <v>41852</v>
      </c>
      <c r="Q32376">
        <v>445.01</v>
      </c>
      <c r="R32376" s="2">
        <v>42491</v>
      </c>
    </row>
    <row r="32377" spans="1:18" x14ac:dyDescent="0.25">
      <c r="A32377">
        <v>880299</v>
      </c>
      <c r="B32377" s="2">
        <v>28369</v>
      </c>
      <c r="C32377">
        <v>0</v>
      </c>
      <c r="D32377" s="1" t="s">
        <v>991</v>
      </c>
      <c r="E32377" s="1" t="s">
        <v>991</v>
      </c>
      <c r="F32377">
        <v>19</v>
      </c>
      <c r="G32377">
        <v>0</v>
      </c>
      <c r="H32377">
        <v>12864</v>
      </c>
      <c r="I32377">
        <v>7.5999999999999998E-2</v>
      </c>
      <c r="J32377">
        <v>39</v>
      </c>
      <c r="K32377" s="1" t="s">
        <v>992</v>
      </c>
      <c r="L32377">
        <v>7541.4367609999999</v>
      </c>
      <c r="M32377">
        <v>7541.44</v>
      </c>
      <c r="N32377">
        <v>7275</v>
      </c>
      <c r="O32377">
        <v>266.44</v>
      </c>
      <c r="P32377" s="2">
        <v>41030</v>
      </c>
      <c r="Q32377">
        <v>5992.7</v>
      </c>
      <c r="R32377" s="2">
        <v>41061</v>
      </c>
    </row>
    <row r="32378" spans="1:18" x14ac:dyDescent="0.25">
      <c r="A32378">
        <v>880318</v>
      </c>
      <c r="B32378" s="2">
        <v>34669</v>
      </c>
      <c r="C32378">
        <v>2</v>
      </c>
      <c r="D32378" s="1" t="s">
        <v>991</v>
      </c>
      <c r="E32378" s="1" t="s">
        <v>991</v>
      </c>
      <c r="F32378">
        <v>11</v>
      </c>
      <c r="G32378">
        <v>0</v>
      </c>
      <c r="H32378">
        <v>23098</v>
      </c>
      <c r="I32378">
        <v>0.78</v>
      </c>
      <c r="J32378">
        <v>34</v>
      </c>
      <c r="K32378" s="1" t="s">
        <v>992</v>
      </c>
      <c r="L32378">
        <v>43253.468719999997</v>
      </c>
      <c r="M32378">
        <v>43191.68</v>
      </c>
      <c r="N32378">
        <v>35000</v>
      </c>
      <c r="O32378">
        <v>8253.4699999999993</v>
      </c>
      <c r="P32378" s="2">
        <v>41548</v>
      </c>
      <c r="Q32378">
        <v>13779.02</v>
      </c>
      <c r="R32378" s="2">
        <v>41548</v>
      </c>
    </row>
    <row r="32379" spans="1:18" x14ac:dyDescent="0.25">
      <c r="A32379">
        <v>880347</v>
      </c>
      <c r="B32379" s="2">
        <v>36069</v>
      </c>
      <c r="C32379">
        <v>2</v>
      </c>
      <c r="D32379" s="1" t="s">
        <v>991</v>
      </c>
      <c r="E32379" s="1" t="s">
        <v>991</v>
      </c>
      <c r="F32379">
        <v>15</v>
      </c>
      <c r="G32379">
        <v>0</v>
      </c>
      <c r="H32379">
        <v>28310</v>
      </c>
      <c r="I32379">
        <v>0.47599999999999998</v>
      </c>
      <c r="J32379">
        <v>33</v>
      </c>
      <c r="K32379" s="1" t="s">
        <v>992</v>
      </c>
      <c r="L32379">
        <v>20241.96</v>
      </c>
      <c r="M32379">
        <v>19741.32</v>
      </c>
      <c r="N32379">
        <v>3115.69</v>
      </c>
      <c r="O32379">
        <v>5631.41</v>
      </c>
      <c r="P32379" s="2">
        <v>41061</v>
      </c>
      <c r="Q32379">
        <v>973.64</v>
      </c>
      <c r="R32379" s="2">
        <v>41214</v>
      </c>
    </row>
    <row r="32380" spans="1:18" x14ac:dyDescent="0.25">
      <c r="A32380">
        <v>880366</v>
      </c>
      <c r="B32380" s="2">
        <v>35916</v>
      </c>
      <c r="C32380">
        <v>2</v>
      </c>
      <c r="D32380" s="1" t="s">
        <v>1011</v>
      </c>
      <c r="E32380" s="1" t="s">
        <v>991</v>
      </c>
      <c r="F32380">
        <v>3</v>
      </c>
      <c r="G32380">
        <v>0</v>
      </c>
      <c r="H32380">
        <v>2371</v>
      </c>
      <c r="I32380">
        <v>0.20599999999999999</v>
      </c>
      <c r="J32380">
        <v>9</v>
      </c>
      <c r="K32380" s="1" t="s">
        <v>992</v>
      </c>
      <c r="L32380">
        <v>3928.98</v>
      </c>
      <c r="M32380">
        <v>3928.98</v>
      </c>
      <c r="N32380">
        <v>2259.81</v>
      </c>
      <c r="O32380">
        <v>1422.09</v>
      </c>
      <c r="P32380" s="2">
        <v>41974</v>
      </c>
      <c r="Q32380">
        <v>94.43</v>
      </c>
      <c r="R32380" s="2">
        <v>42125</v>
      </c>
    </row>
    <row r="32381" spans="1:18" x14ac:dyDescent="0.25">
      <c r="A32381">
        <v>880370</v>
      </c>
      <c r="B32381" s="2">
        <v>38961</v>
      </c>
      <c r="C32381">
        <v>1</v>
      </c>
      <c r="D32381" s="1" t="s">
        <v>991</v>
      </c>
      <c r="E32381" s="1" t="s">
        <v>991</v>
      </c>
      <c r="F32381">
        <v>10</v>
      </c>
      <c r="G32381">
        <v>0</v>
      </c>
      <c r="H32381">
        <v>1039</v>
      </c>
      <c r="I32381">
        <v>6.4000000000000001E-2</v>
      </c>
      <c r="J32381">
        <v>15</v>
      </c>
      <c r="K32381" s="1" t="s">
        <v>992</v>
      </c>
      <c r="L32381">
        <v>4787.7466700000004</v>
      </c>
      <c r="M32381">
        <v>4787.75</v>
      </c>
      <c r="N32381">
        <v>4300</v>
      </c>
      <c r="O32381">
        <v>487.75</v>
      </c>
      <c r="P32381" s="2">
        <v>41548</v>
      </c>
      <c r="Q32381">
        <v>1567.27</v>
      </c>
      <c r="R32381" s="2">
        <v>42186</v>
      </c>
    </row>
    <row r="32382" spans="1:18" x14ac:dyDescent="0.25">
      <c r="A32382">
        <v>880401</v>
      </c>
      <c r="B32382" s="2">
        <v>36342</v>
      </c>
      <c r="C32382">
        <v>0</v>
      </c>
      <c r="D32382" s="1" t="s">
        <v>991</v>
      </c>
      <c r="E32382" s="1" t="s">
        <v>991</v>
      </c>
      <c r="F32382">
        <v>8</v>
      </c>
      <c r="G32382">
        <v>0</v>
      </c>
      <c r="H32382">
        <v>9803</v>
      </c>
      <c r="I32382">
        <v>0.495</v>
      </c>
      <c r="J32382">
        <v>19</v>
      </c>
      <c r="K32382" s="1" t="s">
        <v>992</v>
      </c>
      <c r="L32382">
        <v>18762.13</v>
      </c>
      <c r="M32382">
        <v>18468.97</v>
      </c>
      <c r="N32382">
        <v>16000</v>
      </c>
      <c r="O32382">
        <v>2762.13</v>
      </c>
      <c r="P32382" s="2">
        <v>41913</v>
      </c>
      <c r="Q32382">
        <v>542.96</v>
      </c>
      <c r="R32382" s="2">
        <v>41883</v>
      </c>
    </row>
    <row r="32383" spans="1:18" x14ac:dyDescent="0.25">
      <c r="A32383">
        <v>880403</v>
      </c>
      <c r="B32383" s="2">
        <v>30742</v>
      </c>
      <c r="C32383">
        <v>0</v>
      </c>
      <c r="D32383" s="1" t="s">
        <v>991</v>
      </c>
      <c r="E32383" s="1" t="s">
        <v>991</v>
      </c>
      <c r="F32383">
        <v>10</v>
      </c>
      <c r="G32383">
        <v>0</v>
      </c>
      <c r="H32383">
        <v>14326</v>
      </c>
      <c r="I32383">
        <v>0.435</v>
      </c>
      <c r="J32383">
        <v>42</v>
      </c>
      <c r="K32383" s="1" t="s">
        <v>992</v>
      </c>
      <c r="L32383">
        <v>33159.942139999999</v>
      </c>
      <c r="M32383">
        <v>33080.199999999997</v>
      </c>
      <c r="N32383">
        <v>30000</v>
      </c>
      <c r="O32383">
        <v>3159.94</v>
      </c>
      <c r="P32383" s="2">
        <v>41913</v>
      </c>
      <c r="Q32383">
        <v>935.5</v>
      </c>
      <c r="R32383" s="2">
        <v>41883</v>
      </c>
    </row>
    <row r="32384" spans="1:18" x14ac:dyDescent="0.25">
      <c r="A32384">
        <v>880407</v>
      </c>
      <c r="B32384" s="2">
        <v>36892</v>
      </c>
      <c r="C32384">
        <v>1</v>
      </c>
      <c r="D32384" s="1" t="s">
        <v>1044</v>
      </c>
      <c r="E32384" s="1" t="s">
        <v>991</v>
      </c>
      <c r="F32384">
        <v>6</v>
      </c>
      <c r="G32384">
        <v>0</v>
      </c>
      <c r="H32384">
        <v>1070</v>
      </c>
      <c r="I32384">
        <v>0.48599999999999999</v>
      </c>
      <c r="J32384">
        <v>19</v>
      </c>
      <c r="K32384" s="1" t="s">
        <v>992</v>
      </c>
      <c r="L32384">
        <v>2787.75</v>
      </c>
      <c r="M32384">
        <v>2787.75</v>
      </c>
      <c r="N32384">
        <v>1715.36</v>
      </c>
      <c r="O32384">
        <v>1072.3900000000001</v>
      </c>
      <c r="P32384" s="2">
        <v>40969</v>
      </c>
      <c r="Q32384">
        <v>558.29</v>
      </c>
      <c r="R32384" s="2">
        <v>42491</v>
      </c>
    </row>
    <row r="32385" spans="1:18" x14ac:dyDescent="0.25">
      <c r="A32385">
        <v>880448</v>
      </c>
      <c r="B32385" s="2">
        <v>35125</v>
      </c>
      <c r="C32385">
        <v>0</v>
      </c>
      <c r="D32385" s="1" t="s">
        <v>991</v>
      </c>
      <c r="E32385" s="1" t="s">
        <v>991</v>
      </c>
      <c r="F32385">
        <v>8</v>
      </c>
      <c r="G32385">
        <v>0</v>
      </c>
      <c r="H32385">
        <v>12640</v>
      </c>
      <c r="I32385">
        <v>0.50600000000000001</v>
      </c>
      <c r="J32385">
        <v>32</v>
      </c>
      <c r="K32385" s="1" t="s">
        <v>992</v>
      </c>
      <c r="L32385">
        <v>14258.81129</v>
      </c>
      <c r="M32385">
        <v>14176.55</v>
      </c>
      <c r="N32385">
        <v>13000</v>
      </c>
      <c r="O32385">
        <v>1243.81</v>
      </c>
      <c r="P32385" s="2">
        <v>41913</v>
      </c>
      <c r="Q32385">
        <v>19.059999999999999</v>
      </c>
      <c r="R32385" s="2">
        <v>41913</v>
      </c>
    </row>
    <row r="32386" spans="1:18" x14ac:dyDescent="0.25">
      <c r="A32386">
        <v>880452</v>
      </c>
      <c r="B32386" s="2">
        <v>24016</v>
      </c>
      <c r="C32386">
        <v>1</v>
      </c>
      <c r="D32386" s="1" t="s">
        <v>991</v>
      </c>
      <c r="E32386" s="1" t="s">
        <v>991</v>
      </c>
      <c r="F32386">
        <v>8</v>
      </c>
      <c r="G32386">
        <v>0</v>
      </c>
      <c r="H32386">
        <v>34511</v>
      </c>
      <c r="I32386">
        <v>0.49199999999999999</v>
      </c>
      <c r="J32386">
        <v>16</v>
      </c>
      <c r="K32386" s="1" t="s">
        <v>992</v>
      </c>
      <c r="L32386">
        <v>47606.629939999999</v>
      </c>
      <c r="M32386">
        <v>46779.62</v>
      </c>
      <c r="N32386">
        <v>35000</v>
      </c>
      <c r="O32386">
        <v>12606.63</v>
      </c>
      <c r="P32386" s="2">
        <v>42248</v>
      </c>
      <c r="Q32386">
        <v>10594.41</v>
      </c>
      <c r="R32386" s="2">
        <v>42430</v>
      </c>
    </row>
    <row r="32387" spans="1:18" x14ac:dyDescent="0.25">
      <c r="A32387">
        <v>880459</v>
      </c>
      <c r="B32387" s="2">
        <v>37803</v>
      </c>
      <c r="C32387">
        <v>2</v>
      </c>
      <c r="D32387" s="1" t="s">
        <v>1095</v>
      </c>
      <c r="E32387" s="1" t="s">
        <v>991</v>
      </c>
      <c r="F32387">
        <v>5</v>
      </c>
      <c r="G32387">
        <v>0</v>
      </c>
      <c r="H32387">
        <v>2549</v>
      </c>
      <c r="I32387">
        <v>0.70799999999999996</v>
      </c>
      <c r="J32387">
        <v>6</v>
      </c>
      <c r="K32387" s="1" t="s">
        <v>992</v>
      </c>
      <c r="L32387">
        <v>4643.1442610000004</v>
      </c>
      <c r="M32387">
        <v>4643.1400000000003</v>
      </c>
      <c r="N32387">
        <v>4000</v>
      </c>
      <c r="O32387">
        <v>643.14</v>
      </c>
      <c r="P32387" s="2">
        <v>41275</v>
      </c>
      <c r="Q32387">
        <v>2575.9</v>
      </c>
      <c r="R32387" s="2">
        <v>42278</v>
      </c>
    </row>
    <row r="32388" spans="1:18" x14ac:dyDescent="0.25">
      <c r="A32388">
        <v>880478</v>
      </c>
      <c r="B32388" s="2">
        <v>38169</v>
      </c>
      <c r="C32388">
        <v>0</v>
      </c>
      <c r="D32388" s="1" t="s">
        <v>991</v>
      </c>
      <c r="E32388" s="1" t="s">
        <v>991</v>
      </c>
      <c r="F32388">
        <v>8</v>
      </c>
      <c r="G32388">
        <v>0</v>
      </c>
      <c r="H32388">
        <v>1395</v>
      </c>
      <c r="I32388">
        <v>0.11799999999999999</v>
      </c>
      <c r="J32388">
        <v>16</v>
      </c>
      <c r="K32388" s="1" t="s">
        <v>992</v>
      </c>
      <c r="L32388">
        <v>4719.7184550000002</v>
      </c>
      <c r="M32388">
        <v>4719.72</v>
      </c>
      <c r="N32388">
        <v>4500</v>
      </c>
      <c r="O32388">
        <v>219.72</v>
      </c>
      <c r="P32388" s="2">
        <v>41122</v>
      </c>
      <c r="Q32388">
        <v>3481.59</v>
      </c>
      <c r="R32388" s="2">
        <v>42309</v>
      </c>
    </row>
    <row r="32389" spans="1:18" x14ac:dyDescent="0.25">
      <c r="A32389">
        <v>880495</v>
      </c>
      <c r="B32389" s="2">
        <v>35765</v>
      </c>
      <c r="C32389">
        <v>2</v>
      </c>
      <c r="D32389" s="1" t="s">
        <v>991</v>
      </c>
      <c r="E32389" s="1" t="s">
        <v>1086</v>
      </c>
      <c r="F32389">
        <v>12</v>
      </c>
      <c r="G32389">
        <v>1</v>
      </c>
      <c r="H32389">
        <v>11368</v>
      </c>
      <c r="I32389">
        <v>0.44400000000000001</v>
      </c>
      <c r="J32389">
        <v>26</v>
      </c>
      <c r="K32389" s="1" t="s">
        <v>992</v>
      </c>
      <c r="L32389">
        <v>15557.019550000001</v>
      </c>
      <c r="M32389">
        <v>15557.02</v>
      </c>
      <c r="N32389">
        <v>12800</v>
      </c>
      <c r="O32389">
        <v>2757.02</v>
      </c>
      <c r="P32389" s="2">
        <v>41334</v>
      </c>
      <c r="Q32389">
        <v>10281.15</v>
      </c>
      <c r="R32389" s="2">
        <v>42186</v>
      </c>
    </row>
    <row r="32390" spans="1:18" x14ac:dyDescent="0.25">
      <c r="A32390">
        <v>880511</v>
      </c>
      <c r="B32390" s="2">
        <v>34335</v>
      </c>
      <c r="C32390">
        <v>2</v>
      </c>
      <c r="D32390" s="1" t="s">
        <v>991</v>
      </c>
      <c r="E32390" s="1" t="s">
        <v>991</v>
      </c>
      <c r="F32390">
        <v>9</v>
      </c>
      <c r="G32390">
        <v>0</v>
      </c>
      <c r="H32390">
        <v>18161</v>
      </c>
      <c r="I32390">
        <v>0.42899999999999999</v>
      </c>
      <c r="J32390">
        <v>17</v>
      </c>
      <c r="K32390" s="1" t="s">
        <v>992</v>
      </c>
      <c r="L32390">
        <v>26566.412540000001</v>
      </c>
      <c r="M32390">
        <v>26193.62</v>
      </c>
      <c r="N32390">
        <v>21600</v>
      </c>
      <c r="O32390">
        <v>4966.41</v>
      </c>
      <c r="P32390" s="2">
        <v>41579</v>
      </c>
      <c r="Q32390">
        <v>14383.39</v>
      </c>
      <c r="R32390" s="2">
        <v>41730</v>
      </c>
    </row>
    <row r="32391" spans="1:18" x14ac:dyDescent="0.25">
      <c r="A32391">
        <v>880531</v>
      </c>
      <c r="B32391" s="2">
        <v>31717</v>
      </c>
      <c r="C32391">
        <v>0</v>
      </c>
      <c r="D32391" s="1" t="s">
        <v>1072</v>
      </c>
      <c r="E32391" s="1" t="s">
        <v>991</v>
      </c>
      <c r="F32391">
        <v>13</v>
      </c>
      <c r="G32391">
        <v>0</v>
      </c>
      <c r="H32391">
        <v>51744</v>
      </c>
      <c r="I32391">
        <v>0.25700000000000001</v>
      </c>
      <c r="J32391">
        <v>32</v>
      </c>
      <c r="K32391" s="1" t="s">
        <v>992</v>
      </c>
      <c r="L32391">
        <v>29972.417389999999</v>
      </c>
      <c r="M32391">
        <v>29642.720000000001</v>
      </c>
      <c r="N32391">
        <v>25000</v>
      </c>
      <c r="O32391">
        <v>4972.42</v>
      </c>
      <c r="P32391" s="2">
        <v>41275</v>
      </c>
      <c r="Q32391">
        <v>21236.15</v>
      </c>
      <c r="R32391" s="2">
        <v>41244</v>
      </c>
    </row>
    <row r="32392" spans="1:18" x14ac:dyDescent="0.25">
      <c r="A32392">
        <v>880535</v>
      </c>
      <c r="B32392" s="2">
        <v>36404</v>
      </c>
      <c r="C32392">
        <v>2</v>
      </c>
      <c r="D32392" s="1" t="s">
        <v>1053</v>
      </c>
      <c r="E32392" s="1" t="s">
        <v>991</v>
      </c>
      <c r="F32392">
        <v>13</v>
      </c>
      <c r="G32392">
        <v>0</v>
      </c>
      <c r="H32392">
        <v>2829</v>
      </c>
      <c r="I32392">
        <v>0.56599999999999995</v>
      </c>
      <c r="J32392">
        <v>26</v>
      </c>
      <c r="K32392" s="1" t="s">
        <v>992</v>
      </c>
      <c r="L32392">
        <v>7903.9194280000002</v>
      </c>
      <c r="M32392">
        <v>7903.92</v>
      </c>
      <c r="N32392">
        <v>7300</v>
      </c>
      <c r="O32392">
        <v>603.91999999999996</v>
      </c>
      <c r="P32392" s="2">
        <v>41426</v>
      </c>
      <c r="Q32392">
        <v>194.52</v>
      </c>
      <c r="R32392" s="2">
        <v>41426</v>
      </c>
    </row>
    <row r="32393" spans="1:18" x14ac:dyDescent="0.25">
      <c r="A32393">
        <v>880539</v>
      </c>
      <c r="B32393" s="2">
        <v>34881</v>
      </c>
      <c r="C32393">
        <v>0</v>
      </c>
      <c r="D32393" s="1" t="s">
        <v>991</v>
      </c>
      <c r="E32393" s="1" t="s">
        <v>991</v>
      </c>
      <c r="F32393">
        <v>5</v>
      </c>
      <c r="G32393">
        <v>0</v>
      </c>
      <c r="H32393">
        <v>50805</v>
      </c>
      <c r="I32393">
        <v>0.68200000000000005</v>
      </c>
      <c r="J32393">
        <v>32</v>
      </c>
      <c r="K32393" s="1" t="s">
        <v>992</v>
      </c>
      <c r="L32393">
        <v>8905.0771480000003</v>
      </c>
      <c r="M32393">
        <v>8598.9699999999993</v>
      </c>
      <c r="N32393">
        <v>8000</v>
      </c>
      <c r="O32393">
        <v>905.08</v>
      </c>
      <c r="P32393" s="2">
        <v>41640</v>
      </c>
      <c r="Q32393">
        <v>2195.31</v>
      </c>
      <c r="R32393" s="2">
        <v>42095</v>
      </c>
    </row>
    <row r="32394" spans="1:18" x14ac:dyDescent="0.25">
      <c r="A32394">
        <v>880565</v>
      </c>
      <c r="B32394" s="2">
        <v>36130</v>
      </c>
      <c r="C32394">
        <v>0</v>
      </c>
      <c r="D32394" s="1" t="s">
        <v>1073</v>
      </c>
      <c r="E32394" s="1" t="s">
        <v>991</v>
      </c>
      <c r="F32394">
        <v>5</v>
      </c>
      <c r="G32394">
        <v>0</v>
      </c>
      <c r="H32394">
        <v>2667</v>
      </c>
      <c r="I32394">
        <v>0.254</v>
      </c>
      <c r="J32394">
        <v>18</v>
      </c>
      <c r="K32394" s="1" t="s">
        <v>992</v>
      </c>
      <c r="L32394">
        <v>5632.21</v>
      </c>
      <c r="M32394">
        <v>5068.99</v>
      </c>
      <c r="N32394">
        <v>5000</v>
      </c>
      <c r="O32394">
        <v>632.21</v>
      </c>
      <c r="P32394" s="2">
        <v>41913</v>
      </c>
      <c r="Q32394">
        <v>161.38999999999999</v>
      </c>
      <c r="R32394" s="2">
        <v>42339</v>
      </c>
    </row>
    <row r="32395" spans="1:18" x14ac:dyDescent="0.25">
      <c r="A32395">
        <v>880577</v>
      </c>
      <c r="B32395" s="2">
        <v>35431</v>
      </c>
      <c r="C32395">
        <v>0</v>
      </c>
      <c r="D32395" s="1" t="s">
        <v>991</v>
      </c>
      <c r="E32395" s="1" t="s">
        <v>991</v>
      </c>
      <c r="F32395">
        <v>17</v>
      </c>
      <c r="G32395">
        <v>0</v>
      </c>
      <c r="H32395">
        <v>30190</v>
      </c>
      <c r="I32395">
        <v>0.64100000000000001</v>
      </c>
      <c r="J32395">
        <v>42</v>
      </c>
      <c r="K32395" s="1" t="s">
        <v>992</v>
      </c>
      <c r="L32395">
        <v>12029.44225</v>
      </c>
      <c r="M32395">
        <v>12029.44</v>
      </c>
      <c r="N32395">
        <v>10000</v>
      </c>
      <c r="O32395">
        <v>2029.44</v>
      </c>
      <c r="P32395" s="2">
        <v>41913</v>
      </c>
      <c r="Q32395">
        <v>347.88</v>
      </c>
      <c r="R32395" s="2">
        <v>42491</v>
      </c>
    </row>
    <row r="32396" spans="1:18" x14ac:dyDescent="0.25">
      <c r="A32396">
        <v>880639</v>
      </c>
      <c r="B32396" s="2">
        <v>27912</v>
      </c>
      <c r="C32396">
        <v>0</v>
      </c>
      <c r="D32396" s="1" t="s">
        <v>1011</v>
      </c>
      <c r="E32396" s="1" t="s">
        <v>991</v>
      </c>
      <c r="F32396">
        <v>16</v>
      </c>
      <c r="G32396">
        <v>0</v>
      </c>
      <c r="H32396">
        <v>1305</v>
      </c>
      <c r="I32396">
        <v>1.2E-2</v>
      </c>
      <c r="J32396">
        <v>34</v>
      </c>
      <c r="K32396" s="1" t="s">
        <v>992</v>
      </c>
      <c r="L32396">
        <v>10956.775960000001</v>
      </c>
      <c r="M32396">
        <v>10874.6</v>
      </c>
      <c r="N32396">
        <v>10000</v>
      </c>
      <c r="O32396">
        <v>956.78</v>
      </c>
      <c r="P32396" s="2">
        <v>41883</v>
      </c>
      <c r="Q32396">
        <v>306.52</v>
      </c>
      <c r="R32396" s="2">
        <v>41883</v>
      </c>
    </row>
    <row r="32397" spans="1:18" x14ac:dyDescent="0.25">
      <c r="A32397">
        <v>880641</v>
      </c>
      <c r="B32397" s="2">
        <v>36039</v>
      </c>
      <c r="C32397">
        <v>0</v>
      </c>
      <c r="D32397" s="1" t="s">
        <v>991</v>
      </c>
      <c r="E32397" s="1" t="s">
        <v>991</v>
      </c>
      <c r="F32397">
        <v>17</v>
      </c>
      <c r="G32397">
        <v>0</v>
      </c>
      <c r="H32397">
        <v>53884</v>
      </c>
      <c r="I32397">
        <v>0.65100000000000002</v>
      </c>
      <c r="J32397">
        <v>44</v>
      </c>
      <c r="K32397" s="1" t="s">
        <v>992</v>
      </c>
      <c r="L32397">
        <v>24643.51</v>
      </c>
      <c r="M32397">
        <v>23947.74</v>
      </c>
      <c r="N32397">
        <v>17314.240000000002</v>
      </c>
      <c r="O32397">
        <v>7329.27</v>
      </c>
      <c r="P32397" s="2">
        <v>42491</v>
      </c>
      <c r="Q32397">
        <v>448.6</v>
      </c>
      <c r="R32397" s="2">
        <v>42491</v>
      </c>
    </row>
    <row r="32398" spans="1:18" x14ac:dyDescent="0.25">
      <c r="A32398">
        <v>880642</v>
      </c>
      <c r="B32398" s="2">
        <v>33147</v>
      </c>
      <c r="C32398">
        <v>2</v>
      </c>
      <c r="D32398" s="1" t="s">
        <v>991</v>
      </c>
      <c r="E32398" s="1" t="s">
        <v>991</v>
      </c>
      <c r="F32398">
        <v>13</v>
      </c>
      <c r="G32398">
        <v>0</v>
      </c>
      <c r="H32398">
        <v>22110</v>
      </c>
      <c r="I32398">
        <v>0.443</v>
      </c>
      <c r="J32398">
        <v>41</v>
      </c>
      <c r="K32398" s="1" t="s">
        <v>992</v>
      </c>
      <c r="L32398">
        <v>29315.84</v>
      </c>
      <c r="M32398">
        <v>29257.21</v>
      </c>
      <c r="N32398">
        <v>25000</v>
      </c>
      <c r="O32398">
        <v>4315.84</v>
      </c>
      <c r="P32398" s="2">
        <v>41913</v>
      </c>
      <c r="Q32398">
        <v>827.35</v>
      </c>
      <c r="R32398" s="2">
        <v>41883</v>
      </c>
    </row>
    <row r="32399" spans="1:18" x14ac:dyDescent="0.25">
      <c r="A32399">
        <v>880667</v>
      </c>
      <c r="B32399" s="2">
        <v>31138</v>
      </c>
      <c r="C32399">
        <v>0</v>
      </c>
      <c r="D32399" s="1" t="s">
        <v>1058</v>
      </c>
      <c r="E32399" s="1" t="s">
        <v>991</v>
      </c>
      <c r="F32399">
        <v>15</v>
      </c>
      <c r="G32399">
        <v>0</v>
      </c>
      <c r="H32399">
        <v>95127</v>
      </c>
      <c r="I32399">
        <v>0.86699999999999999</v>
      </c>
      <c r="J32399">
        <v>44</v>
      </c>
      <c r="K32399" s="1" t="s">
        <v>992</v>
      </c>
      <c r="L32399">
        <v>44913.929969999997</v>
      </c>
      <c r="M32399">
        <v>44881.85</v>
      </c>
      <c r="N32399">
        <v>35000</v>
      </c>
      <c r="O32399">
        <v>9913.93</v>
      </c>
      <c r="P32399" s="2">
        <v>41913</v>
      </c>
      <c r="Q32399">
        <v>186.6</v>
      </c>
      <c r="R32399" s="2">
        <v>42005</v>
      </c>
    </row>
    <row r="32400" spans="1:18" x14ac:dyDescent="0.25">
      <c r="A32400">
        <v>880686</v>
      </c>
      <c r="B32400" s="2">
        <v>37561</v>
      </c>
      <c r="C32400">
        <v>0</v>
      </c>
      <c r="D32400" s="1" t="s">
        <v>991</v>
      </c>
      <c r="E32400" s="1" t="s">
        <v>991</v>
      </c>
      <c r="F32400">
        <v>11</v>
      </c>
      <c r="G32400">
        <v>0</v>
      </c>
      <c r="H32400">
        <v>10621</v>
      </c>
      <c r="I32400">
        <v>0.64700000000000002</v>
      </c>
      <c r="J32400">
        <v>22</v>
      </c>
      <c r="K32400" s="1" t="s">
        <v>992</v>
      </c>
      <c r="L32400">
        <v>10059.41</v>
      </c>
      <c r="M32400">
        <v>10059.41</v>
      </c>
      <c r="N32400">
        <v>8800</v>
      </c>
      <c r="O32400">
        <v>1259.4100000000001</v>
      </c>
      <c r="P32400" s="2">
        <v>41913</v>
      </c>
      <c r="Q32400">
        <v>288</v>
      </c>
      <c r="R32400" s="2">
        <v>42461</v>
      </c>
    </row>
    <row r="32401" spans="1:18" x14ac:dyDescent="0.25">
      <c r="A32401">
        <v>880696</v>
      </c>
      <c r="B32401" s="2">
        <v>36586</v>
      </c>
      <c r="C32401">
        <v>0</v>
      </c>
      <c r="D32401" s="1" t="s">
        <v>991</v>
      </c>
      <c r="E32401" s="1" t="s">
        <v>991</v>
      </c>
      <c r="F32401">
        <v>13</v>
      </c>
      <c r="G32401">
        <v>0</v>
      </c>
      <c r="H32401">
        <v>4136</v>
      </c>
      <c r="I32401">
        <v>0.11700000000000001</v>
      </c>
      <c r="J32401">
        <v>23</v>
      </c>
      <c r="K32401" s="1" t="s">
        <v>992</v>
      </c>
      <c r="L32401">
        <v>13148.137860000001</v>
      </c>
      <c r="M32401">
        <v>13148.14</v>
      </c>
      <c r="N32401">
        <v>12000</v>
      </c>
      <c r="O32401">
        <v>1148.1400000000001</v>
      </c>
      <c r="P32401" s="2">
        <v>41883</v>
      </c>
      <c r="Q32401">
        <v>367.95</v>
      </c>
      <c r="R32401" s="2">
        <v>42491</v>
      </c>
    </row>
    <row r="32402" spans="1:18" x14ac:dyDescent="0.25">
      <c r="A32402">
        <v>880713</v>
      </c>
      <c r="B32402" s="2">
        <v>36739</v>
      </c>
      <c r="C32402">
        <v>0</v>
      </c>
      <c r="D32402" s="1" t="s">
        <v>1009</v>
      </c>
      <c r="E32402" s="1" t="s">
        <v>991</v>
      </c>
      <c r="F32402">
        <v>4</v>
      </c>
      <c r="G32402">
        <v>0</v>
      </c>
      <c r="H32402">
        <v>2113</v>
      </c>
      <c r="I32402">
        <v>0.42299999999999999</v>
      </c>
      <c r="J32402">
        <v>13</v>
      </c>
      <c r="K32402" s="1" t="s">
        <v>992</v>
      </c>
      <c r="L32402">
        <v>11523.953219999999</v>
      </c>
      <c r="M32402">
        <v>11249.57</v>
      </c>
      <c r="N32402">
        <v>10500</v>
      </c>
      <c r="O32402">
        <v>1023.95</v>
      </c>
      <c r="P32402" s="2">
        <v>41456</v>
      </c>
      <c r="Q32402">
        <v>5006.29</v>
      </c>
      <c r="R32402" s="2">
        <v>41456</v>
      </c>
    </row>
    <row r="32403" spans="1:18" x14ac:dyDescent="0.25">
      <c r="A32403">
        <v>880729</v>
      </c>
      <c r="B32403" s="2">
        <v>35735</v>
      </c>
      <c r="C32403">
        <v>0</v>
      </c>
      <c r="D32403" s="1" t="s">
        <v>991</v>
      </c>
      <c r="E32403" s="1" t="s">
        <v>991</v>
      </c>
      <c r="F32403">
        <v>8</v>
      </c>
      <c r="G32403">
        <v>0</v>
      </c>
      <c r="H32403">
        <v>20283</v>
      </c>
      <c r="I32403">
        <v>0.59399999999999997</v>
      </c>
      <c r="J32403">
        <v>22</v>
      </c>
      <c r="K32403" s="1" t="s">
        <v>992</v>
      </c>
      <c r="L32403">
        <v>15339.499760000001</v>
      </c>
      <c r="M32403">
        <v>15312.11</v>
      </c>
      <c r="N32403">
        <v>14000</v>
      </c>
      <c r="O32403">
        <v>1339.5</v>
      </c>
      <c r="P32403" s="2">
        <v>41883</v>
      </c>
      <c r="Q32403">
        <v>428.34</v>
      </c>
      <c r="R32403" s="2">
        <v>42491</v>
      </c>
    </row>
    <row r="32404" spans="1:18" x14ac:dyDescent="0.25">
      <c r="A32404">
        <v>880744</v>
      </c>
      <c r="B32404" s="2">
        <v>36708</v>
      </c>
      <c r="C32404">
        <v>1</v>
      </c>
      <c r="D32404" s="1" t="s">
        <v>1055</v>
      </c>
      <c r="E32404" s="1" t="s">
        <v>991</v>
      </c>
      <c r="F32404">
        <v>14</v>
      </c>
      <c r="G32404">
        <v>0</v>
      </c>
      <c r="H32404">
        <v>6792</v>
      </c>
      <c r="I32404">
        <v>0.113</v>
      </c>
      <c r="J32404">
        <v>17</v>
      </c>
      <c r="K32404" s="1" t="s">
        <v>992</v>
      </c>
      <c r="L32404">
        <v>12906.48</v>
      </c>
      <c r="M32404">
        <v>12805.65</v>
      </c>
      <c r="N32404">
        <v>12800</v>
      </c>
      <c r="O32404">
        <v>106.48</v>
      </c>
      <c r="P32404" s="2">
        <v>40817</v>
      </c>
      <c r="Q32404">
        <v>12907.55</v>
      </c>
      <c r="R32404" s="2">
        <v>40817</v>
      </c>
    </row>
    <row r="32405" spans="1:18" x14ac:dyDescent="0.25">
      <c r="A32405">
        <v>880753</v>
      </c>
      <c r="B32405" s="2">
        <v>36526</v>
      </c>
      <c r="C32405">
        <v>0</v>
      </c>
      <c r="D32405" s="1" t="s">
        <v>991</v>
      </c>
      <c r="E32405" s="1" t="s">
        <v>991</v>
      </c>
      <c r="F32405">
        <v>3</v>
      </c>
      <c r="G32405">
        <v>0</v>
      </c>
      <c r="H32405">
        <v>0</v>
      </c>
      <c r="I32405">
        <v>0</v>
      </c>
      <c r="J32405">
        <v>13</v>
      </c>
      <c r="K32405" s="1" t="s">
        <v>992</v>
      </c>
      <c r="L32405">
        <v>6809.6008190000002</v>
      </c>
      <c r="M32405">
        <v>6525.87</v>
      </c>
      <c r="N32405">
        <v>6000</v>
      </c>
      <c r="O32405">
        <v>809.6</v>
      </c>
      <c r="P32405" s="2">
        <v>41640</v>
      </c>
      <c r="Q32405">
        <v>1677.68</v>
      </c>
      <c r="R32405" s="2">
        <v>41791</v>
      </c>
    </row>
    <row r="32406" spans="1:18" x14ac:dyDescent="0.25">
      <c r="A32406">
        <v>880757</v>
      </c>
      <c r="B32406" s="2">
        <v>32264</v>
      </c>
      <c r="C32406">
        <v>1</v>
      </c>
      <c r="D32406" s="1" t="s">
        <v>991</v>
      </c>
      <c r="E32406" s="1" t="s">
        <v>991</v>
      </c>
      <c r="F32406">
        <v>11</v>
      </c>
      <c r="G32406">
        <v>0</v>
      </c>
      <c r="H32406">
        <v>25466</v>
      </c>
      <c r="I32406">
        <v>0.36399999999999999</v>
      </c>
      <c r="J32406">
        <v>21</v>
      </c>
      <c r="K32406" s="1" t="s">
        <v>992</v>
      </c>
      <c r="L32406">
        <v>30290.76</v>
      </c>
      <c r="M32406">
        <v>30290.76</v>
      </c>
      <c r="N32406">
        <v>21734.05</v>
      </c>
      <c r="O32406">
        <v>8556.7099999999991</v>
      </c>
      <c r="P32406" s="2">
        <v>42491</v>
      </c>
      <c r="Q32406">
        <v>561.44000000000005</v>
      </c>
      <c r="R32406" s="2">
        <v>42491</v>
      </c>
    </row>
    <row r="32407" spans="1:18" x14ac:dyDescent="0.25">
      <c r="A32407">
        <v>880773</v>
      </c>
      <c r="B32407" s="2">
        <v>38504</v>
      </c>
      <c r="C32407">
        <v>1</v>
      </c>
      <c r="D32407" s="1" t="s">
        <v>1019</v>
      </c>
      <c r="E32407" s="1" t="s">
        <v>991</v>
      </c>
      <c r="F32407">
        <v>4</v>
      </c>
      <c r="G32407">
        <v>0</v>
      </c>
      <c r="H32407">
        <v>7505</v>
      </c>
      <c r="I32407">
        <v>0.85299999999999998</v>
      </c>
      <c r="J32407">
        <v>13</v>
      </c>
      <c r="K32407" s="1" t="s">
        <v>992</v>
      </c>
      <c r="L32407">
        <v>1855.39</v>
      </c>
      <c r="M32407">
        <v>1855.39</v>
      </c>
      <c r="N32407">
        <v>794.55</v>
      </c>
      <c r="O32407">
        <v>411.55</v>
      </c>
      <c r="P32407" s="2">
        <v>40969</v>
      </c>
      <c r="Q32407">
        <v>241.46</v>
      </c>
      <c r="R32407" s="2">
        <v>41122</v>
      </c>
    </row>
    <row r="32408" spans="1:18" x14ac:dyDescent="0.25">
      <c r="A32408">
        <v>880784</v>
      </c>
      <c r="B32408" s="2">
        <v>36526</v>
      </c>
      <c r="C32408">
        <v>0</v>
      </c>
      <c r="D32408" s="1" t="s">
        <v>991</v>
      </c>
      <c r="E32408" s="1" t="s">
        <v>991</v>
      </c>
      <c r="F32408">
        <v>5</v>
      </c>
      <c r="G32408">
        <v>0</v>
      </c>
      <c r="H32408">
        <v>17013</v>
      </c>
      <c r="I32408">
        <v>0.68300000000000005</v>
      </c>
      <c r="J32408">
        <v>20</v>
      </c>
      <c r="K32408" s="1" t="s">
        <v>992</v>
      </c>
      <c r="L32408">
        <v>11620.970009999999</v>
      </c>
      <c r="M32408">
        <v>11298.17</v>
      </c>
      <c r="N32408">
        <v>9000</v>
      </c>
      <c r="O32408">
        <v>2620.9699999999998</v>
      </c>
      <c r="P32408" s="2">
        <v>42461</v>
      </c>
      <c r="Q32408">
        <v>538.49</v>
      </c>
      <c r="R32408" s="2">
        <v>42491</v>
      </c>
    </row>
    <row r="32409" spans="1:18" x14ac:dyDescent="0.25">
      <c r="A32409">
        <v>880789</v>
      </c>
      <c r="B32409" s="2">
        <v>39142</v>
      </c>
      <c r="C32409">
        <v>1</v>
      </c>
      <c r="D32409" s="1" t="s">
        <v>991</v>
      </c>
      <c r="E32409" s="1" t="s">
        <v>991</v>
      </c>
      <c r="F32409">
        <v>12</v>
      </c>
      <c r="G32409">
        <v>0</v>
      </c>
      <c r="H32409">
        <v>7138</v>
      </c>
      <c r="I32409">
        <v>0.36499999999999999</v>
      </c>
      <c r="J32409">
        <v>16</v>
      </c>
      <c r="K32409" s="1" t="s">
        <v>992</v>
      </c>
      <c r="L32409">
        <v>7219.6800030000004</v>
      </c>
      <c r="M32409">
        <v>7219.68</v>
      </c>
      <c r="N32409">
        <v>6000</v>
      </c>
      <c r="O32409">
        <v>1219.68</v>
      </c>
      <c r="P32409" s="2">
        <v>41913</v>
      </c>
      <c r="Q32409">
        <v>215.39</v>
      </c>
      <c r="R32409" s="2">
        <v>42461</v>
      </c>
    </row>
    <row r="32410" spans="1:18" x14ac:dyDescent="0.25">
      <c r="A32410">
        <v>880819</v>
      </c>
      <c r="B32410" s="2">
        <v>33970</v>
      </c>
      <c r="C32410">
        <v>0</v>
      </c>
      <c r="D32410" s="1" t="s">
        <v>991</v>
      </c>
      <c r="E32410" s="1" t="s">
        <v>991</v>
      </c>
      <c r="F32410">
        <v>11</v>
      </c>
      <c r="G32410">
        <v>0</v>
      </c>
      <c r="H32410">
        <v>19452</v>
      </c>
      <c r="I32410">
        <v>0.39700000000000002</v>
      </c>
      <c r="J32410">
        <v>23</v>
      </c>
      <c r="K32410" s="1" t="s">
        <v>992</v>
      </c>
      <c r="L32410">
        <v>34514.599979999999</v>
      </c>
      <c r="M32410">
        <v>33989.089999999997</v>
      </c>
      <c r="N32410">
        <v>27000</v>
      </c>
      <c r="O32410">
        <v>7514.6</v>
      </c>
      <c r="P32410" s="2">
        <v>41974</v>
      </c>
      <c r="Q32410">
        <v>12454.19</v>
      </c>
      <c r="R32410" s="2">
        <v>42491</v>
      </c>
    </row>
    <row r="32411" spans="1:18" x14ac:dyDescent="0.25">
      <c r="A32411">
        <v>880822</v>
      </c>
      <c r="B32411" s="2">
        <v>37377</v>
      </c>
      <c r="C32411">
        <v>0</v>
      </c>
      <c r="D32411" s="1" t="s">
        <v>991</v>
      </c>
      <c r="E32411" s="1" t="s">
        <v>991</v>
      </c>
      <c r="F32411">
        <v>11</v>
      </c>
      <c r="G32411">
        <v>0</v>
      </c>
      <c r="H32411">
        <v>15108</v>
      </c>
      <c r="I32411">
        <v>0.156</v>
      </c>
      <c r="J32411">
        <v>28</v>
      </c>
      <c r="K32411" s="1" t="s">
        <v>992</v>
      </c>
      <c r="L32411">
        <v>15333.120070000001</v>
      </c>
      <c r="M32411">
        <v>15250.98</v>
      </c>
      <c r="N32411">
        <v>14000</v>
      </c>
      <c r="O32411">
        <v>1333.12</v>
      </c>
      <c r="P32411" s="2">
        <v>41821</v>
      </c>
      <c r="Q32411">
        <v>1275.2</v>
      </c>
      <c r="R32411" s="2">
        <v>41852</v>
      </c>
    </row>
    <row r="32412" spans="1:18" x14ac:dyDescent="0.25">
      <c r="A32412">
        <v>880824</v>
      </c>
      <c r="B32412" s="2">
        <v>34304</v>
      </c>
      <c r="C32412">
        <v>5</v>
      </c>
      <c r="D32412" s="1" t="s">
        <v>991</v>
      </c>
      <c r="E32412" s="1" t="s">
        <v>991</v>
      </c>
      <c r="F32412">
        <v>2</v>
      </c>
      <c r="G32412">
        <v>0</v>
      </c>
      <c r="H32412">
        <v>9663</v>
      </c>
      <c r="I32412">
        <v>0.96599999999999997</v>
      </c>
      <c r="J32412">
        <v>17</v>
      </c>
      <c r="K32412" s="1" t="s">
        <v>992</v>
      </c>
      <c r="L32412">
        <v>2047.18</v>
      </c>
      <c r="M32412">
        <v>2047.18</v>
      </c>
      <c r="N32412">
        <v>2000</v>
      </c>
      <c r="O32412">
        <v>47.18</v>
      </c>
      <c r="P32412" s="2">
        <v>40878</v>
      </c>
      <c r="Q32412">
        <v>1979.02</v>
      </c>
      <c r="R32412" s="2">
        <v>40969</v>
      </c>
    </row>
    <row r="32413" spans="1:18" x14ac:dyDescent="0.25">
      <c r="A32413">
        <v>880842</v>
      </c>
      <c r="B32413" s="2">
        <v>36495</v>
      </c>
      <c r="C32413">
        <v>0</v>
      </c>
      <c r="D32413" s="1" t="s">
        <v>991</v>
      </c>
      <c r="E32413" s="1" t="s">
        <v>991</v>
      </c>
      <c r="F32413">
        <v>10</v>
      </c>
      <c r="G32413">
        <v>0</v>
      </c>
      <c r="H32413">
        <v>10733</v>
      </c>
      <c r="I32413">
        <v>0.78300000000000003</v>
      </c>
      <c r="J32413">
        <v>38</v>
      </c>
      <c r="K32413" s="1" t="s">
        <v>992</v>
      </c>
      <c r="L32413">
        <v>21314.317869999999</v>
      </c>
      <c r="M32413">
        <v>20633.439999999999</v>
      </c>
      <c r="N32413">
        <v>18000</v>
      </c>
      <c r="O32413">
        <v>3314.32</v>
      </c>
      <c r="P32413" s="2">
        <v>41699</v>
      </c>
      <c r="Q32413">
        <v>4077.73</v>
      </c>
      <c r="R32413" s="2">
        <v>42430</v>
      </c>
    </row>
    <row r="32414" spans="1:18" x14ac:dyDescent="0.25">
      <c r="A32414">
        <v>880876</v>
      </c>
      <c r="B32414" s="2">
        <v>39508</v>
      </c>
      <c r="C32414">
        <v>2</v>
      </c>
      <c r="D32414" s="1" t="s">
        <v>991</v>
      </c>
      <c r="E32414" s="1" t="s">
        <v>991</v>
      </c>
      <c r="F32414">
        <v>6</v>
      </c>
      <c r="G32414">
        <v>0</v>
      </c>
      <c r="H32414">
        <v>713</v>
      </c>
      <c r="I32414">
        <v>0.68600000000000005</v>
      </c>
      <c r="J32414">
        <v>14</v>
      </c>
      <c r="K32414" s="1" t="s">
        <v>992</v>
      </c>
      <c r="L32414">
        <v>3762.6161219999999</v>
      </c>
      <c r="M32414">
        <v>3762.62</v>
      </c>
      <c r="N32414">
        <v>3000</v>
      </c>
      <c r="O32414">
        <v>747.62</v>
      </c>
      <c r="P32414" s="2">
        <v>41760</v>
      </c>
      <c r="Q32414">
        <v>511.37</v>
      </c>
      <c r="R32414" s="2">
        <v>41974</v>
      </c>
    </row>
    <row r="32415" spans="1:18" x14ac:dyDescent="0.25">
      <c r="A32415">
        <v>880906</v>
      </c>
      <c r="B32415" s="2">
        <v>28672</v>
      </c>
      <c r="C32415">
        <v>3</v>
      </c>
      <c r="D32415" s="1" t="s">
        <v>991</v>
      </c>
      <c r="E32415" s="1" t="s">
        <v>991</v>
      </c>
      <c r="F32415">
        <v>18</v>
      </c>
      <c r="G32415">
        <v>0</v>
      </c>
      <c r="H32415">
        <v>35700</v>
      </c>
      <c r="I32415">
        <v>0.52300000000000002</v>
      </c>
      <c r="J32415">
        <v>62</v>
      </c>
      <c r="K32415" s="1" t="s">
        <v>992</v>
      </c>
      <c r="L32415">
        <v>2684.4704120000001</v>
      </c>
      <c r="M32415">
        <v>2684.47</v>
      </c>
      <c r="N32415">
        <v>2500</v>
      </c>
      <c r="O32415">
        <v>169.47</v>
      </c>
      <c r="P32415" s="2">
        <v>41061</v>
      </c>
      <c r="Q32415">
        <v>2310.3200000000002</v>
      </c>
      <c r="R32415" s="2">
        <v>41061</v>
      </c>
    </row>
    <row r="32416" spans="1:18" x14ac:dyDescent="0.25">
      <c r="A32416">
        <v>880970</v>
      </c>
      <c r="B32416" s="2">
        <v>36923</v>
      </c>
      <c r="C32416">
        <v>3</v>
      </c>
      <c r="D32416" s="1" t="s">
        <v>1020</v>
      </c>
      <c r="E32416" s="1" t="s">
        <v>1070</v>
      </c>
      <c r="F32416">
        <v>17</v>
      </c>
      <c r="G32416">
        <v>1</v>
      </c>
      <c r="H32416">
        <v>10223</v>
      </c>
      <c r="I32416">
        <v>0.68600000000000005</v>
      </c>
      <c r="J32416">
        <v>28</v>
      </c>
      <c r="K32416" s="1" t="s">
        <v>992</v>
      </c>
      <c r="L32416">
        <v>7450.7000019999996</v>
      </c>
      <c r="M32416">
        <v>7450.7</v>
      </c>
      <c r="N32416">
        <v>6000</v>
      </c>
      <c r="O32416">
        <v>1450.7</v>
      </c>
      <c r="P32416" s="2">
        <v>41913</v>
      </c>
      <c r="Q32416">
        <v>214.12</v>
      </c>
      <c r="R32416" s="2">
        <v>42248</v>
      </c>
    </row>
    <row r="32417" spans="1:18" x14ac:dyDescent="0.25">
      <c r="A32417">
        <v>880992</v>
      </c>
      <c r="B32417" s="2">
        <v>28825</v>
      </c>
      <c r="C32417">
        <v>0</v>
      </c>
      <c r="D32417" s="1" t="s">
        <v>991</v>
      </c>
      <c r="E32417" s="1" t="s">
        <v>991</v>
      </c>
      <c r="F32417">
        <v>11</v>
      </c>
      <c r="G32417">
        <v>0</v>
      </c>
      <c r="H32417">
        <v>29481</v>
      </c>
      <c r="I32417">
        <v>0.64500000000000002</v>
      </c>
      <c r="J32417">
        <v>34</v>
      </c>
      <c r="K32417" s="1" t="s">
        <v>992</v>
      </c>
      <c r="L32417">
        <v>40854.401610000001</v>
      </c>
      <c r="M32417">
        <v>40504.22</v>
      </c>
      <c r="N32417">
        <v>35000</v>
      </c>
      <c r="O32417">
        <v>5854.4</v>
      </c>
      <c r="P32417" s="2">
        <v>41487</v>
      </c>
      <c r="Q32417">
        <v>3622.63</v>
      </c>
      <c r="R32417" s="2">
        <v>42491</v>
      </c>
    </row>
    <row r="32418" spans="1:18" x14ac:dyDescent="0.25">
      <c r="A32418">
        <v>881029</v>
      </c>
      <c r="B32418" s="2">
        <v>35643</v>
      </c>
      <c r="C32418">
        <v>0</v>
      </c>
      <c r="D32418" s="1" t="s">
        <v>991</v>
      </c>
      <c r="E32418" s="1" t="s">
        <v>991</v>
      </c>
      <c r="F32418">
        <v>3</v>
      </c>
      <c r="G32418">
        <v>0</v>
      </c>
      <c r="H32418">
        <v>3221</v>
      </c>
      <c r="I32418">
        <v>0.73199999999999998</v>
      </c>
      <c r="J32418">
        <v>5</v>
      </c>
      <c r="K32418" s="1" t="s">
        <v>992</v>
      </c>
      <c r="L32418">
        <v>1832.21</v>
      </c>
      <c r="M32418">
        <v>1832.21</v>
      </c>
      <c r="N32418">
        <v>1500</v>
      </c>
      <c r="O32418">
        <v>332.21</v>
      </c>
      <c r="P32418" s="2">
        <v>41913</v>
      </c>
      <c r="Q32418">
        <v>58.23</v>
      </c>
      <c r="R32418" s="2">
        <v>42125</v>
      </c>
    </row>
    <row r="32419" spans="1:18" x14ac:dyDescent="0.25">
      <c r="A32419">
        <v>881055</v>
      </c>
      <c r="B32419" s="2">
        <v>26207</v>
      </c>
      <c r="C32419">
        <v>0</v>
      </c>
      <c r="D32419" s="1" t="s">
        <v>991</v>
      </c>
      <c r="E32419" s="1" t="s">
        <v>991</v>
      </c>
      <c r="F32419">
        <v>7</v>
      </c>
      <c r="G32419">
        <v>0</v>
      </c>
      <c r="H32419">
        <v>17708</v>
      </c>
      <c r="I32419">
        <v>0.93200000000000005</v>
      </c>
      <c r="J32419">
        <v>13</v>
      </c>
      <c r="K32419" s="1" t="s">
        <v>992</v>
      </c>
      <c r="L32419">
        <v>30402.31</v>
      </c>
      <c r="M32419">
        <v>29984.28</v>
      </c>
      <c r="N32419">
        <v>20000</v>
      </c>
      <c r="O32419">
        <v>10402.31</v>
      </c>
      <c r="P32419" s="2">
        <v>42370</v>
      </c>
      <c r="Q32419">
        <v>4361.71</v>
      </c>
      <c r="R32419" s="2">
        <v>42491</v>
      </c>
    </row>
    <row r="32420" spans="1:18" x14ac:dyDescent="0.25">
      <c r="A32420">
        <v>881063</v>
      </c>
      <c r="B32420" s="2">
        <v>34547</v>
      </c>
      <c r="C32420">
        <v>0</v>
      </c>
      <c r="D32420" s="1" t="s">
        <v>991</v>
      </c>
      <c r="E32420" s="1" t="s">
        <v>991</v>
      </c>
      <c r="F32420">
        <v>10</v>
      </c>
      <c r="G32420">
        <v>0</v>
      </c>
      <c r="H32420">
        <v>23145</v>
      </c>
      <c r="I32420">
        <v>0.496</v>
      </c>
      <c r="J32420">
        <v>26</v>
      </c>
      <c r="K32420" s="1" t="s">
        <v>992</v>
      </c>
      <c r="L32420">
        <v>4479.93</v>
      </c>
      <c r="M32420">
        <v>3919.94</v>
      </c>
      <c r="N32420">
        <v>4000</v>
      </c>
      <c r="O32420">
        <v>479.93</v>
      </c>
      <c r="P32420" s="2">
        <v>41913</v>
      </c>
      <c r="Q32420">
        <v>144.94</v>
      </c>
      <c r="R32420" s="2">
        <v>42156</v>
      </c>
    </row>
    <row r="32421" spans="1:18" x14ac:dyDescent="0.25">
      <c r="A32421">
        <v>881074</v>
      </c>
      <c r="B32421" s="2">
        <v>35186</v>
      </c>
      <c r="C32421">
        <v>0</v>
      </c>
      <c r="D32421" s="1" t="s">
        <v>991</v>
      </c>
      <c r="E32421" s="1" t="s">
        <v>991</v>
      </c>
      <c r="F32421">
        <v>16</v>
      </c>
      <c r="G32421">
        <v>0</v>
      </c>
      <c r="H32421">
        <v>19513</v>
      </c>
      <c r="I32421">
        <v>0.621</v>
      </c>
      <c r="J32421">
        <v>59</v>
      </c>
      <c r="K32421" s="1" t="s">
        <v>992</v>
      </c>
      <c r="L32421">
        <v>12199.91</v>
      </c>
      <c r="M32421">
        <v>11643.41</v>
      </c>
      <c r="N32421">
        <v>7356.37</v>
      </c>
      <c r="O32421">
        <v>4843.54</v>
      </c>
      <c r="P32421" s="2">
        <v>41609</v>
      </c>
      <c r="Q32421">
        <v>47.75</v>
      </c>
      <c r="R32421" s="2">
        <v>42491</v>
      </c>
    </row>
    <row r="32422" spans="1:18" x14ac:dyDescent="0.25">
      <c r="A32422">
        <v>881078</v>
      </c>
      <c r="B32422" s="2">
        <v>38322</v>
      </c>
      <c r="C32422">
        <v>2</v>
      </c>
      <c r="D32422" s="1" t="s">
        <v>991</v>
      </c>
      <c r="E32422" s="1" t="s">
        <v>991</v>
      </c>
      <c r="F32422">
        <v>11</v>
      </c>
      <c r="G32422">
        <v>0</v>
      </c>
      <c r="H32422">
        <v>7295</v>
      </c>
      <c r="I32422">
        <v>0.35199999999999998</v>
      </c>
      <c r="J32422">
        <v>14</v>
      </c>
      <c r="K32422" s="1" t="s">
        <v>992</v>
      </c>
      <c r="L32422">
        <v>5440.6888200000003</v>
      </c>
      <c r="M32422">
        <v>5440.69</v>
      </c>
      <c r="N32422">
        <v>4800</v>
      </c>
      <c r="O32422">
        <v>640.69000000000005</v>
      </c>
      <c r="P32422" s="2">
        <v>41334</v>
      </c>
      <c r="Q32422">
        <v>2908.45</v>
      </c>
      <c r="R32422" s="2">
        <v>42401</v>
      </c>
    </row>
    <row r="32423" spans="1:18" x14ac:dyDescent="0.25">
      <c r="A32423">
        <v>881092</v>
      </c>
      <c r="B32423" s="2">
        <v>36039</v>
      </c>
      <c r="C32423">
        <v>0</v>
      </c>
      <c r="D32423" s="1" t="s">
        <v>991</v>
      </c>
      <c r="E32423" s="1" t="s">
        <v>991</v>
      </c>
      <c r="F32423">
        <v>5</v>
      </c>
      <c r="G32423">
        <v>0</v>
      </c>
      <c r="H32423">
        <v>17297</v>
      </c>
      <c r="I32423">
        <v>0.57099999999999995</v>
      </c>
      <c r="J32423">
        <v>8</v>
      </c>
      <c r="K32423" s="1" t="s">
        <v>992</v>
      </c>
      <c r="L32423">
        <v>17846.81767</v>
      </c>
      <c r="M32423">
        <v>17818.93</v>
      </c>
      <c r="N32423">
        <v>16000</v>
      </c>
      <c r="O32423">
        <v>1846.82</v>
      </c>
      <c r="P32423" s="2">
        <v>41609</v>
      </c>
      <c r="Q32423">
        <v>5335.45</v>
      </c>
      <c r="R32423" s="2">
        <v>42095</v>
      </c>
    </row>
    <row r="32424" spans="1:18" x14ac:dyDescent="0.25">
      <c r="A32424">
        <v>881188</v>
      </c>
      <c r="B32424" s="2">
        <v>32082</v>
      </c>
      <c r="C32424">
        <v>0</v>
      </c>
      <c r="D32424" s="1" t="s">
        <v>991</v>
      </c>
      <c r="E32424" s="1" t="s">
        <v>991</v>
      </c>
      <c r="F32424">
        <v>11</v>
      </c>
      <c r="G32424">
        <v>0</v>
      </c>
      <c r="H32424">
        <v>36489</v>
      </c>
      <c r="I32424">
        <v>0.68700000000000006</v>
      </c>
      <c r="J32424">
        <v>30</v>
      </c>
      <c r="K32424" s="1" t="s">
        <v>992</v>
      </c>
      <c r="L32424">
        <v>33558.783040000002</v>
      </c>
      <c r="M32424">
        <v>33251.160000000003</v>
      </c>
      <c r="N32424">
        <v>30000</v>
      </c>
      <c r="O32424">
        <v>3558.78</v>
      </c>
      <c r="P32424" s="2">
        <v>41760</v>
      </c>
      <c r="Q32424">
        <v>3018.31</v>
      </c>
      <c r="R32424" s="2">
        <v>41760</v>
      </c>
    </row>
    <row r="32425" spans="1:18" x14ac:dyDescent="0.25">
      <c r="A32425">
        <v>881232</v>
      </c>
      <c r="B32425" s="2">
        <v>37469</v>
      </c>
      <c r="C32425">
        <v>4</v>
      </c>
      <c r="D32425" s="1" t="s">
        <v>991</v>
      </c>
      <c r="E32425" s="1" t="s">
        <v>991</v>
      </c>
      <c r="F32425">
        <v>6</v>
      </c>
      <c r="G32425">
        <v>0</v>
      </c>
      <c r="H32425">
        <v>3428</v>
      </c>
      <c r="I32425">
        <v>0.19800000000000001</v>
      </c>
      <c r="J32425">
        <v>15</v>
      </c>
      <c r="K32425" s="1" t="s">
        <v>992</v>
      </c>
      <c r="L32425">
        <v>30864.92</v>
      </c>
      <c r="M32425">
        <v>30803.24</v>
      </c>
      <c r="N32425">
        <v>22269.67</v>
      </c>
      <c r="O32425">
        <v>8595.25</v>
      </c>
      <c r="P32425" s="2">
        <v>42491</v>
      </c>
      <c r="Q32425">
        <v>561.44000000000005</v>
      </c>
      <c r="R32425" s="2">
        <v>42491</v>
      </c>
    </row>
    <row r="32426" spans="1:18" x14ac:dyDescent="0.25">
      <c r="A32426">
        <v>881238</v>
      </c>
      <c r="B32426" s="2">
        <v>35462</v>
      </c>
      <c r="C32426">
        <v>0</v>
      </c>
      <c r="D32426" s="1" t="s">
        <v>991</v>
      </c>
      <c r="E32426" s="1" t="s">
        <v>991</v>
      </c>
      <c r="F32426">
        <v>13</v>
      </c>
      <c r="G32426">
        <v>0</v>
      </c>
      <c r="H32426">
        <v>0</v>
      </c>
      <c r="I32426">
        <v>0</v>
      </c>
      <c r="J32426">
        <v>37</v>
      </c>
      <c r="K32426" s="1" t="s">
        <v>992</v>
      </c>
      <c r="L32426">
        <v>13252.138660000001</v>
      </c>
      <c r="M32426">
        <v>12918.05</v>
      </c>
      <c r="N32426">
        <v>11900</v>
      </c>
      <c r="O32426">
        <v>1352.14</v>
      </c>
      <c r="P32426" s="2">
        <v>41214</v>
      </c>
      <c r="Q32426">
        <v>9927.17</v>
      </c>
      <c r="R32426" s="2">
        <v>41214</v>
      </c>
    </row>
    <row r="32427" spans="1:18" x14ac:dyDescent="0.25">
      <c r="A32427">
        <v>881258</v>
      </c>
      <c r="B32427" s="2">
        <v>38961</v>
      </c>
      <c r="C32427">
        <v>0</v>
      </c>
      <c r="D32427" s="1" t="s">
        <v>991</v>
      </c>
      <c r="E32427" s="1" t="s">
        <v>991</v>
      </c>
      <c r="F32427">
        <v>6</v>
      </c>
      <c r="G32427">
        <v>0</v>
      </c>
      <c r="H32427">
        <v>4374</v>
      </c>
      <c r="I32427">
        <v>0.56799999999999995</v>
      </c>
      <c r="J32427">
        <v>11</v>
      </c>
      <c r="K32427" s="1" t="s">
        <v>992</v>
      </c>
      <c r="L32427">
        <v>1484.3040309999999</v>
      </c>
      <c r="M32427">
        <v>1484.3</v>
      </c>
      <c r="N32427">
        <v>1300</v>
      </c>
      <c r="O32427">
        <v>184.3</v>
      </c>
      <c r="P32427" s="2">
        <v>41609</v>
      </c>
      <c r="Q32427">
        <v>149.08000000000001</v>
      </c>
      <c r="R32427" s="2">
        <v>42491</v>
      </c>
    </row>
    <row r="32428" spans="1:18" x14ac:dyDescent="0.25">
      <c r="A32428">
        <v>881283</v>
      </c>
      <c r="B32428" s="2">
        <v>27729</v>
      </c>
      <c r="C32428">
        <v>0</v>
      </c>
      <c r="D32428" s="1" t="s">
        <v>991</v>
      </c>
      <c r="E32428" s="1" t="s">
        <v>991</v>
      </c>
      <c r="F32428">
        <v>6</v>
      </c>
      <c r="G32428">
        <v>0</v>
      </c>
      <c r="H32428">
        <v>5134</v>
      </c>
      <c r="I32428">
        <v>0.22800000000000001</v>
      </c>
      <c r="J32428">
        <v>9</v>
      </c>
      <c r="K32428" s="1" t="s">
        <v>992</v>
      </c>
      <c r="L32428">
        <v>26527.95001</v>
      </c>
      <c r="M32428">
        <v>26472.68</v>
      </c>
      <c r="N32428">
        <v>24000</v>
      </c>
      <c r="O32428">
        <v>2527.9499999999998</v>
      </c>
      <c r="P32428" s="2">
        <v>41913</v>
      </c>
      <c r="Q32428">
        <v>760.98</v>
      </c>
      <c r="R32428" s="2">
        <v>41883</v>
      </c>
    </row>
    <row r="32429" spans="1:18" x14ac:dyDescent="0.25">
      <c r="A32429">
        <v>881286</v>
      </c>
      <c r="B32429" s="2">
        <v>34820</v>
      </c>
      <c r="C32429">
        <v>0</v>
      </c>
      <c r="D32429" s="1" t="s">
        <v>991</v>
      </c>
      <c r="E32429" s="1" t="s">
        <v>991</v>
      </c>
      <c r="F32429">
        <v>9</v>
      </c>
      <c r="G32429">
        <v>0</v>
      </c>
      <c r="H32429">
        <v>64306</v>
      </c>
      <c r="I32429">
        <v>0.97799999999999998</v>
      </c>
      <c r="J32429">
        <v>24</v>
      </c>
      <c r="K32429" s="1" t="s">
        <v>992</v>
      </c>
      <c r="L32429">
        <v>46171.57</v>
      </c>
      <c r="M32429">
        <v>45624.87</v>
      </c>
      <c r="N32429">
        <v>26825.96</v>
      </c>
      <c r="O32429">
        <v>19345.61</v>
      </c>
      <c r="P32429" s="2">
        <v>42491</v>
      </c>
      <c r="Q32429">
        <v>855.64</v>
      </c>
      <c r="R32429" s="2">
        <v>42491</v>
      </c>
    </row>
    <row r="32430" spans="1:18" x14ac:dyDescent="0.25">
      <c r="A32430">
        <v>881288</v>
      </c>
      <c r="B32430" s="2">
        <v>32690</v>
      </c>
      <c r="C32430">
        <v>1</v>
      </c>
      <c r="D32430" s="1" t="s">
        <v>991</v>
      </c>
      <c r="E32430" s="1" t="s">
        <v>991</v>
      </c>
      <c r="F32430">
        <v>13</v>
      </c>
      <c r="G32430">
        <v>0</v>
      </c>
      <c r="H32430">
        <v>39326</v>
      </c>
      <c r="I32430">
        <v>0.61699999999999999</v>
      </c>
      <c r="J32430">
        <v>32</v>
      </c>
      <c r="K32430" s="1" t="s">
        <v>992</v>
      </c>
      <c r="L32430">
        <v>35227.006289999998</v>
      </c>
      <c r="M32430">
        <v>34805.82</v>
      </c>
      <c r="N32430">
        <v>28800</v>
      </c>
      <c r="O32430">
        <v>6427.01</v>
      </c>
      <c r="P32430" s="2">
        <v>41275</v>
      </c>
      <c r="Q32430">
        <v>24221.65</v>
      </c>
      <c r="R32430" s="2">
        <v>42491</v>
      </c>
    </row>
    <row r="32431" spans="1:18" x14ac:dyDescent="0.25">
      <c r="A32431">
        <v>881309</v>
      </c>
      <c r="B32431" s="2">
        <v>31048</v>
      </c>
      <c r="C32431">
        <v>0</v>
      </c>
      <c r="D32431" s="1" t="s">
        <v>991</v>
      </c>
      <c r="E32431" s="1" t="s">
        <v>991</v>
      </c>
      <c r="F32431">
        <v>14</v>
      </c>
      <c r="G32431">
        <v>0</v>
      </c>
      <c r="H32431">
        <v>24495</v>
      </c>
      <c r="I32431">
        <v>0.65300000000000002</v>
      </c>
      <c r="J32431">
        <v>43</v>
      </c>
      <c r="K32431" s="1" t="s">
        <v>992</v>
      </c>
      <c r="L32431">
        <v>2762.9044800000001</v>
      </c>
      <c r="M32431">
        <v>2735.28</v>
      </c>
      <c r="N32431">
        <v>2500</v>
      </c>
      <c r="O32431">
        <v>262.89999999999998</v>
      </c>
      <c r="P32431" s="2">
        <v>41852</v>
      </c>
      <c r="Q32431">
        <v>163.09</v>
      </c>
      <c r="R32431" s="2">
        <v>42491</v>
      </c>
    </row>
    <row r="32432" spans="1:18" x14ac:dyDescent="0.25">
      <c r="A32432">
        <v>881334</v>
      </c>
      <c r="B32432" s="2">
        <v>37530</v>
      </c>
      <c r="C32432">
        <v>0</v>
      </c>
      <c r="D32432" s="1" t="s">
        <v>991</v>
      </c>
      <c r="E32432" s="1" t="s">
        <v>991</v>
      </c>
      <c r="F32432">
        <v>15</v>
      </c>
      <c r="G32432">
        <v>0</v>
      </c>
      <c r="H32432">
        <v>5387</v>
      </c>
      <c r="I32432">
        <v>0.129</v>
      </c>
      <c r="J32432">
        <v>29</v>
      </c>
      <c r="K32432" s="1" t="s">
        <v>992</v>
      </c>
      <c r="L32432">
        <v>2320.1290979999999</v>
      </c>
      <c r="M32432">
        <v>2320.13</v>
      </c>
      <c r="N32432">
        <v>2100</v>
      </c>
      <c r="O32432">
        <v>220.13</v>
      </c>
      <c r="P32432" s="2">
        <v>41821</v>
      </c>
      <c r="Q32432">
        <v>203.09</v>
      </c>
      <c r="R32432" s="2">
        <v>42491</v>
      </c>
    </row>
    <row r="32433" spans="1:18" x14ac:dyDescent="0.25">
      <c r="A32433">
        <v>881339</v>
      </c>
      <c r="B32433" s="2">
        <v>36647</v>
      </c>
      <c r="C32433">
        <v>0</v>
      </c>
      <c r="D32433" s="1" t="s">
        <v>1050</v>
      </c>
      <c r="E32433" s="1" t="s">
        <v>991</v>
      </c>
      <c r="F32433">
        <v>11</v>
      </c>
      <c r="G32433">
        <v>0</v>
      </c>
      <c r="H32433">
        <v>1172</v>
      </c>
      <c r="I32433">
        <v>0.14799999999999999</v>
      </c>
      <c r="J32433">
        <v>15</v>
      </c>
      <c r="K32433" s="1" t="s">
        <v>992</v>
      </c>
      <c r="L32433">
        <v>6832.26</v>
      </c>
      <c r="M32433">
        <v>6791.82</v>
      </c>
      <c r="N32433">
        <v>4100.24</v>
      </c>
      <c r="O32433">
        <v>2710.96</v>
      </c>
      <c r="P32433" s="2">
        <v>41548</v>
      </c>
      <c r="Q32433">
        <v>284.7</v>
      </c>
      <c r="R32433" s="2">
        <v>42491</v>
      </c>
    </row>
    <row r="32434" spans="1:18" x14ac:dyDescent="0.25">
      <c r="A32434">
        <v>881355</v>
      </c>
      <c r="B32434" s="2">
        <v>33604</v>
      </c>
      <c r="C32434">
        <v>1</v>
      </c>
      <c r="D32434" s="1" t="s">
        <v>991</v>
      </c>
      <c r="E32434" s="1" t="s">
        <v>991</v>
      </c>
      <c r="F32434">
        <v>11</v>
      </c>
      <c r="G32434">
        <v>0</v>
      </c>
      <c r="H32434">
        <v>3921</v>
      </c>
      <c r="I32434">
        <v>0.106</v>
      </c>
      <c r="J32434">
        <v>26</v>
      </c>
      <c r="K32434" s="1" t="s">
        <v>992</v>
      </c>
      <c r="L32434">
        <v>5650.27</v>
      </c>
      <c r="M32434">
        <v>5650.27</v>
      </c>
      <c r="N32434">
        <v>5000</v>
      </c>
      <c r="O32434">
        <v>635.27</v>
      </c>
      <c r="P32434" s="2">
        <v>41913</v>
      </c>
      <c r="Q32434">
        <v>7.83</v>
      </c>
      <c r="R32434" s="2">
        <v>41913</v>
      </c>
    </row>
    <row r="32435" spans="1:18" x14ac:dyDescent="0.25">
      <c r="A32435">
        <v>881357</v>
      </c>
      <c r="B32435" s="2">
        <v>34121</v>
      </c>
      <c r="C32435">
        <v>0</v>
      </c>
      <c r="D32435" s="1" t="s">
        <v>991</v>
      </c>
      <c r="E32435" s="1" t="s">
        <v>991</v>
      </c>
      <c r="F32435">
        <v>14</v>
      </c>
      <c r="G32435">
        <v>0</v>
      </c>
      <c r="H32435">
        <v>11166</v>
      </c>
      <c r="I32435">
        <v>0.215</v>
      </c>
      <c r="J32435">
        <v>40</v>
      </c>
      <c r="K32435" s="1" t="s">
        <v>992</v>
      </c>
      <c r="L32435">
        <v>8765.4140619999998</v>
      </c>
      <c r="M32435">
        <v>8765.41</v>
      </c>
      <c r="N32435">
        <v>8000</v>
      </c>
      <c r="O32435">
        <v>765.41</v>
      </c>
      <c r="P32435" s="2">
        <v>41913</v>
      </c>
      <c r="Q32435">
        <v>247.42</v>
      </c>
      <c r="R32435" s="2">
        <v>41883</v>
      </c>
    </row>
    <row r="32436" spans="1:18" x14ac:dyDescent="0.25">
      <c r="A32436">
        <v>881395</v>
      </c>
      <c r="B32436" s="2">
        <v>35370</v>
      </c>
      <c r="C32436">
        <v>0</v>
      </c>
      <c r="D32436" s="1" t="s">
        <v>991</v>
      </c>
      <c r="E32436" s="1" t="s">
        <v>991</v>
      </c>
      <c r="F32436">
        <v>8</v>
      </c>
      <c r="G32436">
        <v>0</v>
      </c>
      <c r="H32436">
        <v>3088</v>
      </c>
      <c r="I32436">
        <v>0.14099999999999999</v>
      </c>
      <c r="J32436">
        <v>33</v>
      </c>
      <c r="K32436" s="1" t="s">
        <v>992</v>
      </c>
      <c r="L32436">
        <v>6573.1404249999996</v>
      </c>
      <c r="M32436">
        <v>6518.36</v>
      </c>
      <c r="N32436">
        <v>6000</v>
      </c>
      <c r="O32436">
        <v>573.14</v>
      </c>
      <c r="P32436" s="2">
        <v>41852</v>
      </c>
      <c r="Q32436">
        <v>367.7</v>
      </c>
      <c r="R32436" s="2">
        <v>42491</v>
      </c>
    </row>
    <row r="32437" spans="1:18" x14ac:dyDescent="0.25">
      <c r="A32437">
        <v>881415</v>
      </c>
      <c r="B32437" s="2">
        <v>33970</v>
      </c>
      <c r="C32437">
        <v>0</v>
      </c>
      <c r="D32437" s="1" t="s">
        <v>991</v>
      </c>
      <c r="E32437" s="1" t="s">
        <v>991</v>
      </c>
      <c r="F32437">
        <v>2</v>
      </c>
      <c r="G32437">
        <v>0</v>
      </c>
      <c r="H32437">
        <v>14921</v>
      </c>
      <c r="I32437">
        <v>0.67800000000000005</v>
      </c>
      <c r="J32437">
        <v>8</v>
      </c>
      <c r="K32437" s="1" t="s">
        <v>992</v>
      </c>
      <c r="L32437">
        <v>30877.599999999999</v>
      </c>
      <c r="M32437">
        <v>29821.98</v>
      </c>
      <c r="N32437">
        <v>21828.99</v>
      </c>
      <c r="O32437">
        <v>9048.61</v>
      </c>
      <c r="P32437" s="2">
        <v>42491</v>
      </c>
      <c r="Q32437">
        <v>552.12</v>
      </c>
      <c r="R32437" s="2">
        <v>42491</v>
      </c>
    </row>
    <row r="32438" spans="1:18" x14ac:dyDescent="0.25">
      <c r="A32438">
        <v>881454</v>
      </c>
      <c r="B32438" s="2">
        <v>34486</v>
      </c>
      <c r="C32438">
        <v>0</v>
      </c>
      <c r="D32438" s="1" t="s">
        <v>1064</v>
      </c>
      <c r="E32438" s="1" t="s">
        <v>991</v>
      </c>
      <c r="F32438">
        <v>11</v>
      </c>
      <c r="G32438">
        <v>0</v>
      </c>
      <c r="H32438">
        <v>18823</v>
      </c>
      <c r="I32438">
        <v>0.18</v>
      </c>
      <c r="J32438">
        <v>20</v>
      </c>
      <c r="K32438" s="1" t="s">
        <v>992</v>
      </c>
      <c r="L32438">
        <v>11124.28</v>
      </c>
      <c r="M32438">
        <v>11094.89</v>
      </c>
      <c r="N32438">
        <v>8395.2900000000009</v>
      </c>
      <c r="O32438">
        <v>2728.99</v>
      </c>
      <c r="P32438" s="2">
        <v>42491</v>
      </c>
      <c r="Q32438">
        <v>202.75</v>
      </c>
      <c r="R32438" s="2">
        <v>42461</v>
      </c>
    </row>
    <row r="32439" spans="1:18" x14ac:dyDescent="0.25">
      <c r="A32439">
        <v>881462</v>
      </c>
      <c r="B32439" s="2">
        <v>36557</v>
      </c>
      <c r="C32439">
        <v>0</v>
      </c>
      <c r="D32439" s="1" t="s">
        <v>1027</v>
      </c>
      <c r="E32439" s="1" t="s">
        <v>991</v>
      </c>
      <c r="F32439">
        <v>7</v>
      </c>
      <c r="G32439">
        <v>0</v>
      </c>
      <c r="H32439">
        <v>20588</v>
      </c>
      <c r="I32439">
        <v>0.96799999999999997</v>
      </c>
      <c r="J32439">
        <v>17</v>
      </c>
      <c r="K32439" s="1" t="s">
        <v>992</v>
      </c>
      <c r="L32439">
        <v>3663.2914099999998</v>
      </c>
      <c r="M32439">
        <v>3663.29</v>
      </c>
      <c r="N32439">
        <v>3000</v>
      </c>
      <c r="O32439">
        <v>663.29</v>
      </c>
      <c r="P32439" s="2">
        <v>41883</v>
      </c>
      <c r="Q32439">
        <v>211.93</v>
      </c>
      <c r="R32439" s="2">
        <v>42491</v>
      </c>
    </row>
    <row r="32440" spans="1:18" x14ac:dyDescent="0.25">
      <c r="A32440">
        <v>881518</v>
      </c>
      <c r="B32440" s="2">
        <v>34366</v>
      </c>
      <c r="C32440">
        <v>1</v>
      </c>
      <c r="D32440" s="1" t="s">
        <v>991</v>
      </c>
      <c r="E32440" s="1" t="s">
        <v>991</v>
      </c>
      <c r="F32440">
        <v>12</v>
      </c>
      <c r="G32440">
        <v>0</v>
      </c>
      <c r="H32440">
        <v>90210</v>
      </c>
      <c r="I32440">
        <v>0.57199999999999995</v>
      </c>
      <c r="J32440">
        <v>19</v>
      </c>
      <c r="K32440" s="1" t="s">
        <v>992</v>
      </c>
      <c r="L32440">
        <v>21000.747370000001</v>
      </c>
      <c r="M32440">
        <v>19346.939999999999</v>
      </c>
      <c r="N32440">
        <v>20000</v>
      </c>
      <c r="O32440">
        <v>1000.75</v>
      </c>
      <c r="P32440" s="2">
        <v>40909</v>
      </c>
      <c r="Q32440">
        <v>19573.349999999999</v>
      </c>
      <c r="R32440" s="2">
        <v>42461</v>
      </c>
    </row>
    <row r="32441" spans="1:18" x14ac:dyDescent="0.25">
      <c r="A32441">
        <v>881531</v>
      </c>
      <c r="B32441" s="2">
        <v>35947</v>
      </c>
      <c r="C32441">
        <v>0</v>
      </c>
      <c r="D32441" s="1" t="s">
        <v>991</v>
      </c>
      <c r="E32441" s="1" t="s">
        <v>991</v>
      </c>
      <c r="F32441">
        <v>12</v>
      </c>
      <c r="G32441">
        <v>0</v>
      </c>
      <c r="H32441">
        <v>36676</v>
      </c>
      <c r="I32441">
        <v>0.86299999999999999</v>
      </c>
      <c r="J32441">
        <v>44</v>
      </c>
      <c r="K32441" s="1" t="s">
        <v>992</v>
      </c>
      <c r="L32441">
        <v>5016.2900010000003</v>
      </c>
      <c r="M32441">
        <v>5016.29</v>
      </c>
      <c r="N32441">
        <v>3800</v>
      </c>
      <c r="O32441">
        <v>1216.29</v>
      </c>
      <c r="P32441" s="2">
        <v>42125</v>
      </c>
      <c r="Q32441">
        <v>1350.11</v>
      </c>
      <c r="R32441" s="2">
        <v>42339</v>
      </c>
    </row>
    <row r="32442" spans="1:18" x14ac:dyDescent="0.25">
      <c r="A32442">
        <v>881539</v>
      </c>
      <c r="B32442" s="2">
        <v>34425</v>
      </c>
      <c r="C32442">
        <v>1</v>
      </c>
      <c r="D32442" s="1" t="s">
        <v>991</v>
      </c>
      <c r="E32442" s="1" t="s">
        <v>991</v>
      </c>
      <c r="F32442">
        <v>7</v>
      </c>
      <c r="G32442">
        <v>0</v>
      </c>
      <c r="H32442">
        <v>4415</v>
      </c>
      <c r="I32442">
        <v>0.14799999999999999</v>
      </c>
      <c r="J32442">
        <v>61</v>
      </c>
      <c r="K32442" s="1" t="s">
        <v>992</v>
      </c>
      <c r="L32442">
        <v>24228.867760000001</v>
      </c>
      <c r="M32442">
        <v>24228.87</v>
      </c>
      <c r="N32442">
        <v>20000</v>
      </c>
      <c r="O32442">
        <v>4228.87</v>
      </c>
      <c r="P32442" s="2">
        <v>41609</v>
      </c>
      <c r="Q32442">
        <v>13192.51</v>
      </c>
      <c r="R32442" s="2">
        <v>42491</v>
      </c>
    </row>
    <row r="32443" spans="1:18" x14ac:dyDescent="0.25">
      <c r="A32443">
        <v>881548</v>
      </c>
      <c r="B32443" s="2">
        <v>33756</v>
      </c>
      <c r="C32443">
        <v>0</v>
      </c>
      <c r="D32443" s="1" t="s">
        <v>1042</v>
      </c>
      <c r="E32443" s="1" t="s">
        <v>991</v>
      </c>
      <c r="F32443">
        <v>5</v>
      </c>
      <c r="G32443">
        <v>0</v>
      </c>
      <c r="H32443">
        <v>21919</v>
      </c>
      <c r="I32443">
        <v>0.91300000000000003</v>
      </c>
      <c r="J32443">
        <v>52</v>
      </c>
      <c r="K32443" s="1" t="s">
        <v>992</v>
      </c>
      <c r="L32443">
        <v>5853.0725220000004</v>
      </c>
      <c r="M32443">
        <v>5853.07</v>
      </c>
      <c r="N32443">
        <v>5000</v>
      </c>
      <c r="O32443">
        <v>853.07</v>
      </c>
      <c r="P32443" s="2">
        <v>41334</v>
      </c>
      <c r="Q32443">
        <v>2941.42</v>
      </c>
      <c r="R32443" s="2">
        <v>41365</v>
      </c>
    </row>
    <row r="32444" spans="1:18" x14ac:dyDescent="0.25">
      <c r="A32444">
        <v>881568</v>
      </c>
      <c r="B32444" s="2">
        <v>33086</v>
      </c>
      <c r="C32444">
        <v>1</v>
      </c>
      <c r="D32444" s="1" t="s">
        <v>991</v>
      </c>
      <c r="E32444" s="1" t="s">
        <v>1063</v>
      </c>
      <c r="F32444">
        <v>9</v>
      </c>
      <c r="G32444">
        <v>1</v>
      </c>
      <c r="H32444">
        <v>25448</v>
      </c>
      <c r="I32444">
        <v>0.8</v>
      </c>
      <c r="J32444">
        <v>16</v>
      </c>
      <c r="K32444" s="1" t="s">
        <v>992</v>
      </c>
      <c r="L32444">
        <v>6038.03</v>
      </c>
      <c r="M32444">
        <v>6038.03</v>
      </c>
      <c r="N32444">
        <v>5000</v>
      </c>
      <c r="O32444">
        <v>1038.03</v>
      </c>
      <c r="P32444" s="2">
        <v>41913</v>
      </c>
      <c r="Q32444">
        <v>185.27</v>
      </c>
      <c r="R32444" s="2">
        <v>42461</v>
      </c>
    </row>
    <row r="32445" spans="1:18" x14ac:dyDescent="0.25">
      <c r="A32445">
        <v>881619</v>
      </c>
      <c r="B32445" s="2">
        <v>35096</v>
      </c>
      <c r="C32445">
        <v>0</v>
      </c>
      <c r="D32445" s="1" t="s">
        <v>991</v>
      </c>
      <c r="E32445" s="1" t="s">
        <v>991</v>
      </c>
      <c r="F32445">
        <v>6</v>
      </c>
      <c r="G32445">
        <v>0</v>
      </c>
      <c r="H32445">
        <v>1477</v>
      </c>
      <c r="I32445">
        <v>0</v>
      </c>
      <c r="J32445">
        <v>22</v>
      </c>
      <c r="K32445" s="1" t="s">
        <v>992</v>
      </c>
      <c r="L32445">
        <v>5288.2865780000002</v>
      </c>
      <c r="M32445">
        <v>5208.96</v>
      </c>
      <c r="N32445">
        <v>5000</v>
      </c>
      <c r="O32445">
        <v>288.29000000000002</v>
      </c>
      <c r="P32445" s="2">
        <v>41244</v>
      </c>
      <c r="Q32445">
        <v>2412.86</v>
      </c>
      <c r="R32445" s="2">
        <v>41244</v>
      </c>
    </row>
    <row r="32446" spans="1:18" x14ac:dyDescent="0.25">
      <c r="A32446">
        <v>881680</v>
      </c>
      <c r="B32446" s="2">
        <v>31594</v>
      </c>
      <c r="C32446">
        <v>2</v>
      </c>
      <c r="D32446" s="1" t="s">
        <v>1024</v>
      </c>
      <c r="E32446" s="1" t="s">
        <v>991</v>
      </c>
      <c r="F32446">
        <v>12</v>
      </c>
      <c r="G32446">
        <v>0</v>
      </c>
      <c r="H32446">
        <v>10010</v>
      </c>
      <c r="I32446">
        <v>0.78200000000000003</v>
      </c>
      <c r="J32446">
        <v>17</v>
      </c>
      <c r="K32446" s="1" t="s">
        <v>992</v>
      </c>
      <c r="L32446">
        <v>7605.940004</v>
      </c>
      <c r="M32446">
        <v>7605.94</v>
      </c>
      <c r="N32446">
        <v>6125</v>
      </c>
      <c r="O32446">
        <v>1480.94</v>
      </c>
      <c r="P32446" s="2">
        <v>41913</v>
      </c>
      <c r="Q32446">
        <v>217.39</v>
      </c>
      <c r="R32446" s="2">
        <v>42491</v>
      </c>
    </row>
    <row r="32447" spans="1:18" x14ac:dyDescent="0.25">
      <c r="A32447">
        <v>881725</v>
      </c>
      <c r="B32447" s="2">
        <v>35551</v>
      </c>
      <c r="C32447">
        <v>2</v>
      </c>
      <c r="D32447" s="1" t="s">
        <v>1011</v>
      </c>
      <c r="E32447" s="1" t="s">
        <v>991</v>
      </c>
      <c r="F32447">
        <v>9</v>
      </c>
      <c r="G32447">
        <v>0</v>
      </c>
      <c r="H32447">
        <v>14783</v>
      </c>
      <c r="I32447">
        <v>0.34899999999999998</v>
      </c>
      <c r="J32447">
        <v>24</v>
      </c>
      <c r="K32447" s="1" t="s">
        <v>992</v>
      </c>
      <c r="L32447">
        <v>25626.87</v>
      </c>
      <c r="M32447">
        <v>25626.87</v>
      </c>
      <c r="N32447">
        <v>19600</v>
      </c>
      <c r="O32447">
        <v>6026.87</v>
      </c>
      <c r="P32447" s="2">
        <v>42064</v>
      </c>
      <c r="Q32447">
        <v>8024.07</v>
      </c>
      <c r="R32447" s="2">
        <v>42491</v>
      </c>
    </row>
    <row r="32448" spans="1:18" x14ac:dyDescent="0.25">
      <c r="A32448">
        <v>881729</v>
      </c>
      <c r="B32448" s="2">
        <v>33909</v>
      </c>
      <c r="C32448">
        <v>0</v>
      </c>
      <c r="D32448" s="1" t="s">
        <v>991</v>
      </c>
      <c r="E32448" s="1" t="s">
        <v>991</v>
      </c>
      <c r="F32448">
        <v>10</v>
      </c>
      <c r="G32448">
        <v>0</v>
      </c>
      <c r="H32448">
        <v>28933</v>
      </c>
      <c r="I32448">
        <v>0.72</v>
      </c>
      <c r="J32448">
        <v>27</v>
      </c>
      <c r="K32448" s="1" t="s">
        <v>992</v>
      </c>
      <c r="L32448">
        <v>18501.89327</v>
      </c>
      <c r="M32448">
        <v>18192.12</v>
      </c>
      <c r="N32448">
        <v>16425</v>
      </c>
      <c r="O32448">
        <v>2076.89</v>
      </c>
      <c r="P32448" s="2">
        <v>41913</v>
      </c>
      <c r="Q32448">
        <v>517.76</v>
      </c>
      <c r="R32448" s="2">
        <v>42491</v>
      </c>
    </row>
    <row r="32449" spans="1:18" x14ac:dyDescent="0.25">
      <c r="A32449">
        <v>881731</v>
      </c>
      <c r="B32449" s="2">
        <v>35339</v>
      </c>
      <c r="C32449">
        <v>1</v>
      </c>
      <c r="D32449" s="1" t="s">
        <v>991</v>
      </c>
      <c r="E32449" s="1" t="s">
        <v>991</v>
      </c>
      <c r="F32449">
        <v>12</v>
      </c>
      <c r="G32449">
        <v>0</v>
      </c>
      <c r="H32449">
        <v>17688</v>
      </c>
      <c r="I32449">
        <v>0.40300000000000002</v>
      </c>
      <c r="J32449">
        <v>33</v>
      </c>
      <c r="K32449" s="1" t="s">
        <v>992</v>
      </c>
      <c r="L32449">
        <v>46618.499920000002</v>
      </c>
      <c r="M32449">
        <v>46584.89</v>
      </c>
      <c r="N32449">
        <v>34675</v>
      </c>
      <c r="O32449">
        <v>11943.5</v>
      </c>
      <c r="P32449" s="2">
        <v>42125</v>
      </c>
      <c r="Q32449">
        <v>13139.76</v>
      </c>
      <c r="R32449" s="2">
        <v>42461</v>
      </c>
    </row>
    <row r="32450" spans="1:18" x14ac:dyDescent="0.25">
      <c r="A32450">
        <v>881765</v>
      </c>
      <c r="B32450" s="2">
        <v>36220</v>
      </c>
      <c r="C32450">
        <v>3</v>
      </c>
      <c r="D32450" s="1" t="s">
        <v>1087</v>
      </c>
      <c r="E32450" s="1" t="s">
        <v>991</v>
      </c>
      <c r="F32450">
        <v>11</v>
      </c>
      <c r="G32450">
        <v>0</v>
      </c>
      <c r="H32450">
        <v>6794</v>
      </c>
      <c r="I32450">
        <v>0.871</v>
      </c>
      <c r="J32450">
        <v>23</v>
      </c>
      <c r="K32450" s="1" t="s">
        <v>992</v>
      </c>
      <c r="L32450">
        <v>5692.74</v>
      </c>
      <c r="M32450">
        <v>5670.68</v>
      </c>
      <c r="N32450">
        <v>1858.09</v>
      </c>
      <c r="O32450">
        <v>3199.97</v>
      </c>
      <c r="P32450" s="2">
        <v>41214</v>
      </c>
      <c r="Q32450">
        <v>361.74</v>
      </c>
      <c r="R32450" s="2">
        <v>41395</v>
      </c>
    </row>
    <row r="32451" spans="1:18" x14ac:dyDescent="0.25">
      <c r="A32451">
        <v>881812</v>
      </c>
      <c r="B32451" s="2">
        <v>38292</v>
      </c>
      <c r="C32451">
        <v>0</v>
      </c>
      <c r="D32451" s="1" t="s">
        <v>1090</v>
      </c>
      <c r="E32451" s="1" t="s">
        <v>991</v>
      </c>
      <c r="F32451">
        <v>5</v>
      </c>
      <c r="G32451">
        <v>0</v>
      </c>
      <c r="H32451">
        <v>6100</v>
      </c>
      <c r="I32451">
        <v>0.442</v>
      </c>
      <c r="J32451">
        <v>7</v>
      </c>
      <c r="K32451" s="1" t="s">
        <v>992</v>
      </c>
      <c r="L32451">
        <v>4637.23297</v>
      </c>
      <c r="M32451">
        <v>4347.41</v>
      </c>
      <c r="N32451">
        <v>4000</v>
      </c>
      <c r="O32451">
        <v>637.23</v>
      </c>
      <c r="P32451" s="2">
        <v>41852</v>
      </c>
      <c r="Q32451">
        <v>391.3</v>
      </c>
      <c r="R32451" s="2">
        <v>41852</v>
      </c>
    </row>
    <row r="32452" spans="1:18" x14ac:dyDescent="0.25">
      <c r="A32452">
        <v>881823</v>
      </c>
      <c r="B32452" s="2">
        <v>30042</v>
      </c>
      <c r="C32452">
        <v>0</v>
      </c>
      <c r="D32452" s="1" t="s">
        <v>1011</v>
      </c>
      <c r="E32452" s="1" t="s">
        <v>991</v>
      </c>
      <c r="F32452">
        <v>4</v>
      </c>
      <c r="G32452">
        <v>0</v>
      </c>
      <c r="H32452">
        <v>695</v>
      </c>
      <c r="I32452">
        <v>0.99299999999999999</v>
      </c>
      <c r="J32452">
        <v>13</v>
      </c>
      <c r="K32452" s="1" t="s">
        <v>992</v>
      </c>
      <c r="L32452">
        <v>637.55999999999995</v>
      </c>
      <c r="M32452">
        <v>637.55999999999995</v>
      </c>
      <c r="N32452">
        <v>309.82</v>
      </c>
      <c r="O32452">
        <v>219.96</v>
      </c>
      <c r="P32452" s="2">
        <v>40969</v>
      </c>
      <c r="Q32452">
        <v>51</v>
      </c>
      <c r="R32452" s="2">
        <v>41122</v>
      </c>
    </row>
    <row r="32453" spans="1:18" x14ac:dyDescent="0.25">
      <c r="A32453">
        <v>881824</v>
      </c>
      <c r="B32453" s="2">
        <v>33178</v>
      </c>
      <c r="C32453">
        <v>0</v>
      </c>
      <c r="D32453" s="1" t="s">
        <v>991</v>
      </c>
      <c r="E32453" s="1" t="s">
        <v>991</v>
      </c>
      <c r="F32453">
        <v>13</v>
      </c>
      <c r="G32453">
        <v>0</v>
      </c>
      <c r="H32453">
        <v>26816</v>
      </c>
      <c r="I32453">
        <v>0.46700000000000003</v>
      </c>
      <c r="J32453">
        <v>44</v>
      </c>
      <c r="K32453" s="1" t="s">
        <v>992</v>
      </c>
      <c r="L32453">
        <v>10990.97234</v>
      </c>
      <c r="M32453">
        <v>10937.61</v>
      </c>
      <c r="N32453">
        <v>10300</v>
      </c>
      <c r="O32453">
        <v>690.97</v>
      </c>
      <c r="P32453" s="2">
        <v>41091</v>
      </c>
      <c r="Q32453">
        <v>8340.11</v>
      </c>
      <c r="R32453" s="2">
        <v>42491</v>
      </c>
    </row>
    <row r="32454" spans="1:18" x14ac:dyDescent="0.25">
      <c r="A32454">
        <v>881875</v>
      </c>
      <c r="B32454" s="2">
        <v>34060</v>
      </c>
      <c r="C32454">
        <v>1</v>
      </c>
      <c r="D32454" s="1" t="s">
        <v>991</v>
      </c>
      <c r="E32454" s="1" t="s">
        <v>991</v>
      </c>
      <c r="F32454">
        <v>11</v>
      </c>
      <c r="G32454">
        <v>0</v>
      </c>
      <c r="H32454">
        <v>14981</v>
      </c>
      <c r="I32454">
        <v>0.89200000000000002</v>
      </c>
      <c r="J32454">
        <v>22</v>
      </c>
      <c r="K32454" s="1" t="s">
        <v>992</v>
      </c>
      <c r="L32454">
        <v>32231.49</v>
      </c>
      <c r="M32454">
        <v>31986.63</v>
      </c>
      <c r="N32454">
        <v>11892.44</v>
      </c>
      <c r="O32454">
        <v>14768.88</v>
      </c>
      <c r="P32454" s="2">
        <v>41671</v>
      </c>
      <c r="Q32454">
        <v>952.39</v>
      </c>
      <c r="R32454" s="2">
        <v>41791</v>
      </c>
    </row>
    <row r="32455" spans="1:18" x14ac:dyDescent="0.25">
      <c r="A32455">
        <v>881887</v>
      </c>
      <c r="B32455" s="2">
        <v>33756</v>
      </c>
      <c r="C32455">
        <v>2</v>
      </c>
      <c r="D32455" s="1" t="s">
        <v>1007</v>
      </c>
      <c r="E32455" s="1" t="s">
        <v>991</v>
      </c>
      <c r="F32455">
        <v>6</v>
      </c>
      <c r="G32455">
        <v>0</v>
      </c>
      <c r="H32455">
        <v>482</v>
      </c>
      <c r="I32455">
        <v>0.96399999999999997</v>
      </c>
      <c r="J32455">
        <v>19</v>
      </c>
      <c r="K32455" s="1" t="s">
        <v>992</v>
      </c>
      <c r="L32455">
        <v>2174.91</v>
      </c>
      <c r="M32455">
        <v>2174.91</v>
      </c>
      <c r="N32455">
        <v>1700</v>
      </c>
      <c r="O32455">
        <v>474.91</v>
      </c>
      <c r="P32455" s="2">
        <v>41913</v>
      </c>
      <c r="Q32455">
        <v>4.5</v>
      </c>
      <c r="R32455" s="2">
        <v>42401</v>
      </c>
    </row>
    <row r="32456" spans="1:18" x14ac:dyDescent="0.25">
      <c r="A32456">
        <v>881888</v>
      </c>
      <c r="B32456" s="2">
        <v>30011</v>
      </c>
      <c r="C32456">
        <v>0</v>
      </c>
      <c r="D32456" s="1" t="s">
        <v>1027</v>
      </c>
      <c r="E32456" s="1" t="s">
        <v>991</v>
      </c>
      <c r="F32456">
        <v>11</v>
      </c>
      <c r="G32456">
        <v>0</v>
      </c>
      <c r="H32456">
        <v>10655</v>
      </c>
      <c r="I32456">
        <v>0.28699999999999998</v>
      </c>
      <c r="J32456">
        <v>28</v>
      </c>
      <c r="K32456" s="1" t="s">
        <v>992</v>
      </c>
      <c r="L32456">
        <v>1413.5</v>
      </c>
      <c r="M32456">
        <v>1413.5</v>
      </c>
      <c r="N32456">
        <v>1147.6400000000001</v>
      </c>
      <c r="O32456">
        <v>265.86</v>
      </c>
      <c r="P32456" s="2">
        <v>41487</v>
      </c>
      <c r="Q32456">
        <v>64.45</v>
      </c>
      <c r="R32456" s="2">
        <v>42491</v>
      </c>
    </row>
    <row r="32457" spans="1:18" x14ac:dyDescent="0.25">
      <c r="A32457">
        <v>881910</v>
      </c>
      <c r="B32457" s="2">
        <v>39022</v>
      </c>
      <c r="C32457">
        <v>1</v>
      </c>
      <c r="D32457" s="1" t="s">
        <v>991</v>
      </c>
      <c r="E32457" s="1" t="s">
        <v>991</v>
      </c>
      <c r="F32457">
        <v>3</v>
      </c>
      <c r="G32457">
        <v>0</v>
      </c>
      <c r="H32457">
        <v>2729</v>
      </c>
      <c r="I32457">
        <v>0.496</v>
      </c>
      <c r="J32457">
        <v>3</v>
      </c>
      <c r="K32457" s="1" t="s">
        <v>992</v>
      </c>
      <c r="L32457">
        <v>1935.951362</v>
      </c>
      <c r="M32457">
        <v>1935.95</v>
      </c>
      <c r="N32457">
        <v>1800</v>
      </c>
      <c r="O32457">
        <v>135.94999999999999</v>
      </c>
      <c r="P32457" s="2">
        <v>41122</v>
      </c>
      <c r="Q32457">
        <v>821.56</v>
      </c>
      <c r="R32457" s="2">
        <v>41122</v>
      </c>
    </row>
    <row r="32458" spans="1:18" x14ac:dyDescent="0.25">
      <c r="A32458">
        <v>881918</v>
      </c>
      <c r="B32458" s="2">
        <v>35735</v>
      </c>
      <c r="C32458">
        <v>3</v>
      </c>
      <c r="D32458" s="1" t="s">
        <v>991</v>
      </c>
      <c r="E32458" s="1" t="s">
        <v>991</v>
      </c>
      <c r="F32458">
        <v>13</v>
      </c>
      <c r="G32458">
        <v>0</v>
      </c>
      <c r="H32458">
        <v>1627</v>
      </c>
      <c r="I32458">
        <v>9.4E-2</v>
      </c>
      <c r="J32458">
        <v>42</v>
      </c>
      <c r="K32458" s="1" t="s">
        <v>992</v>
      </c>
      <c r="L32458">
        <v>14148.24</v>
      </c>
      <c r="M32458">
        <v>14092.97</v>
      </c>
      <c r="N32458">
        <v>12800</v>
      </c>
      <c r="O32458">
        <v>1348.24</v>
      </c>
      <c r="P32458" s="2">
        <v>41913</v>
      </c>
      <c r="Q32458">
        <v>401.38</v>
      </c>
      <c r="R32458" s="2">
        <v>42491</v>
      </c>
    </row>
    <row r="32459" spans="1:18" x14ac:dyDescent="0.25">
      <c r="A32459">
        <v>881954</v>
      </c>
      <c r="B32459" s="2">
        <v>38353</v>
      </c>
      <c r="C32459">
        <v>0</v>
      </c>
      <c r="D32459" s="1" t="s">
        <v>991</v>
      </c>
      <c r="E32459" s="1" t="s">
        <v>991</v>
      </c>
      <c r="F32459">
        <v>12</v>
      </c>
      <c r="G32459">
        <v>0</v>
      </c>
      <c r="H32459">
        <v>4645</v>
      </c>
      <c r="I32459">
        <v>0.184</v>
      </c>
      <c r="J32459">
        <v>13</v>
      </c>
      <c r="K32459" s="1" t="s">
        <v>992</v>
      </c>
      <c r="L32459">
        <v>14925.44001</v>
      </c>
      <c r="M32459">
        <v>14925.44</v>
      </c>
      <c r="N32459">
        <v>13250</v>
      </c>
      <c r="O32459">
        <v>1675.44</v>
      </c>
      <c r="P32459" s="2">
        <v>41913</v>
      </c>
      <c r="Q32459">
        <v>419.47</v>
      </c>
      <c r="R32459" s="2">
        <v>42491</v>
      </c>
    </row>
    <row r="32460" spans="1:18" x14ac:dyDescent="0.25">
      <c r="A32460">
        <v>881955</v>
      </c>
      <c r="B32460" s="2">
        <v>38322</v>
      </c>
      <c r="C32460">
        <v>0</v>
      </c>
      <c r="D32460" s="1" t="s">
        <v>991</v>
      </c>
      <c r="E32460" s="1" t="s">
        <v>991</v>
      </c>
      <c r="F32460">
        <v>8</v>
      </c>
      <c r="G32460">
        <v>0</v>
      </c>
      <c r="H32460">
        <v>9169</v>
      </c>
      <c r="I32460">
        <v>0.90800000000000003</v>
      </c>
      <c r="J32460">
        <v>11</v>
      </c>
      <c r="K32460" s="1" t="s">
        <v>992</v>
      </c>
      <c r="L32460">
        <v>34422.279159999998</v>
      </c>
      <c r="M32460">
        <v>33066.06</v>
      </c>
      <c r="N32460">
        <v>30000</v>
      </c>
      <c r="O32460">
        <v>4379.88</v>
      </c>
      <c r="P32460" s="2">
        <v>41334</v>
      </c>
      <c r="Q32460">
        <v>844.08</v>
      </c>
      <c r="R32460" s="2">
        <v>41306</v>
      </c>
    </row>
    <row r="32461" spans="1:18" x14ac:dyDescent="0.25">
      <c r="A32461">
        <v>881975</v>
      </c>
      <c r="B32461" s="2">
        <v>35004</v>
      </c>
      <c r="C32461">
        <v>1</v>
      </c>
      <c r="D32461" s="1" t="s">
        <v>991</v>
      </c>
      <c r="E32461" s="1" t="s">
        <v>991</v>
      </c>
      <c r="F32461">
        <v>4</v>
      </c>
      <c r="G32461">
        <v>0</v>
      </c>
      <c r="H32461">
        <v>9015</v>
      </c>
      <c r="I32461">
        <v>0.78600000000000003</v>
      </c>
      <c r="J32461">
        <v>8</v>
      </c>
      <c r="K32461" s="1" t="s">
        <v>992</v>
      </c>
      <c r="L32461">
        <v>8021.363531</v>
      </c>
      <c r="M32461">
        <v>8021.36</v>
      </c>
      <c r="N32461">
        <v>7200</v>
      </c>
      <c r="O32461">
        <v>821.36</v>
      </c>
      <c r="P32461" s="2">
        <v>41183</v>
      </c>
      <c r="Q32461">
        <v>3630.5</v>
      </c>
      <c r="R32461" s="2">
        <v>41974</v>
      </c>
    </row>
    <row r="32462" spans="1:18" x14ac:dyDescent="0.25">
      <c r="A32462">
        <v>881981</v>
      </c>
      <c r="B32462" s="2">
        <v>39448</v>
      </c>
      <c r="C32462">
        <v>2</v>
      </c>
      <c r="D32462" s="1" t="s">
        <v>991</v>
      </c>
      <c r="E32462" s="1" t="s">
        <v>991</v>
      </c>
      <c r="F32462">
        <v>6</v>
      </c>
      <c r="G32462">
        <v>0</v>
      </c>
      <c r="H32462">
        <v>971</v>
      </c>
      <c r="I32462">
        <v>0.441</v>
      </c>
      <c r="J32462">
        <v>8</v>
      </c>
      <c r="K32462" s="1" t="s">
        <v>992</v>
      </c>
      <c r="L32462">
        <v>6646.5115900000001</v>
      </c>
      <c r="M32462">
        <v>6646.51</v>
      </c>
      <c r="N32462">
        <v>5825</v>
      </c>
      <c r="O32462">
        <v>821.51</v>
      </c>
      <c r="P32462" s="2">
        <v>41244</v>
      </c>
      <c r="Q32462">
        <v>4056.54</v>
      </c>
      <c r="R32462" s="2">
        <v>41852</v>
      </c>
    </row>
    <row r="32463" spans="1:18" x14ac:dyDescent="0.25">
      <c r="A32463">
        <v>881983</v>
      </c>
      <c r="B32463" s="2">
        <v>37288</v>
      </c>
      <c r="C32463">
        <v>2</v>
      </c>
      <c r="D32463" s="1" t="s">
        <v>991</v>
      </c>
      <c r="E32463" s="1" t="s">
        <v>991</v>
      </c>
      <c r="F32463">
        <v>23</v>
      </c>
      <c r="G32463">
        <v>0</v>
      </c>
      <c r="H32463">
        <v>7611</v>
      </c>
      <c r="I32463">
        <v>0.56399999999999995</v>
      </c>
      <c r="J32463">
        <v>32</v>
      </c>
      <c r="K32463" s="1" t="s">
        <v>992</v>
      </c>
      <c r="L32463">
        <v>12181.90114</v>
      </c>
      <c r="M32463">
        <v>12181.9</v>
      </c>
      <c r="N32463">
        <v>9600</v>
      </c>
      <c r="O32463">
        <v>2581.9</v>
      </c>
      <c r="P32463" s="2">
        <v>41913</v>
      </c>
      <c r="Q32463">
        <v>268.32</v>
      </c>
      <c r="R32463" s="2">
        <v>42095</v>
      </c>
    </row>
    <row r="32464" spans="1:18" x14ac:dyDescent="0.25">
      <c r="A32464">
        <v>881994</v>
      </c>
      <c r="B32464" s="2">
        <v>39114</v>
      </c>
      <c r="C32464">
        <v>0</v>
      </c>
      <c r="D32464" s="1" t="s">
        <v>991</v>
      </c>
      <c r="E32464" s="1" t="s">
        <v>991</v>
      </c>
      <c r="F32464">
        <v>5</v>
      </c>
      <c r="G32464">
        <v>0</v>
      </c>
      <c r="H32464">
        <v>2144</v>
      </c>
      <c r="I32464">
        <v>7.6999999999999999E-2</v>
      </c>
      <c r="J32464">
        <v>7</v>
      </c>
      <c r="K32464" s="1" t="s">
        <v>992</v>
      </c>
      <c r="L32464">
        <v>7946.9756100000004</v>
      </c>
      <c r="M32464">
        <v>7946.98</v>
      </c>
      <c r="N32464">
        <v>7500</v>
      </c>
      <c r="O32464">
        <v>446.98</v>
      </c>
      <c r="P32464" s="2">
        <v>41334</v>
      </c>
      <c r="Q32464">
        <v>18.11</v>
      </c>
      <c r="R32464" s="2">
        <v>41306</v>
      </c>
    </row>
    <row r="32465" spans="1:18" x14ac:dyDescent="0.25">
      <c r="A32465">
        <v>881995</v>
      </c>
      <c r="B32465" s="2">
        <v>37865</v>
      </c>
      <c r="C32465">
        <v>1</v>
      </c>
      <c r="D32465" s="1" t="s">
        <v>991</v>
      </c>
      <c r="E32465" s="1" t="s">
        <v>991</v>
      </c>
      <c r="F32465">
        <v>12</v>
      </c>
      <c r="G32465">
        <v>0</v>
      </c>
      <c r="H32465">
        <v>9174</v>
      </c>
      <c r="I32465">
        <v>0.34399999999999997</v>
      </c>
      <c r="J32465">
        <v>15</v>
      </c>
      <c r="K32465" s="1" t="s">
        <v>992</v>
      </c>
      <c r="L32465">
        <v>6858.7000019999996</v>
      </c>
      <c r="M32465">
        <v>6830.12</v>
      </c>
      <c r="N32465">
        <v>6000</v>
      </c>
      <c r="O32465">
        <v>858.7</v>
      </c>
      <c r="P32465" s="2">
        <v>41913</v>
      </c>
      <c r="Q32465">
        <v>200.63</v>
      </c>
      <c r="R32465" s="2">
        <v>42401</v>
      </c>
    </row>
    <row r="32466" spans="1:18" x14ac:dyDescent="0.25">
      <c r="A32466">
        <v>882001</v>
      </c>
      <c r="B32466" s="2">
        <v>37165</v>
      </c>
      <c r="C32466">
        <v>1</v>
      </c>
      <c r="D32466" s="1" t="s">
        <v>1052</v>
      </c>
      <c r="E32466" s="1" t="s">
        <v>991</v>
      </c>
      <c r="F32466">
        <v>15</v>
      </c>
      <c r="G32466">
        <v>0</v>
      </c>
      <c r="H32466">
        <v>11684</v>
      </c>
      <c r="I32466">
        <v>0.42599999999999999</v>
      </c>
      <c r="J32466">
        <v>33</v>
      </c>
      <c r="K32466" s="1" t="s">
        <v>992</v>
      </c>
      <c r="L32466">
        <v>19543.919999999998</v>
      </c>
      <c r="M32466">
        <v>19543.919999999998</v>
      </c>
      <c r="N32466">
        <v>16000</v>
      </c>
      <c r="O32466">
        <v>3543.92</v>
      </c>
      <c r="P32466" s="2">
        <v>41913</v>
      </c>
      <c r="Q32466">
        <v>577.53</v>
      </c>
      <c r="R32466" s="2">
        <v>41913</v>
      </c>
    </row>
    <row r="32467" spans="1:18" x14ac:dyDescent="0.25">
      <c r="A32467">
        <v>882006</v>
      </c>
      <c r="B32467" s="2">
        <v>36069</v>
      </c>
      <c r="C32467">
        <v>0</v>
      </c>
      <c r="D32467" s="1" t="s">
        <v>1051</v>
      </c>
      <c r="E32467" s="1" t="s">
        <v>991</v>
      </c>
      <c r="F32467">
        <v>4</v>
      </c>
      <c r="G32467">
        <v>0</v>
      </c>
      <c r="H32467">
        <v>9806</v>
      </c>
      <c r="I32467">
        <v>0.57299999999999995</v>
      </c>
      <c r="J32467">
        <v>10</v>
      </c>
      <c r="K32467" s="1" t="s">
        <v>992</v>
      </c>
      <c r="L32467">
        <v>11600.98</v>
      </c>
      <c r="M32467">
        <v>11310.96</v>
      </c>
      <c r="N32467">
        <v>10000</v>
      </c>
      <c r="O32467">
        <v>1600.98</v>
      </c>
      <c r="P32467" s="2">
        <v>41913</v>
      </c>
      <c r="Q32467">
        <v>337.27</v>
      </c>
      <c r="R32467" s="2">
        <v>41883</v>
      </c>
    </row>
    <row r="32468" spans="1:18" x14ac:dyDescent="0.25">
      <c r="A32468">
        <v>882018</v>
      </c>
      <c r="B32468" s="2">
        <v>34912</v>
      </c>
      <c r="C32468">
        <v>0</v>
      </c>
      <c r="D32468" s="1" t="s">
        <v>991</v>
      </c>
      <c r="E32468" s="1" t="s">
        <v>991</v>
      </c>
      <c r="F32468">
        <v>8</v>
      </c>
      <c r="G32468">
        <v>0</v>
      </c>
      <c r="H32468">
        <v>15842</v>
      </c>
      <c r="I32468">
        <v>0.59099999999999997</v>
      </c>
      <c r="J32468">
        <v>29</v>
      </c>
      <c r="K32468" s="1" t="s">
        <v>992</v>
      </c>
      <c r="L32468">
        <v>39425.760000000002</v>
      </c>
      <c r="M32468">
        <v>39425.760000000002</v>
      </c>
      <c r="N32468">
        <v>35000</v>
      </c>
      <c r="O32468">
        <v>4425.76</v>
      </c>
      <c r="P32468" s="2">
        <v>41913</v>
      </c>
      <c r="Q32468">
        <v>10.47</v>
      </c>
      <c r="R32468" s="2">
        <v>41913</v>
      </c>
    </row>
    <row r="32469" spans="1:18" x14ac:dyDescent="0.25">
      <c r="A32469">
        <v>882067</v>
      </c>
      <c r="B32469" s="2">
        <v>35370</v>
      </c>
      <c r="C32469">
        <v>0</v>
      </c>
      <c r="D32469" s="1" t="s">
        <v>991</v>
      </c>
      <c r="E32469" s="1" t="s">
        <v>991</v>
      </c>
      <c r="F32469">
        <v>13</v>
      </c>
      <c r="G32469">
        <v>0</v>
      </c>
      <c r="H32469">
        <v>7482</v>
      </c>
      <c r="I32469">
        <v>0.28000000000000003</v>
      </c>
      <c r="J32469">
        <v>24</v>
      </c>
      <c r="K32469" s="1" t="s">
        <v>992</v>
      </c>
      <c r="L32469">
        <v>10773.76397</v>
      </c>
      <c r="M32469">
        <v>10718.8</v>
      </c>
      <c r="N32469">
        <v>9800</v>
      </c>
      <c r="O32469">
        <v>973.76</v>
      </c>
      <c r="P32469" s="2">
        <v>41640</v>
      </c>
      <c r="Q32469">
        <v>2659.69</v>
      </c>
      <c r="R32469" s="2">
        <v>41671</v>
      </c>
    </row>
    <row r="32470" spans="1:18" x14ac:dyDescent="0.25">
      <c r="A32470">
        <v>882090</v>
      </c>
      <c r="B32470" s="2">
        <v>34213</v>
      </c>
      <c r="C32470">
        <v>0</v>
      </c>
      <c r="D32470" s="1" t="s">
        <v>1045</v>
      </c>
      <c r="E32470" s="1" t="s">
        <v>1029</v>
      </c>
      <c r="F32470">
        <v>11</v>
      </c>
      <c r="G32470">
        <v>1</v>
      </c>
      <c r="H32470">
        <v>28481</v>
      </c>
      <c r="I32470">
        <v>0.54400000000000004</v>
      </c>
      <c r="J32470">
        <v>30</v>
      </c>
      <c r="K32470" s="1" t="s">
        <v>992</v>
      </c>
      <c r="L32470">
        <v>8699.93</v>
      </c>
      <c r="M32470">
        <v>8162.98</v>
      </c>
      <c r="N32470">
        <v>2931.96</v>
      </c>
      <c r="O32470">
        <v>4436.18</v>
      </c>
      <c r="P32470" s="2">
        <v>41122</v>
      </c>
      <c r="Q32470">
        <v>671.86</v>
      </c>
      <c r="R32470" s="2">
        <v>41306</v>
      </c>
    </row>
    <row r="32471" spans="1:18" x14ac:dyDescent="0.25">
      <c r="A32471">
        <v>882097</v>
      </c>
      <c r="B32471" s="2">
        <v>36039</v>
      </c>
      <c r="C32471">
        <v>2</v>
      </c>
      <c r="D32471" s="1" t="s">
        <v>1027</v>
      </c>
      <c r="E32471" s="1" t="s">
        <v>991</v>
      </c>
      <c r="F32471">
        <v>28</v>
      </c>
      <c r="G32471">
        <v>0</v>
      </c>
      <c r="H32471">
        <v>15134</v>
      </c>
      <c r="I32471">
        <v>0.47299999999999998</v>
      </c>
      <c r="J32471">
        <v>48</v>
      </c>
      <c r="K32471" s="1" t="s">
        <v>992</v>
      </c>
      <c r="L32471">
        <v>28347.46</v>
      </c>
      <c r="M32471">
        <v>28308.2</v>
      </c>
      <c r="N32471">
        <v>15530.47</v>
      </c>
      <c r="O32471">
        <v>12816.99</v>
      </c>
      <c r="P32471" s="2">
        <v>42491</v>
      </c>
      <c r="Q32471">
        <v>516.89</v>
      </c>
      <c r="R32471" s="2">
        <v>42461</v>
      </c>
    </row>
    <row r="32472" spans="1:18" x14ac:dyDescent="0.25">
      <c r="A32472">
        <v>882100</v>
      </c>
      <c r="B32472" s="2">
        <v>31168</v>
      </c>
      <c r="C32472">
        <v>1</v>
      </c>
      <c r="D32472" s="1" t="s">
        <v>991</v>
      </c>
      <c r="E32472" s="1" t="s">
        <v>991</v>
      </c>
      <c r="F32472">
        <v>10</v>
      </c>
      <c r="G32472">
        <v>0</v>
      </c>
      <c r="H32472">
        <v>13809</v>
      </c>
      <c r="I32472">
        <v>0.59</v>
      </c>
      <c r="J32472">
        <v>30</v>
      </c>
      <c r="K32472" s="1" t="s">
        <v>992</v>
      </c>
      <c r="L32472">
        <v>34397.370000000003</v>
      </c>
      <c r="M32472">
        <v>33947.57</v>
      </c>
      <c r="N32472">
        <v>22053.88</v>
      </c>
      <c r="O32472">
        <v>12343.49</v>
      </c>
      <c r="P32472" s="2">
        <v>42491</v>
      </c>
      <c r="Q32472">
        <v>621.59</v>
      </c>
      <c r="R32472" s="2">
        <v>42491</v>
      </c>
    </row>
    <row r="32473" spans="1:18" x14ac:dyDescent="0.25">
      <c r="A32473">
        <v>882118</v>
      </c>
      <c r="B32473" s="2">
        <v>35034</v>
      </c>
      <c r="C32473">
        <v>0</v>
      </c>
      <c r="D32473" s="1" t="s">
        <v>991</v>
      </c>
      <c r="E32473" s="1" t="s">
        <v>991</v>
      </c>
      <c r="F32473">
        <v>5</v>
      </c>
      <c r="G32473">
        <v>0</v>
      </c>
      <c r="H32473">
        <v>20433</v>
      </c>
      <c r="I32473">
        <v>0.50600000000000001</v>
      </c>
      <c r="J32473">
        <v>15</v>
      </c>
      <c r="K32473" s="1" t="s">
        <v>992</v>
      </c>
      <c r="L32473">
        <v>21437.34</v>
      </c>
      <c r="M32473">
        <v>21064.55</v>
      </c>
      <c r="N32473">
        <v>3478.85</v>
      </c>
      <c r="O32473">
        <v>2722.18</v>
      </c>
      <c r="P32473" s="2">
        <v>41122</v>
      </c>
      <c r="Q32473">
        <v>564.87</v>
      </c>
      <c r="R32473" s="2">
        <v>41244</v>
      </c>
    </row>
    <row r="32474" spans="1:18" x14ac:dyDescent="0.25">
      <c r="A32474">
        <v>882167</v>
      </c>
      <c r="B32474" s="2">
        <v>38930</v>
      </c>
      <c r="C32474">
        <v>1</v>
      </c>
      <c r="D32474" s="1" t="s">
        <v>991</v>
      </c>
      <c r="E32474" s="1" t="s">
        <v>991</v>
      </c>
      <c r="F32474">
        <v>10</v>
      </c>
      <c r="G32474">
        <v>0</v>
      </c>
      <c r="H32474">
        <v>10736</v>
      </c>
      <c r="I32474">
        <v>0.48099999999999998</v>
      </c>
      <c r="J32474">
        <v>16</v>
      </c>
      <c r="K32474" s="1" t="s">
        <v>992</v>
      </c>
      <c r="L32474">
        <v>8202.4104069999994</v>
      </c>
      <c r="M32474">
        <v>8202.41</v>
      </c>
      <c r="N32474">
        <v>7000</v>
      </c>
      <c r="O32474">
        <v>1202.4100000000001</v>
      </c>
      <c r="P32474" s="2">
        <v>41852</v>
      </c>
      <c r="Q32474">
        <v>689</v>
      </c>
      <c r="R32474" s="2">
        <v>42309</v>
      </c>
    </row>
    <row r="32475" spans="1:18" x14ac:dyDescent="0.25">
      <c r="A32475">
        <v>882183</v>
      </c>
      <c r="B32475" s="2">
        <v>37012</v>
      </c>
      <c r="C32475">
        <v>1</v>
      </c>
      <c r="D32475" s="1" t="s">
        <v>1087</v>
      </c>
      <c r="E32475" s="1" t="s">
        <v>991</v>
      </c>
      <c r="F32475">
        <v>3</v>
      </c>
      <c r="G32475">
        <v>0</v>
      </c>
      <c r="H32475">
        <v>318</v>
      </c>
      <c r="I32475">
        <v>2.9000000000000001E-2</v>
      </c>
      <c r="J32475">
        <v>5</v>
      </c>
      <c r="K32475" s="1" t="s">
        <v>992</v>
      </c>
      <c r="L32475">
        <v>3191.9576520000001</v>
      </c>
      <c r="M32475">
        <v>3191.96</v>
      </c>
      <c r="N32475">
        <v>2500</v>
      </c>
      <c r="O32475">
        <v>676.96</v>
      </c>
      <c r="P32475" s="2">
        <v>41913</v>
      </c>
      <c r="Q32475">
        <v>19.010000000000002</v>
      </c>
      <c r="R32475" s="2">
        <v>41913</v>
      </c>
    </row>
    <row r="32476" spans="1:18" x14ac:dyDescent="0.25">
      <c r="A32476">
        <v>882193</v>
      </c>
      <c r="B32476" s="2">
        <v>39234</v>
      </c>
      <c r="C32476">
        <v>2</v>
      </c>
      <c r="D32476" s="1" t="s">
        <v>991</v>
      </c>
      <c r="E32476" s="1" t="s">
        <v>991</v>
      </c>
      <c r="F32476">
        <v>5</v>
      </c>
      <c r="G32476">
        <v>0</v>
      </c>
      <c r="H32476">
        <v>4120</v>
      </c>
      <c r="I32476">
        <v>0.26600000000000001</v>
      </c>
      <c r="J32476">
        <v>10</v>
      </c>
      <c r="K32476" s="1" t="s">
        <v>992</v>
      </c>
      <c r="L32476">
        <v>7125.3928990000004</v>
      </c>
      <c r="M32476">
        <v>7125.39</v>
      </c>
      <c r="N32476">
        <v>6000</v>
      </c>
      <c r="O32476">
        <v>1125.3900000000001</v>
      </c>
      <c r="P32476" s="2">
        <v>41791</v>
      </c>
      <c r="Q32476">
        <v>981.83</v>
      </c>
      <c r="R32476" s="2">
        <v>42491</v>
      </c>
    </row>
    <row r="32477" spans="1:18" x14ac:dyDescent="0.25">
      <c r="A32477">
        <v>882197</v>
      </c>
      <c r="B32477" s="2">
        <v>37530</v>
      </c>
      <c r="C32477">
        <v>3</v>
      </c>
      <c r="D32477" s="1" t="s">
        <v>991</v>
      </c>
      <c r="E32477" s="1" t="s">
        <v>991</v>
      </c>
      <c r="F32477">
        <v>12</v>
      </c>
      <c r="G32477">
        <v>0</v>
      </c>
      <c r="H32477">
        <v>12882</v>
      </c>
      <c r="I32477">
        <v>0.753</v>
      </c>
      <c r="J32477">
        <v>28</v>
      </c>
      <c r="K32477" s="1" t="s">
        <v>992</v>
      </c>
      <c r="L32477">
        <v>22805.84002</v>
      </c>
      <c r="M32477">
        <v>22805.84</v>
      </c>
      <c r="N32477">
        <v>15000</v>
      </c>
      <c r="O32477">
        <v>7805.84</v>
      </c>
      <c r="P32477" s="2">
        <v>42309</v>
      </c>
      <c r="Q32477">
        <v>4270.6400000000003</v>
      </c>
      <c r="R32477" s="2">
        <v>42309</v>
      </c>
    </row>
    <row r="32478" spans="1:18" x14ac:dyDescent="0.25">
      <c r="A32478">
        <v>882215</v>
      </c>
      <c r="B32478" s="2">
        <v>38353</v>
      </c>
      <c r="C32478">
        <v>1</v>
      </c>
      <c r="D32478" s="1" t="s">
        <v>991</v>
      </c>
      <c r="E32478" s="1" t="s">
        <v>991</v>
      </c>
      <c r="F32478">
        <v>8</v>
      </c>
      <c r="G32478">
        <v>0</v>
      </c>
      <c r="H32478">
        <v>4905</v>
      </c>
      <c r="I32478">
        <v>0.2</v>
      </c>
      <c r="J32478">
        <v>16</v>
      </c>
      <c r="K32478" s="1" t="s">
        <v>992</v>
      </c>
      <c r="L32478">
        <v>11199.89</v>
      </c>
      <c r="M32478">
        <v>11171.89</v>
      </c>
      <c r="N32478">
        <v>10000</v>
      </c>
      <c r="O32478">
        <v>1199.8900000000001</v>
      </c>
      <c r="P32478" s="2">
        <v>41913</v>
      </c>
      <c r="Q32478">
        <v>331.55</v>
      </c>
      <c r="R32478" s="2">
        <v>42491</v>
      </c>
    </row>
    <row r="32479" spans="1:18" x14ac:dyDescent="0.25">
      <c r="A32479">
        <v>882216</v>
      </c>
      <c r="B32479" s="2">
        <v>33359</v>
      </c>
      <c r="C32479">
        <v>0</v>
      </c>
      <c r="D32479" s="1" t="s">
        <v>991</v>
      </c>
      <c r="E32479" s="1" t="s">
        <v>991</v>
      </c>
      <c r="F32479">
        <v>10</v>
      </c>
      <c r="G32479">
        <v>0</v>
      </c>
      <c r="H32479">
        <v>18467</v>
      </c>
      <c r="I32479">
        <v>0.375</v>
      </c>
      <c r="J32479">
        <v>38</v>
      </c>
      <c r="K32479" s="1" t="s">
        <v>992</v>
      </c>
      <c r="L32479">
        <v>4378.004261</v>
      </c>
      <c r="M32479">
        <v>4378</v>
      </c>
      <c r="N32479">
        <v>4000</v>
      </c>
      <c r="O32479">
        <v>378</v>
      </c>
      <c r="P32479" s="2">
        <v>41579</v>
      </c>
      <c r="Q32479">
        <v>1446.4</v>
      </c>
      <c r="R32479" s="2">
        <v>41548</v>
      </c>
    </row>
    <row r="32480" spans="1:18" x14ac:dyDescent="0.25">
      <c r="A32480">
        <v>882221</v>
      </c>
      <c r="B32480" s="2">
        <v>31656</v>
      </c>
      <c r="C32480">
        <v>0</v>
      </c>
      <c r="D32480" s="1" t="s">
        <v>1016</v>
      </c>
      <c r="E32480" s="1" t="s">
        <v>991</v>
      </c>
      <c r="F32480">
        <v>11</v>
      </c>
      <c r="G32480">
        <v>0</v>
      </c>
      <c r="H32480">
        <v>13054</v>
      </c>
      <c r="I32480">
        <v>0.216</v>
      </c>
      <c r="J32480">
        <v>33</v>
      </c>
      <c r="K32480" s="1" t="s">
        <v>992</v>
      </c>
      <c r="L32480">
        <v>9479.2199999999993</v>
      </c>
      <c r="M32480">
        <v>9240.6200000000008</v>
      </c>
      <c r="N32480">
        <v>7201.51</v>
      </c>
      <c r="O32480">
        <v>2251.9499999999998</v>
      </c>
      <c r="P32480" s="2">
        <v>42217</v>
      </c>
      <c r="Q32480">
        <v>206.07</v>
      </c>
      <c r="R32480" s="2">
        <v>42186</v>
      </c>
    </row>
    <row r="32481" spans="1:18" x14ac:dyDescent="0.25">
      <c r="A32481">
        <v>882226</v>
      </c>
      <c r="B32481" s="2">
        <v>37865</v>
      </c>
      <c r="C32481">
        <v>0</v>
      </c>
      <c r="D32481" s="1" t="s">
        <v>1046</v>
      </c>
      <c r="E32481" s="1" t="s">
        <v>991</v>
      </c>
      <c r="F32481">
        <v>4</v>
      </c>
      <c r="G32481">
        <v>0</v>
      </c>
      <c r="H32481">
        <v>7771</v>
      </c>
      <c r="I32481">
        <v>0.89300000000000002</v>
      </c>
      <c r="J32481">
        <v>10</v>
      </c>
      <c r="K32481" s="1" t="s">
        <v>992</v>
      </c>
      <c r="L32481">
        <v>1589.1</v>
      </c>
      <c r="M32481">
        <v>1589.1</v>
      </c>
      <c r="N32481">
        <v>780.44</v>
      </c>
      <c r="O32481">
        <v>453.66</v>
      </c>
      <c r="P32481" s="2">
        <v>40969</v>
      </c>
      <c r="Q32481">
        <v>247.11</v>
      </c>
      <c r="R32481" s="2">
        <v>41091</v>
      </c>
    </row>
    <row r="32482" spans="1:18" x14ac:dyDescent="0.25">
      <c r="A32482">
        <v>882230</v>
      </c>
      <c r="B32482" s="2">
        <v>35855</v>
      </c>
      <c r="C32482">
        <v>3</v>
      </c>
      <c r="D32482" s="1" t="s">
        <v>991</v>
      </c>
      <c r="E32482" s="1" t="s">
        <v>1089</v>
      </c>
      <c r="F32482">
        <v>8</v>
      </c>
      <c r="G32482">
        <v>1</v>
      </c>
      <c r="H32482">
        <v>7999</v>
      </c>
      <c r="I32482">
        <v>0.61099999999999999</v>
      </c>
      <c r="J32482">
        <v>23</v>
      </c>
      <c r="K32482" s="1" t="s">
        <v>992</v>
      </c>
      <c r="L32482">
        <v>18461.170539999999</v>
      </c>
      <c r="M32482">
        <v>18461.169999999998</v>
      </c>
      <c r="N32482">
        <v>15000</v>
      </c>
      <c r="O32482">
        <v>3461.17</v>
      </c>
      <c r="P32482" s="2">
        <v>41548</v>
      </c>
      <c r="Q32482">
        <v>6368.31</v>
      </c>
      <c r="R32482" s="2">
        <v>41913</v>
      </c>
    </row>
    <row r="32483" spans="1:18" x14ac:dyDescent="0.25">
      <c r="A32483">
        <v>882237</v>
      </c>
      <c r="B32483" s="2">
        <v>35278</v>
      </c>
      <c r="C32483">
        <v>0</v>
      </c>
      <c r="D32483" s="1" t="s">
        <v>991</v>
      </c>
      <c r="E32483" s="1" t="s">
        <v>991</v>
      </c>
      <c r="F32483">
        <v>8</v>
      </c>
      <c r="G32483">
        <v>0</v>
      </c>
      <c r="H32483">
        <v>23131</v>
      </c>
      <c r="I32483">
        <v>0.29599999999999999</v>
      </c>
      <c r="J32483">
        <v>26</v>
      </c>
      <c r="K32483" s="1" t="s">
        <v>992</v>
      </c>
      <c r="L32483">
        <v>18079.380010000001</v>
      </c>
      <c r="M32483">
        <v>17717.79</v>
      </c>
      <c r="N32483">
        <v>15000</v>
      </c>
      <c r="O32483">
        <v>3079.38</v>
      </c>
      <c r="P32483" s="2">
        <v>42309</v>
      </c>
      <c r="Q32483">
        <v>3514.74</v>
      </c>
      <c r="R32483" s="2">
        <v>42461</v>
      </c>
    </row>
    <row r="32484" spans="1:18" x14ac:dyDescent="0.25">
      <c r="A32484">
        <v>882241</v>
      </c>
      <c r="B32484" s="2">
        <v>35827</v>
      </c>
      <c r="C32484">
        <v>6</v>
      </c>
      <c r="D32484" s="1" t="s">
        <v>991</v>
      </c>
      <c r="E32484" s="1" t="s">
        <v>991</v>
      </c>
      <c r="F32484">
        <v>8</v>
      </c>
      <c r="G32484">
        <v>0</v>
      </c>
      <c r="H32484">
        <v>16781</v>
      </c>
      <c r="I32484">
        <v>0.72599999999999998</v>
      </c>
      <c r="J32484">
        <v>26</v>
      </c>
      <c r="K32484" s="1" t="s">
        <v>992</v>
      </c>
      <c r="L32484">
        <v>39827.420239999999</v>
      </c>
      <c r="M32484">
        <v>39406.120000000003</v>
      </c>
      <c r="N32484">
        <v>35000</v>
      </c>
      <c r="O32484">
        <v>4827.42</v>
      </c>
      <c r="P32484" s="2">
        <v>41153</v>
      </c>
      <c r="Q32484">
        <v>31340.34</v>
      </c>
      <c r="R32484" s="2">
        <v>42491</v>
      </c>
    </row>
    <row r="32485" spans="1:18" x14ac:dyDescent="0.25">
      <c r="A32485">
        <v>882246</v>
      </c>
      <c r="B32485" s="2">
        <v>36586</v>
      </c>
      <c r="C32485">
        <v>0</v>
      </c>
      <c r="D32485" s="1" t="s">
        <v>1015</v>
      </c>
      <c r="E32485" s="1" t="s">
        <v>991</v>
      </c>
      <c r="F32485">
        <v>3</v>
      </c>
      <c r="G32485">
        <v>0</v>
      </c>
      <c r="H32485">
        <v>1385</v>
      </c>
      <c r="I32485">
        <v>0.81499999999999995</v>
      </c>
      <c r="J32485">
        <v>17</v>
      </c>
      <c r="K32485" s="1" t="s">
        <v>992</v>
      </c>
      <c r="L32485">
        <v>1200.83</v>
      </c>
      <c r="M32485">
        <v>1198.6300000000001</v>
      </c>
      <c r="N32485">
        <v>313.26</v>
      </c>
      <c r="O32485">
        <v>140.57</v>
      </c>
      <c r="P32485" s="2">
        <v>40848</v>
      </c>
      <c r="Q32485">
        <v>454.45</v>
      </c>
      <c r="R32485" s="2">
        <v>40969</v>
      </c>
    </row>
    <row r="32486" spans="1:18" x14ac:dyDescent="0.25">
      <c r="A32486">
        <v>882247</v>
      </c>
      <c r="B32486" s="2">
        <v>39142</v>
      </c>
      <c r="C32486">
        <v>0</v>
      </c>
      <c r="D32486" s="1" t="s">
        <v>991</v>
      </c>
      <c r="E32486" s="1" t="s">
        <v>991</v>
      </c>
      <c r="F32486">
        <v>2</v>
      </c>
      <c r="G32486">
        <v>0</v>
      </c>
      <c r="H32486">
        <v>299</v>
      </c>
      <c r="I32486">
        <v>0.997</v>
      </c>
      <c r="J32486">
        <v>3</v>
      </c>
      <c r="K32486" s="1" t="s">
        <v>992</v>
      </c>
      <c r="L32486">
        <v>5201.7621730000001</v>
      </c>
      <c r="M32486">
        <v>5201.76</v>
      </c>
      <c r="N32486">
        <v>4000</v>
      </c>
      <c r="O32486">
        <v>1201.76</v>
      </c>
      <c r="P32486" s="2">
        <v>41640</v>
      </c>
      <c r="Q32486">
        <v>1251.31</v>
      </c>
      <c r="R32486" s="2">
        <v>41671</v>
      </c>
    </row>
    <row r="32487" spans="1:18" x14ac:dyDescent="0.25">
      <c r="A32487">
        <v>882281</v>
      </c>
      <c r="B32487" s="2">
        <v>31959</v>
      </c>
      <c r="C32487">
        <v>0</v>
      </c>
      <c r="D32487" s="1" t="s">
        <v>1054</v>
      </c>
      <c r="E32487" s="1" t="s">
        <v>991</v>
      </c>
      <c r="F32487">
        <v>12</v>
      </c>
      <c r="G32487">
        <v>0</v>
      </c>
      <c r="H32487">
        <v>22628</v>
      </c>
      <c r="I32487">
        <v>0.93899999999999995</v>
      </c>
      <c r="J32487">
        <v>30</v>
      </c>
      <c r="K32487" s="1" t="s">
        <v>992</v>
      </c>
      <c r="L32487">
        <v>50106.21</v>
      </c>
      <c r="M32487">
        <v>49810.73</v>
      </c>
      <c r="N32487">
        <v>27683.88</v>
      </c>
      <c r="O32487">
        <v>22422.33</v>
      </c>
      <c r="P32487" s="2">
        <v>42491</v>
      </c>
      <c r="Q32487">
        <v>911.69</v>
      </c>
      <c r="R32487" s="2">
        <v>42491</v>
      </c>
    </row>
    <row r="32488" spans="1:18" x14ac:dyDescent="0.25">
      <c r="A32488">
        <v>882293</v>
      </c>
      <c r="B32488" s="2">
        <v>37895</v>
      </c>
      <c r="C32488">
        <v>0</v>
      </c>
      <c r="D32488" s="1" t="s">
        <v>991</v>
      </c>
      <c r="E32488" s="1" t="s">
        <v>991</v>
      </c>
      <c r="F32488">
        <v>4</v>
      </c>
      <c r="G32488">
        <v>0</v>
      </c>
      <c r="H32488">
        <v>8010</v>
      </c>
      <c r="I32488">
        <v>0.57199999999999995</v>
      </c>
      <c r="J32488">
        <v>8</v>
      </c>
      <c r="K32488" s="1" t="s">
        <v>992</v>
      </c>
      <c r="L32488">
        <v>14862.117749999999</v>
      </c>
      <c r="M32488">
        <v>14804.96</v>
      </c>
      <c r="N32488">
        <v>13000</v>
      </c>
      <c r="O32488">
        <v>1862.12</v>
      </c>
      <c r="P32488" s="2">
        <v>41579</v>
      </c>
      <c r="Q32488">
        <v>4827.5600000000004</v>
      </c>
      <c r="R32488" s="2">
        <v>42491</v>
      </c>
    </row>
    <row r="32489" spans="1:18" x14ac:dyDescent="0.25">
      <c r="A32489">
        <v>882328</v>
      </c>
      <c r="B32489" s="2">
        <v>27334</v>
      </c>
      <c r="C32489">
        <v>2</v>
      </c>
      <c r="D32489" s="1" t="s">
        <v>1069</v>
      </c>
      <c r="E32489" s="1" t="s">
        <v>991</v>
      </c>
      <c r="F32489">
        <v>10</v>
      </c>
      <c r="G32489">
        <v>0</v>
      </c>
      <c r="H32489">
        <v>1920</v>
      </c>
      <c r="I32489">
        <v>0.112</v>
      </c>
      <c r="J32489">
        <v>48</v>
      </c>
      <c r="K32489" s="1" t="s">
        <v>992</v>
      </c>
      <c r="L32489">
        <v>18305.5396</v>
      </c>
      <c r="M32489">
        <v>18305.54</v>
      </c>
      <c r="N32489">
        <v>15000</v>
      </c>
      <c r="O32489">
        <v>3305.54</v>
      </c>
      <c r="P32489" s="2">
        <v>41395</v>
      </c>
      <c r="Q32489">
        <v>8618.9699999999993</v>
      </c>
      <c r="R32489" s="2">
        <v>41671</v>
      </c>
    </row>
    <row r="32490" spans="1:18" x14ac:dyDescent="0.25">
      <c r="A32490">
        <v>882355</v>
      </c>
      <c r="B32490" s="2">
        <v>36861</v>
      </c>
      <c r="C32490">
        <v>3</v>
      </c>
      <c r="D32490" s="1" t="s">
        <v>1007</v>
      </c>
      <c r="E32490" s="1" t="s">
        <v>1026</v>
      </c>
      <c r="F32490">
        <v>6</v>
      </c>
      <c r="G32490">
        <v>1</v>
      </c>
      <c r="H32490">
        <v>770</v>
      </c>
      <c r="I32490">
        <v>0.108</v>
      </c>
      <c r="J32490">
        <v>18</v>
      </c>
      <c r="K32490" s="1" t="s">
        <v>992</v>
      </c>
      <c r="L32490">
        <v>1072.26</v>
      </c>
      <c r="M32490">
        <v>1072.26</v>
      </c>
      <c r="N32490">
        <v>799.1</v>
      </c>
      <c r="O32490">
        <v>244.9</v>
      </c>
      <c r="P32490" s="2">
        <v>41730</v>
      </c>
      <c r="Q32490">
        <v>34.799999999999997</v>
      </c>
      <c r="R32490" s="2">
        <v>41852</v>
      </c>
    </row>
    <row r="32491" spans="1:18" x14ac:dyDescent="0.25">
      <c r="A32491">
        <v>882357</v>
      </c>
      <c r="B32491" s="2">
        <v>36526</v>
      </c>
      <c r="C32491">
        <v>0</v>
      </c>
      <c r="D32491" s="1" t="s">
        <v>1073</v>
      </c>
      <c r="E32491" s="1" t="s">
        <v>991</v>
      </c>
      <c r="F32491">
        <v>14</v>
      </c>
      <c r="G32491">
        <v>0</v>
      </c>
      <c r="H32491">
        <v>28313</v>
      </c>
      <c r="I32491">
        <v>0.41699999999999998</v>
      </c>
      <c r="J32491">
        <v>22</v>
      </c>
      <c r="K32491" s="1" t="s">
        <v>992</v>
      </c>
      <c r="L32491">
        <v>25797.939979999999</v>
      </c>
      <c r="M32491">
        <v>25446.15</v>
      </c>
      <c r="N32491">
        <v>22000</v>
      </c>
      <c r="O32491">
        <v>3797.94</v>
      </c>
      <c r="P32491" s="2">
        <v>41913</v>
      </c>
      <c r="Q32491">
        <v>745.93</v>
      </c>
      <c r="R32491" s="2">
        <v>42248</v>
      </c>
    </row>
    <row r="32492" spans="1:18" x14ac:dyDescent="0.25">
      <c r="A32492">
        <v>882365</v>
      </c>
      <c r="B32492" s="2">
        <v>33817</v>
      </c>
      <c r="C32492">
        <v>0</v>
      </c>
      <c r="D32492" s="1" t="s">
        <v>991</v>
      </c>
      <c r="E32492" s="1" t="s">
        <v>991</v>
      </c>
      <c r="F32492">
        <v>9</v>
      </c>
      <c r="G32492">
        <v>0</v>
      </c>
      <c r="H32492">
        <v>0</v>
      </c>
      <c r="I32492">
        <v>4.3999999999999997E-2</v>
      </c>
      <c r="J32492">
        <v>31</v>
      </c>
      <c r="K32492" s="1" t="s">
        <v>992</v>
      </c>
      <c r="L32492">
        <v>18209.55</v>
      </c>
      <c r="M32492">
        <v>15800.09</v>
      </c>
      <c r="N32492">
        <v>10123.129999999999</v>
      </c>
      <c r="O32492">
        <v>6577.32</v>
      </c>
      <c r="P32492" s="2">
        <v>41518</v>
      </c>
      <c r="Q32492">
        <v>602.15</v>
      </c>
      <c r="R32492" s="2">
        <v>41609</v>
      </c>
    </row>
    <row r="32493" spans="1:18" x14ac:dyDescent="0.25">
      <c r="A32493">
        <v>882370</v>
      </c>
      <c r="B32493" s="2">
        <v>34578</v>
      </c>
      <c r="C32493">
        <v>0</v>
      </c>
      <c r="D32493" s="1" t="s">
        <v>991</v>
      </c>
      <c r="E32493" s="1" t="s">
        <v>991</v>
      </c>
      <c r="F32493">
        <v>5</v>
      </c>
      <c r="G32493">
        <v>0</v>
      </c>
      <c r="H32493">
        <v>3177</v>
      </c>
      <c r="I32493">
        <v>0.20200000000000001</v>
      </c>
      <c r="J32493">
        <v>20</v>
      </c>
      <c r="K32493" s="1" t="s">
        <v>992</v>
      </c>
      <c r="L32493">
        <v>1548.9509640000001</v>
      </c>
      <c r="M32493">
        <v>1548.95</v>
      </c>
      <c r="N32493">
        <v>1400</v>
      </c>
      <c r="O32493">
        <v>133.94999999999999</v>
      </c>
      <c r="P32493" s="2">
        <v>41913</v>
      </c>
      <c r="Q32493">
        <v>16.510000000000002</v>
      </c>
      <c r="R32493" s="2">
        <v>41913</v>
      </c>
    </row>
    <row r="32494" spans="1:18" x14ac:dyDescent="0.25">
      <c r="A32494">
        <v>882404</v>
      </c>
      <c r="B32494" s="2">
        <v>35765</v>
      </c>
      <c r="C32494">
        <v>0</v>
      </c>
      <c r="D32494" s="1" t="s">
        <v>991</v>
      </c>
      <c r="E32494" s="1" t="s">
        <v>991</v>
      </c>
      <c r="F32494">
        <v>12</v>
      </c>
      <c r="G32494">
        <v>0</v>
      </c>
      <c r="H32494">
        <v>13310</v>
      </c>
      <c r="I32494">
        <v>0.25700000000000001</v>
      </c>
      <c r="J32494">
        <v>29</v>
      </c>
      <c r="K32494" s="1" t="s">
        <v>992</v>
      </c>
      <c r="L32494">
        <v>12338.841179999999</v>
      </c>
      <c r="M32494">
        <v>12338.84</v>
      </c>
      <c r="N32494">
        <v>12000</v>
      </c>
      <c r="O32494">
        <v>338.84</v>
      </c>
      <c r="P32494" s="2">
        <v>41000</v>
      </c>
      <c r="Q32494">
        <v>10513.12</v>
      </c>
      <c r="R32494" s="2">
        <v>41000</v>
      </c>
    </row>
    <row r="32495" spans="1:18" x14ac:dyDescent="0.25">
      <c r="A32495">
        <v>882412</v>
      </c>
      <c r="B32495" s="2">
        <v>34394</v>
      </c>
      <c r="C32495">
        <v>0</v>
      </c>
      <c r="D32495" s="1" t="s">
        <v>1046</v>
      </c>
      <c r="E32495" s="1" t="s">
        <v>991</v>
      </c>
      <c r="F32495">
        <v>12</v>
      </c>
      <c r="G32495">
        <v>0</v>
      </c>
      <c r="H32495">
        <v>10804</v>
      </c>
      <c r="I32495">
        <v>0.64300000000000002</v>
      </c>
      <c r="J32495">
        <v>36</v>
      </c>
      <c r="K32495" s="1" t="s">
        <v>992</v>
      </c>
      <c r="L32495">
        <v>16965.292549999998</v>
      </c>
      <c r="M32495">
        <v>16908.740000000002</v>
      </c>
      <c r="N32495">
        <v>15000</v>
      </c>
      <c r="O32495">
        <v>1965.29</v>
      </c>
      <c r="P32495" s="2">
        <v>41091</v>
      </c>
      <c r="Q32495">
        <v>13911.77</v>
      </c>
      <c r="R32495" s="2">
        <v>41061</v>
      </c>
    </row>
    <row r="32496" spans="1:18" x14ac:dyDescent="0.25">
      <c r="A32496">
        <v>882416</v>
      </c>
      <c r="B32496" s="2">
        <v>33178</v>
      </c>
      <c r="C32496">
        <v>0</v>
      </c>
      <c r="D32496" s="1" t="s">
        <v>991</v>
      </c>
      <c r="E32496" s="1" t="s">
        <v>991</v>
      </c>
      <c r="F32496">
        <v>15</v>
      </c>
      <c r="G32496">
        <v>0</v>
      </c>
      <c r="H32496">
        <v>29828</v>
      </c>
      <c r="I32496">
        <v>0.67600000000000005</v>
      </c>
      <c r="J32496">
        <v>34</v>
      </c>
      <c r="K32496" s="1" t="s">
        <v>992</v>
      </c>
      <c r="L32496">
        <v>30707.842550000001</v>
      </c>
      <c r="M32496">
        <v>29663.32</v>
      </c>
      <c r="N32496">
        <v>24000</v>
      </c>
      <c r="O32496">
        <v>6707.84</v>
      </c>
      <c r="P32496" s="2">
        <v>41821</v>
      </c>
      <c r="Q32496">
        <v>12838.26</v>
      </c>
      <c r="R32496" s="2">
        <v>42401</v>
      </c>
    </row>
    <row r="32497" spans="1:18" x14ac:dyDescent="0.25">
      <c r="A32497">
        <v>882419</v>
      </c>
      <c r="B32497" s="2">
        <v>33909</v>
      </c>
      <c r="C32497">
        <v>3</v>
      </c>
      <c r="D32497" s="1" t="s">
        <v>991</v>
      </c>
      <c r="E32497" s="1" t="s">
        <v>991</v>
      </c>
      <c r="F32497">
        <v>19</v>
      </c>
      <c r="G32497">
        <v>0</v>
      </c>
      <c r="H32497">
        <v>13480</v>
      </c>
      <c r="I32497">
        <v>0.32200000000000001</v>
      </c>
      <c r="J32497">
        <v>59</v>
      </c>
      <c r="K32497" s="1" t="s">
        <v>992</v>
      </c>
      <c r="L32497">
        <v>26248.353139999999</v>
      </c>
      <c r="M32497">
        <v>26215.54</v>
      </c>
      <c r="N32497">
        <v>20000</v>
      </c>
      <c r="O32497">
        <v>6248.35</v>
      </c>
      <c r="P32497" s="2">
        <v>41791</v>
      </c>
      <c r="Q32497">
        <v>11613.68</v>
      </c>
      <c r="R32497" s="2">
        <v>42491</v>
      </c>
    </row>
    <row r="32498" spans="1:18" x14ac:dyDescent="0.25">
      <c r="A32498">
        <v>882431</v>
      </c>
      <c r="B32498" s="2">
        <v>36008</v>
      </c>
      <c r="C32498">
        <v>1</v>
      </c>
      <c r="D32498" s="1" t="s">
        <v>991</v>
      </c>
      <c r="E32498" s="1" t="s">
        <v>991</v>
      </c>
      <c r="F32498">
        <v>11</v>
      </c>
      <c r="G32498">
        <v>0</v>
      </c>
      <c r="H32498">
        <v>13655</v>
      </c>
      <c r="I32498">
        <v>0.45200000000000001</v>
      </c>
      <c r="J32498">
        <v>28</v>
      </c>
      <c r="K32498" s="1" t="s">
        <v>992</v>
      </c>
      <c r="L32498">
        <v>2076.2800000000002</v>
      </c>
      <c r="M32498">
        <v>2076.2800000000002</v>
      </c>
      <c r="N32498">
        <v>936.88</v>
      </c>
      <c r="O32498">
        <v>1128.82</v>
      </c>
      <c r="P32498" s="2">
        <v>41030</v>
      </c>
      <c r="Q32498">
        <v>296.75</v>
      </c>
      <c r="R32498" s="2">
        <v>42491</v>
      </c>
    </row>
    <row r="32499" spans="1:18" x14ac:dyDescent="0.25">
      <c r="A32499">
        <v>882438</v>
      </c>
      <c r="B32499" s="2">
        <v>37288</v>
      </c>
      <c r="C32499">
        <v>0</v>
      </c>
      <c r="D32499" s="1" t="s">
        <v>991</v>
      </c>
      <c r="E32499" s="1" t="s">
        <v>991</v>
      </c>
      <c r="F32499">
        <v>9</v>
      </c>
      <c r="G32499">
        <v>0</v>
      </c>
      <c r="H32499">
        <v>6104</v>
      </c>
      <c r="I32499">
        <v>0.13100000000000001</v>
      </c>
      <c r="J32499">
        <v>18</v>
      </c>
      <c r="K32499" s="1" t="s">
        <v>992</v>
      </c>
      <c r="L32499">
        <v>7669.7553809999999</v>
      </c>
      <c r="M32499">
        <v>7587.58</v>
      </c>
      <c r="N32499">
        <v>7000</v>
      </c>
      <c r="O32499">
        <v>669.76</v>
      </c>
      <c r="P32499" s="2">
        <v>41944</v>
      </c>
      <c r="Q32499">
        <v>2.64</v>
      </c>
      <c r="R32499" s="2">
        <v>41944</v>
      </c>
    </row>
    <row r="32500" spans="1:18" x14ac:dyDescent="0.25">
      <c r="A32500">
        <v>882450</v>
      </c>
      <c r="B32500" s="2">
        <v>35400</v>
      </c>
      <c r="C32500">
        <v>1</v>
      </c>
      <c r="D32500" s="1" t="s">
        <v>991</v>
      </c>
      <c r="E32500" s="1" t="s">
        <v>991</v>
      </c>
      <c r="F32500">
        <v>14</v>
      </c>
      <c r="G32500">
        <v>0</v>
      </c>
      <c r="H32500">
        <v>9246</v>
      </c>
      <c r="I32500">
        <v>0.34499999999999997</v>
      </c>
      <c r="J32500">
        <v>33</v>
      </c>
      <c r="K32500" s="1" t="s">
        <v>992</v>
      </c>
      <c r="L32500">
        <v>10583.176579999999</v>
      </c>
      <c r="M32500">
        <v>10583.18</v>
      </c>
      <c r="N32500">
        <v>10000</v>
      </c>
      <c r="O32500">
        <v>583.17999999999995</v>
      </c>
      <c r="P32500" s="2">
        <v>40969</v>
      </c>
      <c r="Q32500">
        <v>9206.31</v>
      </c>
      <c r="R32500" s="2">
        <v>42491</v>
      </c>
    </row>
    <row r="32501" spans="1:18" x14ac:dyDescent="0.25">
      <c r="A32501">
        <v>882462</v>
      </c>
      <c r="B32501" s="2">
        <v>39083</v>
      </c>
      <c r="C32501">
        <v>1</v>
      </c>
      <c r="D32501" s="1" t="s">
        <v>991</v>
      </c>
      <c r="E32501" s="1" t="s">
        <v>1078</v>
      </c>
      <c r="F32501">
        <v>7</v>
      </c>
      <c r="G32501">
        <v>1</v>
      </c>
      <c r="H32501">
        <v>1770</v>
      </c>
      <c r="I32501">
        <v>0.73699999999999999</v>
      </c>
      <c r="J32501">
        <v>10</v>
      </c>
      <c r="K32501" s="1" t="s">
        <v>992</v>
      </c>
      <c r="L32501">
        <v>6271.53</v>
      </c>
      <c r="M32501">
        <v>6271.53</v>
      </c>
      <c r="N32501">
        <v>4449.41</v>
      </c>
      <c r="O32501">
        <v>1803.76</v>
      </c>
      <c r="P32501" s="2">
        <v>41456</v>
      </c>
      <c r="Q32501">
        <v>298.67</v>
      </c>
      <c r="R32501" s="2">
        <v>42491</v>
      </c>
    </row>
    <row r="32502" spans="1:18" x14ac:dyDescent="0.25">
      <c r="A32502">
        <v>882465</v>
      </c>
      <c r="B32502" s="2">
        <v>38261</v>
      </c>
      <c r="C32502">
        <v>0</v>
      </c>
      <c r="D32502" s="1" t="s">
        <v>991</v>
      </c>
      <c r="E32502" s="1" t="s">
        <v>991</v>
      </c>
      <c r="F32502">
        <v>7</v>
      </c>
      <c r="G32502">
        <v>0</v>
      </c>
      <c r="H32502">
        <v>5393</v>
      </c>
      <c r="I32502">
        <v>0.7</v>
      </c>
      <c r="J32502">
        <v>15</v>
      </c>
      <c r="K32502" s="1" t="s">
        <v>992</v>
      </c>
      <c r="L32502">
        <v>4801.0600029999996</v>
      </c>
      <c r="M32502">
        <v>4486.7</v>
      </c>
      <c r="N32502">
        <v>4200</v>
      </c>
      <c r="O32502">
        <v>601.05999999999995</v>
      </c>
      <c r="P32502" s="2">
        <v>41913</v>
      </c>
      <c r="Q32502">
        <v>146.94</v>
      </c>
      <c r="R32502" s="2">
        <v>42491</v>
      </c>
    </row>
    <row r="32503" spans="1:18" x14ac:dyDescent="0.25">
      <c r="A32503">
        <v>882466</v>
      </c>
      <c r="B32503" s="2">
        <v>32752</v>
      </c>
      <c r="C32503">
        <v>0</v>
      </c>
      <c r="D32503" s="1" t="s">
        <v>1044</v>
      </c>
      <c r="E32503" s="1" t="s">
        <v>991</v>
      </c>
      <c r="F32503">
        <v>9</v>
      </c>
      <c r="G32503">
        <v>0</v>
      </c>
      <c r="H32503">
        <v>3951</v>
      </c>
      <c r="I32503">
        <v>0.34300000000000003</v>
      </c>
      <c r="J32503">
        <v>19</v>
      </c>
      <c r="K32503" s="1" t="s">
        <v>992</v>
      </c>
      <c r="L32503">
        <v>6340.6700019999998</v>
      </c>
      <c r="M32503">
        <v>6340.67</v>
      </c>
      <c r="N32503">
        <v>5325</v>
      </c>
      <c r="O32503">
        <v>1015.67</v>
      </c>
      <c r="P32503" s="2">
        <v>41913</v>
      </c>
      <c r="Q32503">
        <v>192.15</v>
      </c>
      <c r="R32503" s="2">
        <v>41883</v>
      </c>
    </row>
    <row r="32504" spans="1:18" x14ac:dyDescent="0.25">
      <c r="A32504">
        <v>882545</v>
      </c>
      <c r="B32504" s="2">
        <v>32082</v>
      </c>
      <c r="C32504">
        <v>1</v>
      </c>
      <c r="D32504" s="1" t="s">
        <v>1006</v>
      </c>
      <c r="E32504" s="1" t="s">
        <v>991</v>
      </c>
      <c r="F32504">
        <v>14</v>
      </c>
      <c r="G32504">
        <v>0</v>
      </c>
      <c r="H32504">
        <v>7443</v>
      </c>
      <c r="I32504">
        <v>0.16200000000000001</v>
      </c>
      <c r="J32504">
        <v>28</v>
      </c>
      <c r="K32504" s="1" t="s">
        <v>992</v>
      </c>
      <c r="L32504">
        <v>15151.4</v>
      </c>
      <c r="M32504">
        <v>15088.14</v>
      </c>
      <c r="N32504">
        <v>10646.19</v>
      </c>
      <c r="O32504">
        <v>4505.21</v>
      </c>
      <c r="P32504" s="2">
        <v>42491</v>
      </c>
      <c r="Q32504">
        <v>276.06</v>
      </c>
      <c r="R32504" s="2">
        <v>42491</v>
      </c>
    </row>
    <row r="32505" spans="1:18" x14ac:dyDescent="0.25">
      <c r="A32505">
        <v>882555</v>
      </c>
      <c r="B32505" s="2">
        <v>30987</v>
      </c>
      <c r="C32505">
        <v>0</v>
      </c>
      <c r="D32505" s="1" t="s">
        <v>1055</v>
      </c>
      <c r="E32505" s="1" t="s">
        <v>991</v>
      </c>
      <c r="F32505">
        <v>8</v>
      </c>
      <c r="G32505">
        <v>0</v>
      </c>
      <c r="H32505">
        <v>24776</v>
      </c>
      <c r="I32505">
        <v>0.76</v>
      </c>
      <c r="J32505">
        <v>21</v>
      </c>
      <c r="K32505" s="1" t="s">
        <v>992</v>
      </c>
      <c r="L32505">
        <v>8001.7800010000001</v>
      </c>
      <c r="M32505">
        <v>7716</v>
      </c>
      <c r="N32505">
        <v>7000</v>
      </c>
      <c r="O32505">
        <v>1001.78</v>
      </c>
      <c r="P32505" s="2">
        <v>41913</v>
      </c>
      <c r="Q32505">
        <v>228.89</v>
      </c>
      <c r="R32505" s="2">
        <v>42491</v>
      </c>
    </row>
    <row r="32506" spans="1:18" x14ac:dyDescent="0.25">
      <c r="A32506">
        <v>882562</v>
      </c>
      <c r="B32506" s="2">
        <v>36892</v>
      </c>
      <c r="C32506">
        <v>0</v>
      </c>
      <c r="D32506" s="1" t="s">
        <v>1046</v>
      </c>
      <c r="E32506" s="1" t="s">
        <v>991</v>
      </c>
      <c r="F32506">
        <v>10</v>
      </c>
      <c r="G32506">
        <v>0</v>
      </c>
      <c r="H32506">
        <v>4242</v>
      </c>
      <c r="I32506">
        <v>0.81599999999999995</v>
      </c>
      <c r="J32506">
        <v>22</v>
      </c>
      <c r="K32506" s="1" t="s">
        <v>992</v>
      </c>
      <c r="L32506">
        <v>6694.1801500000001</v>
      </c>
      <c r="M32506">
        <v>6694.18</v>
      </c>
      <c r="N32506">
        <v>6000</v>
      </c>
      <c r="O32506">
        <v>694.18</v>
      </c>
      <c r="P32506" s="2">
        <v>41640</v>
      </c>
      <c r="Q32506">
        <v>56.69</v>
      </c>
      <c r="R32506" s="2">
        <v>41640</v>
      </c>
    </row>
    <row r="32507" spans="1:18" x14ac:dyDescent="0.25">
      <c r="A32507">
        <v>882577</v>
      </c>
      <c r="B32507" s="2">
        <v>31656</v>
      </c>
      <c r="C32507">
        <v>1</v>
      </c>
      <c r="D32507" s="1" t="s">
        <v>1003</v>
      </c>
      <c r="E32507" s="1" t="s">
        <v>991</v>
      </c>
      <c r="F32507">
        <v>19</v>
      </c>
      <c r="G32507">
        <v>0</v>
      </c>
      <c r="H32507">
        <v>6640</v>
      </c>
      <c r="I32507">
        <v>0.248</v>
      </c>
      <c r="J32507">
        <v>32</v>
      </c>
      <c r="K32507" s="1" t="s">
        <v>992</v>
      </c>
      <c r="L32507">
        <v>13333.19</v>
      </c>
      <c r="M32507">
        <v>13333.19</v>
      </c>
      <c r="N32507">
        <v>8815.7999999999993</v>
      </c>
      <c r="O32507">
        <v>4517.3900000000003</v>
      </c>
      <c r="P32507" s="2">
        <v>42491</v>
      </c>
      <c r="Q32507">
        <v>242.97</v>
      </c>
      <c r="R32507" s="2">
        <v>42491</v>
      </c>
    </row>
    <row r="32508" spans="1:18" x14ac:dyDescent="0.25">
      <c r="A32508">
        <v>882593</v>
      </c>
      <c r="B32508" s="2">
        <v>35674</v>
      </c>
      <c r="C32508">
        <v>0</v>
      </c>
      <c r="D32508" s="1" t="s">
        <v>991</v>
      </c>
      <c r="E32508" s="1" t="s">
        <v>991</v>
      </c>
      <c r="F32508">
        <v>12</v>
      </c>
      <c r="G32508">
        <v>0</v>
      </c>
      <c r="H32508">
        <v>18914</v>
      </c>
      <c r="I32508">
        <v>0.27700000000000002</v>
      </c>
      <c r="J32508">
        <v>24</v>
      </c>
      <c r="K32508" s="1" t="s">
        <v>992</v>
      </c>
      <c r="L32508">
        <v>4973.9800009999999</v>
      </c>
      <c r="M32508">
        <v>4946.3500000000004</v>
      </c>
      <c r="N32508">
        <v>4500</v>
      </c>
      <c r="O32508">
        <v>473.98</v>
      </c>
      <c r="P32508" s="2">
        <v>41913</v>
      </c>
      <c r="Q32508">
        <v>149.35</v>
      </c>
      <c r="R32508" s="2">
        <v>42491</v>
      </c>
    </row>
    <row r="32509" spans="1:18" x14ac:dyDescent="0.25">
      <c r="A32509">
        <v>882613</v>
      </c>
      <c r="B32509" s="2">
        <v>36465</v>
      </c>
      <c r="C32509">
        <v>0</v>
      </c>
      <c r="D32509" s="1" t="s">
        <v>991</v>
      </c>
      <c r="E32509" s="1" t="s">
        <v>991</v>
      </c>
      <c r="F32509">
        <v>4</v>
      </c>
      <c r="G32509">
        <v>0</v>
      </c>
      <c r="H32509">
        <v>20021</v>
      </c>
      <c r="I32509">
        <v>0.62</v>
      </c>
      <c r="J32509">
        <v>11</v>
      </c>
      <c r="K32509" s="1" t="s">
        <v>992</v>
      </c>
      <c r="L32509">
        <v>12795.84</v>
      </c>
      <c r="M32509">
        <v>12795.84</v>
      </c>
      <c r="N32509">
        <v>11425</v>
      </c>
      <c r="O32509">
        <v>1370.84</v>
      </c>
      <c r="P32509" s="2">
        <v>41913</v>
      </c>
      <c r="Q32509">
        <v>361.42</v>
      </c>
      <c r="R32509" s="2">
        <v>42491</v>
      </c>
    </row>
    <row r="32510" spans="1:18" x14ac:dyDescent="0.25">
      <c r="A32510">
        <v>882642</v>
      </c>
      <c r="B32510" s="2">
        <v>38473</v>
      </c>
      <c r="C32510">
        <v>1</v>
      </c>
      <c r="D32510" s="1" t="s">
        <v>991</v>
      </c>
      <c r="E32510" s="1" t="s">
        <v>991</v>
      </c>
      <c r="F32510">
        <v>11</v>
      </c>
      <c r="G32510">
        <v>0</v>
      </c>
      <c r="H32510">
        <v>2097</v>
      </c>
      <c r="I32510">
        <v>5.1999999999999998E-2</v>
      </c>
      <c r="J32510">
        <v>12</v>
      </c>
      <c r="K32510" s="1" t="s">
        <v>992</v>
      </c>
      <c r="L32510">
        <v>10924.72222</v>
      </c>
      <c r="M32510">
        <v>10924.72</v>
      </c>
      <c r="N32510">
        <v>10000</v>
      </c>
      <c r="O32510">
        <v>924.72</v>
      </c>
      <c r="P32510" s="2">
        <v>41548</v>
      </c>
      <c r="Q32510">
        <v>3876.63</v>
      </c>
      <c r="R32510" s="2">
        <v>41518</v>
      </c>
    </row>
    <row r="32511" spans="1:18" x14ac:dyDescent="0.25">
      <c r="A32511">
        <v>882675</v>
      </c>
      <c r="B32511" s="2">
        <v>37469</v>
      </c>
      <c r="C32511">
        <v>0</v>
      </c>
      <c r="D32511" s="1" t="s">
        <v>991</v>
      </c>
      <c r="E32511" s="1" t="s">
        <v>991</v>
      </c>
      <c r="F32511">
        <v>5</v>
      </c>
      <c r="G32511">
        <v>0</v>
      </c>
      <c r="H32511">
        <v>1475</v>
      </c>
      <c r="I32511">
        <v>8.7999999999999995E-2</v>
      </c>
      <c r="J32511">
        <v>7</v>
      </c>
      <c r="K32511" s="1" t="s">
        <v>992</v>
      </c>
      <c r="L32511">
        <v>24007.741620000001</v>
      </c>
      <c r="M32511">
        <v>22370.85</v>
      </c>
      <c r="N32511">
        <v>22000</v>
      </c>
      <c r="O32511">
        <v>2007.74</v>
      </c>
      <c r="P32511" s="2">
        <v>41122</v>
      </c>
      <c r="Q32511">
        <v>19272.37</v>
      </c>
      <c r="R32511" s="2">
        <v>41153</v>
      </c>
    </row>
    <row r="32512" spans="1:18" x14ac:dyDescent="0.25">
      <c r="A32512">
        <v>882692</v>
      </c>
      <c r="B32512" s="2">
        <v>35431</v>
      </c>
      <c r="C32512">
        <v>2</v>
      </c>
      <c r="D32512" s="1" t="s">
        <v>991</v>
      </c>
      <c r="E32512" s="1" t="s">
        <v>1063</v>
      </c>
      <c r="F32512">
        <v>10</v>
      </c>
      <c r="G32512">
        <v>1</v>
      </c>
      <c r="H32512">
        <v>8411</v>
      </c>
      <c r="I32512">
        <v>0.504</v>
      </c>
      <c r="J32512">
        <v>24</v>
      </c>
      <c r="K32512" s="1" t="s">
        <v>992</v>
      </c>
      <c r="L32512">
        <v>6682.7498100000003</v>
      </c>
      <c r="M32512">
        <v>6682.75</v>
      </c>
      <c r="N32512">
        <v>5600</v>
      </c>
      <c r="O32512">
        <v>1082.75</v>
      </c>
      <c r="P32512" s="2">
        <v>41395</v>
      </c>
      <c r="Q32512">
        <v>752.71</v>
      </c>
      <c r="R32512" s="2">
        <v>42491</v>
      </c>
    </row>
    <row r="32513" spans="1:18" x14ac:dyDescent="0.25">
      <c r="A32513">
        <v>882693</v>
      </c>
      <c r="B32513" s="2">
        <v>35278</v>
      </c>
      <c r="C32513">
        <v>6</v>
      </c>
      <c r="D32513" s="1" t="s">
        <v>991</v>
      </c>
      <c r="E32513" s="1" t="s">
        <v>991</v>
      </c>
      <c r="F32513">
        <v>10</v>
      </c>
      <c r="G32513">
        <v>0</v>
      </c>
      <c r="H32513">
        <v>38185</v>
      </c>
      <c r="I32513">
        <v>0.52600000000000002</v>
      </c>
      <c r="J32513">
        <v>18</v>
      </c>
      <c r="K32513" s="1" t="s">
        <v>992</v>
      </c>
      <c r="L32513">
        <v>2052.08</v>
      </c>
      <c r="M32513">
        <v>2052.08</v>
      </c>
      <c r="N32513">
        <v>1750</v>
      </c>
      <c r="O32513">
        <v>302.08</v>
      </c>
      <c r="P32513" s="2">
        <v>41913</v>
      </c>
      <c r="Q32513">
        <v>62.48</v>
      </c>
      <c r="R32513" s="2">
        <v>41883</v>
      </c>
    </row>
    <row r="32514" spans="1:18" x14ac:dyDescent="0.25">
      <c r="A32514">
        <v>882697</v>
      </c>
      <c r="B32514" s="2">
        <v>36526</v>
      </c>
      <c r="C32514">
        <v>1</v>
      </c>
      <c r="D32514" s="1" t="s">
        <v>991</v>
      </c>
      <c r="E32514" s="1" t="s">
        <v>991</v>
      </c>
      <c r="F32514">
        <v>9</v>
      </c>
      <c r="G32514">
        <v>0</v>
      </c>
      <c r="H32514">
        <v>30643</v>
      </c>
      <c r="I32514">
        <v>0.66800000000000004</v>
      </c>
      <c r="J32514">
        <v>30</v>
      </c>
      <c r="K32514" s="1" t="s">
        <v>992</v>
      </c>
      <c r="L32514">
        <v>26939.599999999999</v>
      </c>
      <c r="M32514">
        <v>26905.83</v>
      </c>
      <c r="N32514">
        <v>17464.89</v>
      </c>
      <c r="O32514">
        <v>9474.7099999999991</v>
      </c>
      <c r="P32514" s="2">
        <v>42491</v>
      </c>
      <c r="Q32514">
        <v>490.88</v>
      </c>
      <c r="R32514" s="2">
        <v>42491</v>
      </c>
    </row>
    <row r="32515" spans="1:18" x14ac:dyDescent="0.25">
      <c r="A32515">
        <v>882698</v>
      </c>
      <c r="B32515" s="2">
        <v>34060</v>
      </c>
      <c r="C32515">
        <v>0</v>
      </c>
      <c r="D32515" s="1" t="s">
        <v>1011</v>
      </c>
      <c r="E32515" s="1" t="s">
        <v>991</v>
      </c>
      <c r="F32515">
        <v>14</v>
      </c>
      <c r="G32515">
        <v>0</v>
      </c>
      <c r="H32515">
        <v>18556</v>
      </c>
      <c r="I32515">
        <v>0.53300000000000003</v>
      </c>
      <c r="J32515">
        <v>20</v>
      </c>
      <c r="K32515" s="1" t="s">
        <v>992</v>
      </c>
      <c r="L32515">
        <v>18322.420010000002</v>
      </c>
      <c r="M32515">
        <v>18322.419999999998</v>
      </c>
      <c r="N32515">
        <v>15000</v>
      </c>
      <c r="O32515">
        <v>3322.42</v>
      </c>
      <c r="P32515" s="2">
        <v>41913</v>
      </c>
      <c r="Q32515">
        <v>521.05999999999995</v>
      </c>
      <c r="R32515" s="2">
        <v>41913</v>
      </c>
    </row>
    <row r="32516" spans="1:18" x14ac:dyDescent="0.25">
      <c r="A32516">
        <v>882700</v>
      </c>
      <c r="B32516" s="2">
        <v>39448</v>
      </c>
      <c r="C32516">
        <v>0</v>
      </c>
      <c r="D32516" s="1" t="s">
        <v>991</v>
      </c>
      <c r="E32516" s="1" t="s">
        <v>991</v>
      </c>
      <c r="F32516">
        <v>3</v>
      </c>
      <c r="G32516">
        <v>0</v>
      </c>
      <c r="H32516">
        <v>1049</v>
      </c>
      <c r="I32516">
        <v>0.58299999999999996</v>
      </c>
      <c r="J32516">
        <v>3</v>
      </c>
      <c r="K32516" s="1" t="s">
        <v>992</v>
      </c>
      <c r="L32516">
        <v>2442.92</v>
      </c>
      <c r="M32516">
        <v>2442.92</v>
      </c>
      <c r="N32516">
        <v>2000</v>
      </c>
      <c r="O32516">
        <v>442.92</v>
      </c>
      <c r="P32516" s="2">
        <v>41913</v>
      </c>
      <c r="Q32516">
        <v>76.650000000000006</v>
      </c>
      <c r="R32516" s="2">
        <v>41883</v>
      </c>
    </row>
    <row r="32517" spans="1:18" x14ac:dyDescent="0.25">
      <c r="A32517">
        <v>882709</v>
      </c>
      <c r="B32517" s="2">
        <v>34243</v>
      </c>
      <c r="C32517">
        <v>4</v>
      </c>
      <c r="D32517" s="1" t="s">
        <v>1048</v>
      </c>
      <c r="E32517" s="1" t="s">
        <v>991</v>
      </c>
      <c r="F32517">
        <v>7</v>
      </c>
      <c r="G32517">
        <v>0</v>
      </c>
      <c r="H32517">
        <v>1884</v>
      </c>
      <c r="I32517">
        <v>0.14799999999999999</v>
      </c>
      <c r="J32517">
        <v>34</v>
      </c>
      <c r="K32517" s="1" t="s">
        <v>992</v>
      </c>
      <c r="L32517">
        <v>5091.6805260000001</v>
      </c>
      <c r="M32517">
        <v>5091.68</v>
      </c>
      <c r="N32517">
        <v>5000</v>
      </c>
      <c r="O32517">
        <v>91.68</v>
      </c>
      <c r="P32517" s="2">
        <v>40878</v>
      </c>
      <c r="Q32517">
        <v>4781.4399999999996</v>
      </c>
      <c r="R32517" s="2">
        <v>41883</v>
      </c>
    </row>
    <row r="32518" spans="1:18" x14ac:dyDescent="0.25">
      <c r="A32518">
        <v>882724</v>
      </c>
      <c r="B32518" s="2">
        <v>35156</v>
      </c>
      <c r="C32518">
        <v>0</v>
      </c>
      <c r="D32518" s="1" t="s">
        <v>991</v>
      </c>
      <c r="E32518" s="1" t="s">
        <v>991</v>
      </c>
      <c r="F32518">
        <v>4</v>
      </c>
      <c r="G32518">
        <v>0</v>
      </c>
      <c r="H32518">
        <v>3634</v>
      </c>
      <c r="I32518">
        <v>0.371</v>
      </c>
      <c r="J32518">
        <v>22</v>
      </c>
      <c r="K32518" s="1" t="s">
        <v>992</v>
      </c>
      <c r="L32518">
        <v>16145.56148</v>
      </c>
      <c r="M32518">
        <v>16145.56</v>
      </c>
      <c r="N32518">
        <v>15000</v>
      </c>
      <c r="O32518">
        <v>1145.56</v>
      </c>
      <c r="P32518" s="2">
        <v>41518</v>
      </c>
      <c r="Q32518">
        <v>2167.81</v>
      </c>
      <c r="R32518" s="2">
        <v>41518</v>
      </c>
    </row>
    <row r="32519" spans="1:18" x14ac:dyDescent="0.25">
      <c r="A32519">
        <v>882741</v>
      </c>
      <c r="B32519" s="2">
        <v>35096</v>
      </c>
      <c r="C32519">
        <v>0</v>
      </c>
      <c r="D32519" s="1" t="s">
        <v>1075</v>
      </c>
      <c r="E32519" s="1" t="s">
        <v>991</v>
      </c>
      <c r="F32519">
        <v>9</v>
      </c>
      <c r="G32519">
        <v>0</v>
      </c>
      <c r="H32519">
        <v>22101</v>
      </c>
      <c r="I32519">
        <v>0.754</v>
      </c>
      <c r="J32519">
        <v>22</v>
      </c>
      <c r="K32519" s="1" t="s">
        <v>992</v>
      </c>
      <c r="L32519">
        <v>8870.9500009999992</v>
      </c>
      <c r="M32519">
        <v>8870.9500000000007</v>
      </c>
      <c r="N32519">
        <v>7450</v>
      </c>
      <c r="O32519">
        <v>1420.95</v>
      </c>
      <c r="P32519" s="2">
        <v>41913</v>
      </c>
      <c r="Q32519">
        <v>264.52999999999997</v>
      </c>
      <c r="R32519" s="2">
        <v>41883</v>
      </c>
    </row>
    <row r="32520" spans="1:18" x14ac:dyDescent="0.25">
      <c r="A32520">
        <v>882747</v>
      </c>
      <c r="B32520" s="2">
        <v>31898</v>
      </c>
      <c r="C32520">
        <v>0</v>
      </c>
      <c r="D32520" s="1" t="s">
        <v>991</v>
      </c>
      <c r="E32520" s="1" t="s">
        <v>991</v>
      </c>
      <c r="F32520">
        <v>6</v>
      </c>
      <c r="G32520">
        <v>0</v>
      </c>
      <c r="H32520">
        <v>5228</v>
      </c>
      <c r="I32520">
        <v>0.151</v>
      </c>
      <c r="J32520">
        <v>8</v>
      </c>
      <c r="K32520" s="1" t="s">
        <v>992</v>
      </c>
      <c r="L32520">
        <v>20117.29</v>
      </c>
      <c r="M32520">
        <v>20117.29</v>
      </c>
      <c r="N32520">
        <v>15182.22</v>
      </c>
      <c r="O32520">
        <v>4935.07</v>
      </c>
      <c r="P32520" s="2">
        <v>42491</v>
      </c>
      <c r="Q32520">
        <v>366.67</v>
      </c>
      <c r="R32520" s="2">
        <v>42491</v>
      </c>
    </row>
    <row r="32521" spans="1:18" x14ac:dyDescent="0.25">
      <c r="A32521">
        <v>882760</v>
      </c>
      <c r="B32521" s="2">
        <v>38261</v>
      </c>
      <c r="C32521">
        <v>1</v>
      </c>
      <c r="D32521" s="1" t="s">
        <v>1023</v>
      </c>
      <c r="E32521" s="1" t="s">
        <v>991</v>
      </c>
      <c r="F32521">
        <v>18</v>
      </c>
      <c r="G32521">
        <v>0</v>
      </c>
      <c r="H32521">
        <v>1567</v>
      </c>
      <c r="I32521">
        <v>0.92200000000000004</v>
      </c>
      <c r="J32521">
        <v>28</v>
      </c>
      <c r="K32521" s="1" t="s">
        <v>992</v>
      </c>
      <c r="L32521">
        <v>2297.743782</v>
      </c>
      <c r="M32521">
        <v>2297.7399999999998</v>
      </c>
      <c r="N32521">
        <v>2000</v>
      </c>
      <c r="O32521">
        <v>297.74</v>
      </c>
      <c r="P32521" s="2">
        <v>41395</v>
      </c>
      <c r="Q32521">
        <v>711.08</v>
      </c>
      <c r="R32521" s="2">
        <v>41365</v>
      </c>
    </row>
    <row r="32522" spans="1:18" x14ac:dyDescent="0.25">
      <c r="A32522">
        <v>882774</v>
      </c>
      <c r="B32522" s="2">
        <v>34973</v>
      </c>
      <c r="C32522">
        <v>0</v>
      </c>
      <c r="D32522" s="1" t="s">
        <v>1030</v>
      </c>
      <c r="E32522" s="1" t="s">
        <v>991</v>
      </c>
      <c r="F32522">
        <v>9</v>
      </c>
      <c r="G32522">
        <v>0</v>
      </c>
      <c r="H32522">
        <v>4382</v>
      </c>
      <c r="I32522">
        <v>0.36199999999999999</v>
      </c>
      <c r="J32522">
        <v>23</v>
      </c>
      <c r="K32522" s="1" t="s">
        <v>992</v>
      </c>
      <c r="L32522">
        <v>21099.13</v>
      </c>
      <c r="M32522">
        <v>20736.490000000002</v>
      </c>
      <c r="N32522">
        <v>16000</v>
      </c>
      <c r="O32522">
        <v>5099.13</v>
      </c>
      <c r="P32522" s="2">
        <v>42401</v>
      </c>
      <c r="Q32522">
        <v>3066.55</v>
      </c>
      <c r="R32522" s="2">
        <v>42370</v>
      </c>
    </row>
    <row r="32523" spans="1:18" x14ac:dyDescent="0.25">
      <c r="A32523">
        <v>882779</v>
      </c>
      <c r="B32523" s="2">
        <v>37165</v>
      </c>
      <c r="C32523">
        <v>0</v>
      </c>
      <c r="D32523" s="1" t="s">
        <v>991</v>
      </c>
      <c r="E32523" s="1" t="s">
        <v>991</v>
      </c>
      <c r="F32523">
        <v>6</v>
      </c>
      <c r="G32523">
        <v>0</v>
      </c>
      <c r="H32523">
        <v>532</v>
      </c>
      <c r="I32523">
        <v>0.26600000000000001</v>
      </c>
      <c r="J32523">
        <v>13</v>
      </c>
      <c r="K32523" s="1" t="s">
        <v>992</v>
      </c>
      <c r="L32523">
        <v>301.12</v>
      </c>
      <c r="M32523">
        <v>301.12</v>
      </c>
      <c r="N32523">
        <v>230.07</v>
      </c>
      <c r="O32523">
        <v>44.25</v>
      </c>
      <c r="P32523" s="2">
        <v>41091</v>
      </c>
      <c r="Q32523">
        <v>30.71</v>
      </c>
      <c r="R32523" s="2">
        <v>41821</v>
      </c>
    </row>
    <row r="32524" spans="1:18" x14ac:dyDescent="0.25">
      <c r="A32524">
        <v>882784</v>
      </c>
      <c r="B32524" s="2">
        <v>36251</v>
      </c>
      <c r="C32524">
        <v>0</v>
      </c>
      <c r="D32524" s="1" t="s">
        <v>991</v>
      </c>
      <c r="E32524" s="1" t="s">
        <v>991</v>
      </c>
      <c r="F32524">
        <v>7</v>
      </c>
      <c r="G32524">
        <v>0</v>
      </c>
      <c r="H32524">
        <v>1923</v>
      </c>
      <c r="I32524">
        <v>7.1999999999999995E-2</v>
      </c>
      <c r="J32524">
        <v>24</v>
      </c>
      <c r="K32524" s="1" t="s">
        <v>992</v>
      </c>
      <c r="L32524">
        <v>12600.314259999999</v>
      </c>
      <c r="M32524">
        <v>12600.31</v>
      </c>
      <c r="N32524">
        <v>11500</v>
      </c>
      <c r="O32524">
        <v>1100.31</v>
      </c>
      <c r="P32524" s="2">
        <v>41944</v>
      </c>
      <c r="Q32524">
        <v>4.57</v>
      </c>
      <c r="R32524" s="2">
        <v>42370</v>
      </c>
    </row>
    <row r="32525" spans="1:18" x14ac:dyDescent="0.25">
      <c r="A32525">
        <v>882824</v>
      </c>
      <c r="B32525" s="2">
        <v>36526</v>
      </c>
      <c r="C32525">
        <v>2</v>
      </c>
      <c r="D32525" s="1" t="s">
        <v>991</v>
      </c>
      <c r="E32525" s="1" t="s">
        <v>991</v>
      </c>
      <c r="F32525">
        <v>7</v>
      </c>
      <c r="G32525">
        <v>0</v>
      </c>
      <c r="H32525">
        <v>11286</v>
      </c>
      <c r="I32525">
        <v>0.57599999999999996</v>
      </c>
      <c r="J32525">
        <v>13</v>
      </c>
      <c r="K32525" s="1" t="s">
        <v>992</v>
      </c>
      <c r="L32525">
        <v>12693.75999</v>
      </c>
      <c r="M32525">
        <v>12693.76</v>
      </c>
      <c r="N32525">
        <v>10825</v>
      </c>
      <c r="O32525">
        <v>1868.76</v>
      </c>
      <c r="P32525" s="2">
        <v>41913</v>
      </c>
      <c r="Q32525">
        <v>373.72</v>
      </c>
      <c r="R32525" s="2">
        <v>41883</v>
      </c>
    </row>
    <row r="32526" spans="1:18" x14ac:dyDescent="0.25">
      <c r="A32526">
        <v>882831</v>
      </c>
      <c r="B32526" s="2">
        <v>35643</v>
      </c>
      <c r="C32526">
        <v>0</v>
      </c>
      <c r="D32526" s="1" t="s">
        <v>991</v>
      </c>
      <c r="E32526" s="1" t="s">
        <v>1091</v>
      </c>
      <c r="F32526">
        <v>9</v>
      </c>
      <c r="G32526">
        <v>1</v>
      </c>
      <c r="H32526">
        <v>19692</v>
      </c>
      <c r="I32526">
        <v>0.93300000000000005</v>
      </c>
      <c r="J32526">
        <v>19</v>
      </c>
      <c r="K32526" s="1" t="s">
        <v>992</v>
      </c>
      <c r="L32526">
        <v>16794.06868</v>
      </c>
      <c r="M32526">
        <v>16494.169999999998</v>
      </c>
      <c r="N32526">
        <v>14000</v>
      </c>
      <c r="O32526">
        <v>2794.07</v>
      </c>
      <c r="P32526" s="2">
        <v>41821</v>
      </c>
      <c r="Q32526">
        <v>43.22</v>
      </c>
      <c r="R32526" s="2">
        <v>42491</v>
      </c>
    </row>
    <row r="32527" spans="1:18" x14ac:dyDescent="0.25">
      <c r="A32527">
        <v>882849</v>
      </c>
      <c r="B32527" s="2">
        <v>36220</v>
      </c>
      <c r="C32527">
        <v>0</v>
      </c>
      <c r="D32527" s="1" t="s">
        <v>991</v>
      </c>
      <c r="E32527" s="1" t="s">
        <v>991</v>
      </c>
      <c r="F32527">
        <v>7</v>
      </c>
      <c r="G32527">
        <v>0</v>
      </c>
      <c r="H32527">
        <v>5849</v>
      </c>
      <c r="I32527">
        <v>0.253</v>
      </c>
      <c r="J32527">
        <v>18</v>
      </c>
      <c r="K32527" s="1" t="s">
        <v>992</v>
      </c>
      <c r="L32527">
        <v>32393.59</v>
      </c>
      <c r="M32527">
        <v>31567.919999999998</v>
      </c>
      <c r="N32527">
        <v>23794.59</v>
      </c>
      <c r="O32527">
        <v>8599</v>
      </c>
      <c r="P32527" s="2">
        <v>42491</v>
      </c>
      <c r="Q32527">
        <v>589.47</v>
      </c>
      <c r="R32527" s="2">
        <v>42491</v>
      </c>
    </row>
    <row r="32528" spans="1:18" x14ac:dyDescent="0.25">
      <c r="A32528">
        <v>882853</v>
      </c>
      <c r="B32528" s="2">
        <v>38261</v>
      </c>
      <c r="C32528">
        <v>0</v>
      </c>
      <c r="D32528" s="1" t="s">
        <v>991</v>
      </c>
      <c r="E32528" s="1" t="s">
        <v>991</v>
      </c>
      <c r="F32528">
        <v>6</v>
      </c>
      <c r="G32528">
        <v>0</v>
      </c>
      <c r="H32528">
        <v>5366</v>
      </c>
      <c r="I32528">
        <v>0.217</v>
      </c>
      <c r="J32528">
        <v>10</v>
      </c>
      <c r="K32528" s="1" t="s">
        <v>992</v>
      </c>
      <c r="L32528">
        <v>7835.9577239999999</v>
      </c>
      <c r="M32528">
        <v>7781.54</v>
      </c>
      <c r="N32528">
        <v>7200</v>
      </c>
      <c r="O32528">
        <v>635.96</v>
      </c>
      <c r="P32528" s="2">
        <v>41395</v>
      </c>
      <c r="Q32528">
        <v>2805.39</v>
      </c>
      <c r="R32528" s="2">
        <v>41365</v>
      </c>
    </row>
    <row r="32529" spans="1:18" x14ac:dyDescent="0.25">
      <c r="A32529">
        <v>882860</v>
      </c>
      <c r="B32529" s="2">
        <v>36617</v>
      </c>
      <c r="C32529">
        <v>3</v>
      </c>
      <c r="D32529" s="1" t="s">
        <v>991</v>
      </c>
      <c r="E32529" s="1" t="s">
        <v>1071</v>
      </c>
      <c r="F32529">
        <v>13</v>
      </c>
      <c r="G32529">
        <v>1</v>
      </c>
      <c r="H32529">
        <v>18029</v>
      </c>
      <c r="I32529">
        <v>0.51700000000000002</v>
      </c>
      <c r="J32529">
        <v>35</v>
      </c>
      <c r="K32529" s="1" t="s">
        <v>992</v>
      </c>
      <c r="L32529">
        <v>17991.138340000001</v>
      </c>
      <c r="M32529">
        <v>17991.14</v>
      </c>
      <c r="N32529">
        <v>15000</v>
      </c>
      <c r="O32529">
        <v>2991.14</v>
      </c>
      <c r="P32529" s="2">
        <v>41395</v>
      </c>
      <c r="Q32529">
        <v>8506.61</v>
      </c>
      <c r="R32529" s="2">
        <v>42370</v>
      </c>
    </row>
    <row r="32530" spans="1:18" x14ac:dyDescent="0.25">
      <c r="A32530">
        <v>882863</v>
      </c>
      <c r="B32530" s="2">
        <v>36008</v>
      </c>
      <c r="C32530">
        <v>2</v>
      </c>
      <c r="D32530" s="1" t="s">
        <v>991</v>
      </c>
      <c r="E32530" s="1" t="s">
        <v>991</v>
      </c>
      <c r="F32530">
        <v>9</v>
      </c>
      <c r="G32530">
        <v>0</v>
      </c>
      <c r="H32530">
        <v>5392</v>
      </c>
      <c r="I32530">
        <v>7.0999999999999994E-2</v>
      </c>
      <c r="J32530">
        <v>17</v>
      </c>
      <c r="K32530" s="1" t="s">
        <v>992</v>
      </c>
      <c r="L32530">
        <v>6631.9600010000004</v>
      </c>
      <c r="M32530">
        <v>6631.96</v>
      </c>
      <c r="N32530">
        <v>6000</v>
      </c>
      <c r="O32530">
        <v>631.96</v>
      </c>
      <c r="P32530" s="2">
        <v>41913</v>
      </c>
      <c r="Q32530">
        <v>194.2</v>
      </c>
      <c r="R32530" s="2">
        <v>41883</v>
      </c>
    </row>
    <row r="32531" spans="1:18" x14ac:dyDescent="0.25">
      <c r="A32531">
        <v>882885</v>
      </c>
      <c r="B32531" s="2">
        <v>38930</v>
      </c>
      <c r="C32531">
        <v>0</v>
      </c>
      <c r="D32531" s="1" t="s">
        <v>991</v>
      </c>
      <c r="E32531" s="1" t="s">
        <v>991</v>
      </c>
      <c r="F32531">
        <v>2</v>
      </c>
      <c r="G32531">
        <v>0</v>
      </c>
      <c r="H32531">
        <v>3949</v>
      </c>
      <c r="I32531">
        <v>0.98699999999999999</v>
      </c>
      <c r="J32531">
        <v>4</v>
      </c>
      <c r="K32531" s="1" t="s">
        <v>992</v>
      </c>
      <c r="L32531">
        <v>1125.32</v>
      </c>
      <c r="M32531">
        <v>1125.32</v>
      </c>
      <c r="N32531">
        <v>597.26</v>
      </c>
      <c r="O32531">
        <v>390.04</v>
      </c>
      <c r="P32531" s="2">
        <v>41091</v>
      </c>
      <c r="Q32531">
        <v>110.02</v>
      </c>
      <c r="R32531" s="2">
        <v>41214</v>
      </c>
    </row>
    <row r="32532" spans="1:18" x14ac:dyDescent="0.25">
      <c r="A32532">
        <v>882899</v>
      </c>
      <c r="B32532" s="2">
        <v>37987</v>
      </c>
      <c r="C32532">
        <v>2</v>
      </c>
      <c r="D32532" s="1" t="s">
        <v>991</v>
      </c>
      <c r="E32532" s="1" t="s">
        <v>991</v>
      </c>
      <c r="F32532">
        <v>7</v>
      </c>
      <c r="G32532">
        <v>0</v>
      </c>
      <c r="H32532">
        <v>7088</v>
      </c>
      <c r="I32532">
        <v>0.82399999999999995</v>
      </c>
      <c r="J32532">
        <v>46</v>
      </c>
      <c r="K32532" s="1" t="s">
        <v>992</v>
      </c>
      <c r="L32532">
        <v>8982.9699999999993</v>
      </c>
      <c r="M32532">
        <v>8965.06</v>
      </c>
      <c r="N32532">
        <v>3030.56</v>
      </c>
      <c r="O32532">
        <v>4690.58</v>
      </c>
      <c r="P32532" s="2">
        <v>41183</v>
      </c>
      <c r="Q32532">
        <v>656.89</v>
      </c>
      <c r="R32532" s="2">
        <v>41334</v>
      </c>
    </row>
    <row r="32533" spans="1:18" x14ac:dyDescent="0.25">
      <c r="A32533">
        <v>882901</v>
      </c>
      <c r="B32533" s="2">
        <v>39448</v>
      </c>
      <c r="C32533">
        <v>3</v>
      </c>
      <c r="D32533" s="1" t="s">
        <v>991</v>
      </c>
      <c r="E32533" s="1" t="s">
        <v>991</v>
      </c>
      <c r="F32533">
        <v>6</v>
      </c>
      <c r="G32533">
        <v>0</v>
      </c>
      <c r="H32533">
        <v>2077</v>
      </c>
      <c r="I32533">
        <v>0.495</v>
      </c>
      <c r="J32533">
        <v>9</v>
      </c>
      <c r="K32533" s="1" t="s">
        <v>992</v>
      </c>
      <c r="L32533">
        <v>4663.6599960000003</v>
      </c>
      <c r="M32533">
        <v>4663.66</v>
      </c>
      <c r="N32533">
        <v>3600</v>
      </c>
      <c r="O32533">
        <v>1033.6600000000001</v>
      </c>
      <c r="P32533" s="2">
        <v>42005</v>
      </c>
      <c r="Q32533">
        <v>327.04000000000002</v>
      </c>
      <c r="R32533" s="2">
        <v>42491</v>
      </c>
    </row>
    <row r="32534" spans="1:18" x14ac:dyDescent="0.25">
      <c r="A32534">
        <v>882910</v>
      </c>
      <c r="B32534" s="2">
        <v>37408</v>
      </c>
      <c r="C32534">
        <v>0</v>
      </c>
      <c r="D32534" s="1" t="s">
        <v>991</v>
      </c>
      <c r="E32534" s="1" t="s">
        <v>991</v>
      </c>
      <c r="F32534">
        <v>12</v>
      </c>
      <c r="G32534">
        <v>0</v>
      </c>
      <c r="H32534">
        <v>37268</v>
      </c>
      <c r="I32534">
        <v>0.92200000000000004</v>
      </c>
      <c r="J32534">
        <v>22</v>
      </c>
      <c r="K32534" s="1" t="s">
        <v>992</v>
      </c>
      <c r="L32534">
        <v>26292.041809999999</v>
      </c>
      <c r="M32534">
        <v>26227.52</v>
      </c>
      <c r="N32534">
        <v>20375</v>
      </c>
      <c r="O32534">
        <v>5917.04</v>
      </c>
      <c r="P32534" s="2">
        <v>41395</v>
      </c>
      <c r="Q32534">
        <v>16534.68</v>
      </c>
      <c r="R32534" s="2">
        <v>42491</v>
      </c>
    </row>
    <row r="32535" spans="1:18" x14ac:dyDescent="0.25">
      <c r="A32535">
        <v>882960</v>
      </c>
      <c r="B32535" s="2">
        <v>36281</v>
      </c>
      <c r="C32535">
        <v>2</v>
      </c>
      <c r="D32535" s="1" t="s">
        <v>1067</v>
      </c>
      <c r="E32535" s="1" t="s">
        <v>991</v>
      </c>
      <c r="F32535">
        <v>24</v>
      </c>
      <c r="G32535">
        <v>0</v>
      </c>
      <c r="H32535">
        <v>3578</v>
      </c>
      <c r="I32535">
        <v>0.65</v>
      </c>
      <c r="J32535">
        <v>40</v>
      </c>
      <c r="K32535" s="1" t="s">
        <v>992</v>
      </c>
      <c r="L32535">
        <v>2598.2399999999998</v>
      </c>
      <c r="M32535">
        <v>2598.2399999999998</v>
      </c>
      <c r="N32535">
        <v>201.33</v>
      </c>
      <c r="O32535">
        <v>108.39</v>
      </c>
      <c r="P32535" s="2">
        <v>40878</v>
      </c>
      <c r="Q32535">
        <v>155.22999999999999</v>
      </c>
      <c r="R32535" s="2">
        <v>42491</v>
      </c>
    </row>
    <row r="32536" spans="1:18" x14ac:dyDescent="0.25">
      <c r="A32536">
        <v>882969</v>
      </c>
      <c r="B32536" s="2">
        <v>36100</v>
      </c>
      <c r="C32536">
        <v>0</v>
      </c>
      <c r="D32536" s="1" t="s">
        <v>991</v>
      </c>
      <c r="E32536" s="1" t="s">
        <v>991</v>
      </c>
      <c r="F32536">
        <v>7</v>
      </c>
      <c r="G32536">
        <v>0</v>
      </c>
      <c r="H32536">
        <v>23625</v>
      </c>
      <c r="I32536">
        <v>0.69099999999999995</v>
      </c>
      <c r="J32536">
        <v>18</v>
      </c>
      <c r="K32536" s="1" t="s">
        <v>992</v>
      </c>
      <c r="L32536">
        <v>23923.08</v>
      </c>
      <c r="M32536">
        <v>23583.119999999999</v>
      </c>
      <c r="N32536">
        <v>15504.88</v>
      </c>
      <c r="O32536">
        <v>8418.2000000000007</v>
      </c>
      <c r="P32536" s="2">
        <v>42491</v>
      </c>
      <c r="Q32536">
        <v>435.24</v>
      </c>
      <c r="R32536" s="2">
        <v>42491</v>
      </c>
    </row>
    <row r="32537" spans="1:18" x14ac:dyDescent="0.25">
      <c r="A32537">
        <v>883002</v>
      </c>
      <c r="B32537" s="2">
        <v>33970</v>
      </c>
      <c r="C32537">
        <v>0</v>
      </c>
      <c r="D32537" s="1" t="s">
        <v>1004</v>
      </c>
      <c r="E32537" s="1" t="s">
        <v>991</v>
      </c>
      <c r="F32537">
        <v>8</v>
      </c>
      <c r="G32537">
        <v>0</v>
      </c>
      <c r="H32537">
        <v>9324</v>
      </c>
      <c r="I32537">
        <v>0.49299999999999999</v>
      </c>
      <c r="J32537">
        <v>18</v>
      </c>
      <c r="K32537" s="1" t="s">
        <v>992</v>
      </c>
      <c r="L32537">
        <v>16673.796409999999</v>
      </c>
      <c r="M32537">
        <v>16673.8</v>
      </c>
      <c r="N32537">
        <v>15600</v>
      </c>
      <c r="O32537">
        <v>1073.8</v>
      </c>
      <c r="P32537" s="2">
        <v>41061</v>
      </c>
      <c r="Q32537">
        <v>13541.76</v>
      </c>
      <c r="R32537" s="2">
        <v>42491</v>
      </c>
    </row>
    <row r="32538" spans="1:18" x14ac:dyDescent="0.25">
      <c r="A32538">
        <v>883026</v>
      </c>
      <c r="B32538" s="2">
        <v>33695</v>
      </c>
      <c r="C32538">
        <v>0</v>
      </c>
      <c r="D32538" s="1" t="s">
        <v>991</v>
      </c>
      <c r="E32538" s="1" t="s">
        <v>991</v>
      </c>
      <c r="F32538">
        <v>7</v>
      </c>
      <c r="G32538">
        <v>0</v>
      </c>
      <c r="H32538">
        <v>39025</v>
      </c>
      <c r="I32538">
        <v>0.64800000000000002</v>
      </c>
      <c r="J32538">
        <v>28</v>
      </c>
      <c r="K32538" s="1" t="s">
        <v>992</v>
      </c>
      <c r="L32538">
        <v>3772.04</v>
      </c>
      <c r="M32538">
        <v>3538.14</v>
      </c>
      <c r="N32538">
        <v>3171.69</v>
      </c>
      <c r="O32538">
        <v>461.59</v>
      </c>
      <c r="P32538" s="2">
        <v>41699</v>
      </c>
      <c r="Q32538">
        <v>126</v>
      </c>
      <c r="R32538" s="2">
        <v>41852</v>
      </c>
    </row>
    <row r="32539" spans="1:18" x14ac:dyDescent="0.25">
      <c r="A32539">
        <v>883037</v>
      </c>
      <c r="B32539" s="2">
        <v>39173</v>
      </c>
      <c r="C32539">
        <v>1</v>
      </c>
      <c r="D32539" s="1" t="s">
        <v>991</v>
      </c>
      <c r="E32539" s="1" t="s">
        <v>991</v>
      </c>
      <c r="F32539">
        <v>3</v>
      </c>
      <c r="G32539">
        <v>0</v>
      </c>
      <c r="H32539">
        <v>6787</v>
      </c>
      <c r="I32539">
        <v>0.97</v>
      </c>
      <c r="J32539">
        <v>5</v>
      </c>
      <c r="K32539" s="1" t="s">
        <v>992</v>
      </c>
      <c r="L32539">
        <v>7957.248063</v>
      </c>
      <c r="M32539">
        <v>7957.25</v>
      </c>
      <c r="N32539">
        <v>7000</v>
      </c>
      <c r="O32539">
        <v>957.25</v>
      </c>
      <c r="P32539" s="2">
        <v>41306</v>
      </c>
      <c r="Q32539">
        <v>8.84</v>
      </c>
      <c r="R32539" s="2">
        <v>42401</v>
      </c>
    </row>
    <row r="32540" spans="1:18" x14ac:dyDescent="0.25">
      <c r="A32540">
        <v>883067</v>
      </c>
      <c r="B32540" s="2">
        <v>38353</v>
      </c>
      <c r="C32540">
        <v>0</v>
      </c>
      <c r="D32540" s="1" t="s">
        <v>991</v>
      </c>
      <c r="E32540" s="1" t="s">
        <v>991</v>
      </c>
      <c r="F32540">
        <v>12</v>
      </c>
      <c r="G32540">
        <v>0</v>
      </c>
      <c r="H32540">
        <v>5377</v>
      </c>
      <c r="I32540">
        <v>0.26800000000000002</v>
      </c>
      <c r="J32540">
        <v>24</v>
      </c>
      <c r="K32540" s="1" t="s">
        <v>992</v>
      </c>
      <c r="L32540">
        <v>12130.51001</v>
      </c>
      <c r="M32540">
        <v>12130.51</v>
      </c>
      <c r="N32540">
        <v>11200</v>
      </c>
      <c r="O32540">
        <v>930.51</v>
      </c>
      <c r="P32540" s="2">
        <v>41395</v>
      </c>
      <c r="Q32540">
        <v>5609.73</v>
      </c>
      <c r="R32540" s="2">
        <v>42491</v>
      </c>
    </row>
    <row r="32541" spans="1:18" x14ac:dyDescent="0.25">
      <c r="A32541">
        <v>883080</v>
      </c>
      <c r="B32541" s="2">
        <v>34516</v>
      </c>
      <c r="C32541">
        <v>0</v>
      </c>
      <c r="D32541" s="1" t="s">
        <v>991</v>
      </c>
      <c r="E32541" s="1" t="s">
        <v>991</v>
      </c>
      <c r="F32541">
        <v>17</v>
      </c>
      <c r="G32541">
        <v>0</v>
      </c>
      <c r="H32541">
        <v>16546</v>
      </c>
      <c r="I32541">
        <v>0.39400000000000002</v>
      </c>
      <c r="J32541">
        <v>38</v>
      </c>
      <c r="K32541" s="1" t="s">
        <v>992</v>
      </c>
      <c r="L32541">
        <v>8745.81</v>
      </c>
      <c r="M32541">
        <v>8454.2800000000007</v>
      </c>
      <c r="N32541">
        <v>6724.28</v>
      </c>
      <c r="O32541">
        <v>2021.53</v>
      </c>
      <c r="P32541" s="2">
        <v>42491</v>
      </c>
      <c r="Q32541">
        <v>159.03</v>
      </c>
      <c r="R32541" s="2">
        <v>42491</v>
      </c>
    </row>
    <row r="32542" spans="1:18" x14ac:dyDescent="0.25">
      <c r="A32542">
        <v>883129</v>
      </c>
      <c r="B32542" s="2">
        <v>34912</v>
      </c>
      <c r="C32542">
        <v>2</v>
      </c>
      <c r="D32542" s="1" t="s">
        <v>991</v>
      </c>
      <c r="E32542" s="1" t="s">
        <v>1108</v>
      </c>
      <c r="F32542">
        <v>10</v>
      </c>
      <c r="G32542">
        <v>1</v>
      </c>
      <c r="H32542">
        <v>27333</v>
      </c>
      <c r="I32542">
        <v>0.83099999999999996</v>
      </c>
      <c r="J32542">
        <v>23</v>
      </c>
      <c r="K32542" s="1" t="s">
        <v>992</v>
      </c>
      <c r="L32542">
        <v>15425.99</v>
      </c>
      <c r="M32542">
        <v>14917.36</v>
      </c>
      <c r="N32542">
        <v>4712.62</v>
      </c>
      <c r="O32542">
        <v>8964.02</v>
      </c>
      <c r="P32542" s="2">
        <v>41365</v>
      </c>
      <c r="Q32542">
        <v>554</v>
      </c>
      <c r="R32542" s="2">
        <v>41456</v>
      </c>
    </row>
    <row r="32543" spans="1:18" x14ac:dyDescent="0.25">
      <c r="A32543">
        <v>883161</v>
      </c>
      <c r="B32543" s="2">
        <v>35643</v>
      </c>
      <c r="C32543">
        <v>1</v>
      </c>
      <c r="D32543" s="1" t="s">
        <v>991</v>
      </c>
      <c r="E32543" s="1" t="s">
        <v>991</v>
      </c>
      <c r="F32543">
        <v>11</v>
      </c>
      <c r="G32543">
        <v>0</v>
      </c>
      <c r="H32543">
        <v>3919</v>
      </c>
      <c r="I32543">
        <v>0.46500000000000002</v>
      </c>
      <c r="J32543">
        <v>20</v>
      </c>
      <c r="K32543" s="1" t="s">
        <v>992</v>
      </c>
      <c r="L32543">
        <v>7454.8806960000002</v>
      </c>
      <c r="M32543">
        <v>7454.88</v>
      </c>
      <c r="N32543">
        <v>6800</v>
      </c>
      <c r="O32543">
        <v>654.88</v>
      </c>
      <c r="P32543" s="2">
        <v>41061</v>
      </c>
      <c r="Q32543">
        <v>6207.49</v>
      </c>
      <c r="R32543" s="2">
        <v>41883</v>
      </c>
    </row>
    <row r="32544" spans="1:18" x14ac:dyDescent="0.25">
      <c r="A32544">
        <v>883165</v>
      </c>
      <c r="B32544" s="2">
        <v>35125</v>
      </c>
      <c r="C32544">
        <v>0</v>
      </c>
      <c r="D32544" s="1" t="s">
        <v>991</v>
      </c>
      <c r="E32544" s="1" t="s">
        <v>991</v>
      </c>
      <c r="F32544">
        <v>9</v>
      </c>
      <c r="G32544">
        <v>0</v>
      </c>
      <c r="H32544">
        <v>8648</v>
      </c>
      <c r="I32544">
        <v>0.24199999999999999</v>
      </c>
      <c r="J32544">
        <v>16</v>
      </c>
      <c r="K32544" s="1" t="s">
        <v>992</v>
      </c>
      <c r="L32544">
        <v>15364.05</v>
      </c>
      <c r="M32544">
        <v>15038.14</v>
      </c>
      <c r="N32544">
        <v>11596.64</v>
      </c>
      <c r="O32544">
        <v>3767.41</v>
      </c>
      <c r="P32544" s="2">
        <v>42491</v>
      </c>
      <c r="Q32544">
        <v>280.39</v>
      </c>
      <c r="R32544" s="2">
        <v>42461</v>
      </c>
    </row>
    <row r="32545" spans="1:18" x14ac:dyDescent="0.25">
      <c r="A32545">
        <v>883173</v>
      </c>
      <c r="B32545" s="2">
        <v>37561</v>
      </c>
      <c r="C32545">
        <v>1</v>
      </c>
      <c r="D32545" s="1" t="s">
        <v>1073</v>
      </c>
      <c r="E32545" s="1" t="s">
        <v>1068</v>
      </c>
      <c r="F32545">
        <v>9</v>
      </c>
      <c r="G32545">
        <v>1</v>
      </c>
      <c r="H32545">
        <v>3840</v>
      </c>
      <c r="I32545">
        <v>0.91400000000000003</v>
      </c>
      <c r="J32545">
        <v>26</v>
      </c>
      <c r="K32545" s="1" t="s">
        <v>992</v>
      </c>
      <c r="L32545">
        <v>2335.9499999999998</v>
      </c>
      <c r="M32545">
        <v>2335.9499999999998</v>
      </c>
      <c r="N32545">
        <v>1460.35</v>
      </c>
      <c r="O32545">
        <v>673.55</v>
      </c>
      <c r="P32545" s="2">
        <v>41214</v>
      </c>
      <c r="Q32545">
        <v>165.29</v>
      </c>
      <c r="R32545" s="2">
        <v>41365</v>
      </c>
    </row>
    <row r="32546" spans="1:18" x14ac:dyDescent="0.25">
      <c r="A32546">
        <v>883176</v>
      </c>
      <c r="B32546" s="2">
        <v>35370</v>
      </c>
      <c r="C32546">
        <v>2</v>
      </c>
      <c r="D32546" s="1" t="s">
        <v>991</v>
      </c>
      <c r="E32546" s="1" t="s">
        <v>991</v>
      </c>
      <c r="F32546">
        <v>3</v>
      </c>
      <c r="G32546">
        <v>0</v>
      </c>
      <c r="H32546">
        <v>6654</v>
      </c>
      <c r="I32546">
        <v>0.95099999999999996</v>
      </c>
      <c r="J32546">
        <v>13</v>
      </c>
      <c r="K32546" s="1" t="s">
        <v>992</v>
      </c>
      <c r="L32546">
        <v>6349.8420109999997</v>
      </c>
      <c r="M32546">
        <v>6349.84</v>
      </c>
      <c r="N32546">
        <v>5500</v>
      </c>
      <c r="O32546">
        <v>849.84</v>
      </c>
      <c r="P32546" s="2">
        <v>41334</v>
      </c>
      <c r="Q32546">
        <v>3374.13</v>
      </c>
      <c r="R32546" s="2">
        <v>41306</v>
      </c>
    </row>
    <row r="32547" spans="1:18" x14ac:dyDescent="0.25">
      <c r="A32547">
        <v>883183</v>
      </c>
      <c r="B32547" s="2">
        <v>35278</v>
      </c>
      <c r="C32547">
        <v>0</v>
      </c>
      <c r="D32547" s="1" t="s">
        <v>991</v>
      </c>
      <c r="E32547" s="1" t="s">
        <v>991</v>
      </c>
      <c r="F32547">
        <v>15</v>
      </c>
      <c r="G32547">
        <v>0</v>
      </c>
      <c r="H32547">
        <v>22636</v>
      </c>
      <c r="I32547">
        <v>0.53</v>
      </c>
      <c r="J32547">
        <v>36</v>
      </c>
      <c r="K32547" s="1" t="s">
        <v>992</v>
      </c>
      <c r="L32547">
        <v>17882.349999999999</v>
      </c>
      <c r="M32547">
        <v>17572.580000000002</v>
      </c>
      <c r="N32547">
        <v>15875</v>
      </c>
      <c r="O32547">
        <v>2007.35</v>
      </c>
      <c r="P32547" s="2">
        <v>41913</v>
      </c>
      <c r="Q32547">
        <v>500.8</v>
      </c>
      <c r="R32547" s="2">
        <v>42186</v>
      </c>
    </row>
    <row r="32548" spans="1:18" x14ac:dyDescent="0.25">
      <c r="A32548">
        <v>883203</v>
      </c>
      <c r="B32548" s="2">
        <v>33055</v>
      </c>
      <c r="C32548">
        <v>1</v>
      </c>
      <c r="D32548" s="1" t="s">
        <v>1060</v>
      </c>
      <c r="E32548" s="1" t="s">
        <v>991</v>
      </c>
      <c r="F32548">
        <v>9</v>
      </c>
      <c r="G32548">
        <v>0</v>
      </c>
      <c r="H32548">
        <v>12575</v>
      </c>
      <c r="I32548">
        <v>0.60199999999999998</v>
      </c>
      <c r="J32548">
        <v>29</v>
      </c>
      <c r="K32548" s="1" t="s">
        <v>992</v>
      </c>
      <c r="L32548">
        <v>20837.29996</v>
      </c>
      <c r="M32548">
        <v>20837.3</v>
      </c>
      <c r="N32548">
        <v>14650</v>
      </c>
      <c r="O32548">
        <v>6187.3</v>
      </c>
      <c r="P32548" s="2">
        <v>42339</v>
      </c>
      <c r="Q32548">
        <v>3657.41</v>
      </c>
      <c r="R32548" s="2">
        <v>42491</v>
      </c>
    </row>
    <row r="32549" spans="1:18" x14ac:dyDescent="0.25">
      <c r="A32549">
        <v>883204</v>
      </c>
      <c r="B32549" s="2">
        <v>35065</v>
      </c>
      <c r="C32549">
        <v>1</v>
      </c>
      <c r="D32549" s="1" t="s">
        <v>991</v>
      </c>
      <c r="E32549" s="1" t="s">
        <v>991</v>
      </c>
      <c r="F32549">
        <v>16</v>
      </c>
      <c r="G32549">
        <v>0</v>
      </c>
      <c r="H32549">
        <v>29875</v>
      </c>
      <c r="I32549">
        <v>0.48899999999999999</v>
      </c>
      <c r="J32549">
        <v>37</v>
      </c>
      <c r="K32549" s="1" t="s">
        <v>992</v>
      </c>
      <c r="L32549">
        <v>14147.33051</v>
      </c>
      <c r="M32549">
        <v>14090.17</v>
      </c>
      <c r="N32549">
        <v>12375</v>
      </c>
      <c r="O32549">
        <v>1772.33</v>
      </c>
      <c r="P32549" s="2">
        <v>41579</v>
      </c>
      <c r="Q32549">
        <v>4591.29</v>
      </c>
      <c r="R32549" s="2">
        <v>42491</v>
      </c>
    </row>
    <row r="32550" spans="1:18" x14ac:dyDescent="0.25">
      <c r="A32550">
        <v>883216</v>
      </c>
      <c r="B32550" s="2">
        <v>32143</v>
      </c>
      <c r="C32550">
        <v>0</v>
      </c>
      <c r="D32550" s="1" t="s">
        <v>991</v>
      </c>
      <c r="E32550" s="1" t="s">
        <v>991</v>
      </c>
      <c r="F32550">
        <v>13</v>
      </c>
      <c r="G32550">
        <v>0</v>
      </c>
      <c r="H32550">
        <v>14898</v>
      </c>
      <c r="I32550">
        <v>0.32</v>
      </c>
      <c r="J32550">
        <v>33</v>
      </c>
      <c r="K32550" s="1" t="s">
        <v>992</v>
      </c>
      <c r="L32550">
        <v>25913.84995</v>
      </c>
      <c r="M32550">
        <v>25572.880000000001</v>
      </c>
      <c r="N32550">
        <v>20900</v>
      </c>
      <c r="O32550">
        <v>5013.8500000000004</v>
      </c>
      <c r="P32550" s="2">
        <v>42125</v>
      </c>
      <c r="Q32550">
        <v>1302.93</v>
      </c>
      <c r="R32550" s="2">
        <v>42125</v>
      </c>
    </row>
    <row r="32551" spans="1:18" x14ac:dyDescent="0.25">
      <c r="A32551">
        <v>883228</v>
      </c>
      <c r="B32551" s="2">
        <v>28095</v>
      </c>
      <c r="C32551">
        <v>0</v>
      </c>
      <c r="D32551" s="1" t="s">
        <v>1073</v>
      </c>
      <c r="E32551" s="1" t="s">
        <v>991</v>
      </c>
      <c r="F32551">
        <v>6</v>
      </c>
      <c r="G32551">
        <v>0</v>
      </c>
      <c r="H32551">
        <v>12165</v>
      </c>
      <c r="I32551">
        <v>0.151</v>
      </c>
      <c r="J32551">
        <v>23</v>
      </c>
      <c r="K32551" s="1" t="s">
        <v>992</v>
      </c>
      <c r="L32551">
        <v>6589.0565450000004</v>
      </c>
      <c r="M32551">
        <v>6589.06</v>
      </c>
      <c r="N32551">
        <v>6000</v>
      </c>
      <c r="O32551">
        <v>574.05999999999995</v>
      </c>
      <c r="P32551" s="2">
        <v>41913</v>
      </c>
      <c r="Q32551">
        <v>17.41</v>
      </c>
      <c r="R32551" s="2">
        <v>41913</v>
      </c>
    </row>
    <row r="32552" spans="1:18" x14ac:dyDescent="0.25">
      <c r="A32552">
        <v>883253</v>
      </c>
      <c r="B32552" s="2">
        <v>32387</v>
      </c>
      <c r="C32552">
        <v>2</v>
      </c>
      <c r="D32552" s="1" t="s">
        <v>991</v>
      </c>
      <c r="E32552" s="1" t="s">
        <v>991</v>
      </c>
      <c r="F32552">
        <v>21</v>
      </c>
      <c r="G32552">
        <v>0</v>
      </c>
      <c r="H32552">
        <v>30693</v>
      </c>
      <c r="I32552">
        <v>0.38500000000000001</v>
      </c>
      <c r="J32552">
        <v>41</v>
      </c>
      <c r="K32552" s="1" t="s">
        <v>992</v>
      </c>
      <c r="L32552">
        <v>32135.3</v>
      </c>
      <c r="M32552">
        <v>32103.26</v>
      </c>
      <c r="N32552">
        <v>22146.11</v>
      </c>
      <c r="O32552">
        <v>9989.19</v>
      </c>
      <c r="P32552" s="2">
        <v>42491</v>
      </c>
      <c r="Q32552">
        <v>585.22</v>
      </c>
      <c r="R32552" s="2">
        <v>42491</v>
      </c>
    </row>
    <row r="32553" spans="1:18" x14ac:dyDescent="0.25">
      <c r="A32553">
        <v>883269</v>
      </c>
      <c r="B32553" s="2">
        <v>36861</v>
      </c>
      <c r="C32553">
        <v>0</v>
      </c>
      <c r="D32553" s="1" t="s">
        <v>1101</v>
      </c>
      <c r="E32553" s="1" t="s">
        <v>1066</v>
      </c>
      <c r="F32553">
        <v>10</v>
      </c>
      <c r="G32553">
        <v>1</v>
      </c>
      <c r="H32553">
        <v>4356</v>
      </c>
      <c r="I32553">
        <v>0.41099999999999998</v>
      </c>
      <c r="J32553">
        <v>27</v>
      </c>
      <c r="K32553" s="1" t="s">
        <v>992</v>
      </c>
      <c r="L32553">
        <v>20015.036339999999</v>
      </c>
      <c r="M32553">
        <v>20015.04</v>
      </c>
      <c r="N32553">
        <v>15000</v>
      </c>
      <c r="O32553">
        <v>5015.04</v>
      </c>
      <c r="P32553" s="2">
        <v>41640</v>
      </c>
      <c r="Q32553">
        <v>10230.959999999999</v>
      </c>
      <c r="R32553" s="2">
        <v>42461</v>
      </c>
    </row>
    <row r="32554" spans="1:18" x14ac:dyDescent="0.25">
      <c r="A32554">
        <v>883270</v>
      </c>
      <c r="B32554" s="2">
        <v>36892</v>
      </c>
      <c r="C32554">
        <v>2</v>
      </c>
      <c r="D32554" s="1" t="s">
        <v>991</v>
      </c>
      <c r="E32554" s="1" t="s">
        <v>991</v>
      </c>
      <c r="F32554">
        <v>4</v>
      </c>
      <c r="G32554">
        <v>0</v>
      </c>
      <c r="H32554">
        <v>705</v>
      </c>
      <c r="I32554">
        <v>0.124</v>
      </c>
      <c r="J32554">
        <v>5</v>
      </c>
      <c r="K32554" s="1" t="s">
        <v>992</v>
      </c>
      <c r="L32554">
        <v>2807.163708</v>
      </c>
      <c r="M32554">
        <v>2807.16</v>
      </c>
      <c r="N32554">
        <v>2400</v>
      </c>
      <c r="O32554">
        <v>392.16</v>
      </c>
      <c r="P32554" s="2">
        <v>41640</v>
      </c>
      <c r="Q32554">
        <v>687.64</v>
      </c>
      <c r="R32554" s="2">
        <v>41760</v>
      </c>
    </row>
    <row r="32555" spans="1:18" x14ac:dyDescent="0.25">
      <c r="A32555">
        <v>883282</v>
      </c>
      <c r="B32555" s="2">
        <v>35704</v>
      </c>
      <c r="C32555">
        <v>0</v>
      </c>
      <c r="D32555" s="1" t="s">
        <v>1030</v>
      </c>
      <c r="E32555" s="1" t="s">
        <v>991</v>
      </c>
      <c r="F32555">
        <v>11</v>
      </c>
      <c r="G32555">
        <v>0</v>
      </c>
      <c r="H32555">
        <v>3330</v>
      </c>
      <c r="I32555">
        <v>0.156</v>
      </c>
      <c r="J32555">
        <v>23</v>
      </c>
      <c r="K32555" s="1" t="s">
        <v>992</v>
      </c>
      <c r="L32555">
        <v>7072.3028219999997</v>
      </c>
      <c r="M32555">
        <v>7072.3</v>
      </c>
      <c r="N32555">
        <v>6500</v>
      </c>
      <c r="O32555">
        <v>572.29999999999995</v>
      </c>
      <c r="P32555" s="2">
        <v>41365</v>
      </c>
      <c r="Q32555">
        <v>3638.68</v>
      </c>
      <c r="R32555" s="2">
        <v>41334</v>
      </c>
    </row>
    <row r="32556" spans="1:18" x14ac:dyDescent="0.25">
      <c r="A32556">
        <v>883289</v>
      </c>
      <c r="B32556" s="2">
        <v>31959</v>
      </c>
      <c r="C32556">
        <v>0</v>
      </c>
      <c r="D32556" s="1" t="s">
        <v>1022</v>
      </c>
      <c r="E32556" s="1" t="s">
        <v>991</v>
      </c>
      <c r="F32556">
        <v>14</v>
      </c>
      <c r="G32556">
        <v>0</v>
      </c>
      <c r="H32556">
        <v>20881</v>
      </c>
      <c r="I32556">
        <v>0.20300000000000001</v>
      </c>
      <c r="J32556">
        <v>36</v>
      </c>
      <c r="K32556" s="1" t="s">
        <v>992</v>
      </c>
      <c r="L32556">
        <v>17449.979179999998</v>
      </c>
      <c r="M32556">
        <v>17130.060000000001</v>
      </c>
      <c r="N32556">
        <v>15000</v>
      </c>
      <c r="O32556">
        <v>2449.98</v>
      </c>
      <c r="P32556" s="2">
        <v>41275</v>
      </c>
      <c r="Q32556">
        <v>12545.69</v>
      </c>
      <c r="R32556" s="2">
        <v>41306</v>
      </c>
    </row>
    <row r="32557" spans="1:18" x14ac:dyDescent="0.25">
      <c r="A32557">
        <v>883300</v>
      </c>
      <c r="B32557" s="2">
        <v>33970</v>
      </c>
      <c r="C32557">
        <v>1</v>
      </c>
      <c r="D32557" s="1" t="s">
        <v>991</v>
      </c>
      <c r="E32557" s="1" t="s">
        <v>991</v>
      </c>
      <c r="F32557">
        <v>17</v>
      </c>
      <c r="G32557">
        <v>0</v>
      </c>
      <c r="H32557">
        <v>1364</v>
      </c>
      <c r="I32557">
        <v>3.1E-2</v>
      </c>
      <c r="J32557">
        <v>31</v>
      </c>
      <c r="K32557" s="1" t="s">
        <v>992</v>
      </c>
      <c r="L32557">
        <v>19578.890009999999</v>
      </c>
      <c r="M32557">
        <v>19578.89</v>
      </c>
      <c r="N32557">
        <v>14725</v>
      </c>
      <c r="O32557">
        <v>4853.8900000000003</v>
      </c>
      <c r="P32557" s="2">
        <v>42186</v>
      </c>
      <c r="Q32557">
        <v>4958.09</v>
      </c>
      <c r="R32557" s="2">
        <v>42186</v>
      </c>
    </row>
    <row r="32558" spans="1:18" x14ac:dyDescent="0.25">
      <c r="A32558">
        <v>883303</v>
      </c>
      <c r="B32558" s="2">
        <v>36220</v>
      </c>
      <c r="C32558">
        <v>0</v>
      </c>
      <c r="D32558" s="1" t="s">
        <v>991</v>
      </c>
      <c r="E32558" s="1" t="s">
        <v>991</v>
      </c>
      <c r="F32558">
        <v>7</v>
      </c>
      <c r="G32558">
        <v>0</v>
      </c>
      <c r="H32558">
        <v>24627</v>
      </c>
      <c r="I32558">
        <v>0.85399999999999998</v>
      </c>
      <c r="J32558">
        <v>11</v>
      </c>
      <c r="K32558" s="1" t="s">
        <v>992</v>
      </c>
      <c r="L32558">
        <v>15452.921120000001</v>
      </c>
      <c r="M32558">
        <v>15452.92</v>
      </c>
      <c r="N32558">
        <v>12800</v>
      </c>
      <c r="O32558">
        <v>2652.92</v>
      </c>
      <c r="P32558" s="2">
        <v>41883</v>
      </c>
      <c r="Q32558">
        <v>871.52</v>
      </c>
      <c r="R32558" s="2">
        <v>42491</v>
      </c>
    </row>
    <row r="32559" spans="1:18" x14ac:dyDescent="0.25">
      <c r="A32559">
        <v>883314</v>
      </c>
      <c r="B32559" s="2">
        <v>36404</v>
      </c>
      <c r="C32559">
        <v>2</v>
      </c>
      <c r="D32559" s="1" t="s">
        <v>991</v>
      </c>
      <c r="E32559" s="1" t="s">
        <v>991</v>
      </c>
      <c r="F32559">
        <v>4</v>
      </c>
      <c r="G32559">
        <v>0</v>
      </c>
      <c r="H32559">
        <v>324</v>
      </c>
      <c r="I32559">
        <v>1.7000000000000001E-2</v>
      </c>
      <c r="J32559">
        <v>7</v>
      </c>
      <c r="K32559" s="1" t="s">
        <v>992</v>
      </c>
      <c r="L32559">
        <v>6758.6600019999996</v>
      </c>
      <c r="M32559">
        <v>6758.66</v>
      </c>
      <c r="N32559">
        <v>6000</v>
      </c>
      <c r="O32559">
        <v>758.66</v>
      </c>
      <c r="P32559" s="2">
        <v>41913</v>
      </c>
      <c r="Q32559">
        <v>193.46</v>
      </c>
      <c r="R32559" s="2">
        <v>41883</v>
      </c>
    </row>
    <row r="32560" spans="1:18" x14ac:dyDescent="0.25">
      <c r="A32560">
        <v>883322</v>
      </c>
      <c r="B32560" s="2">
        <v>36586</v>
      </c>
      <c r="C32560">
        <v>2</v>
      </c>
      <c r="D32560" s="1" t="s">
        <v>1079</v>
      </c>
      <c r="E32560" s="1" t="s">
        <v>991</v>
      </c>
      <c r="F32560">
        <v>11</v>
      </c>
      <c r="G32560">
        <v>0</v>
      </c>
      <c r="H32560">
        <v>19066</v>
      </c>
      <c r="I32560">
        <v>0.69299999999999995</v>
      </c>
      <c r="J32560">
        <v>16</v>
      </c>
      <c r="K32560" s="1" t="s">
        <v>992</v>
      </c>
      <c r="L32560">
        <v>6107.42</v>
      </c>
      <c r="M32560">
        <v>6107.42</v>
      </c>
      <c r="N32560">
        <v>5000</v>
      </c>
      <c r="O32560">
        <v>1107.42</v>
      </c>
      <c r="P32560" s="2">
        <v>41913</v>
      </c>
      <c r="Q32560">
        <v>182.87</v>
      </c>
      <c r="R32560" s="2">
        <v>41883</v>
      </c>
    </row>
    <row r="32561" spans="1:18" x14ac:dyDescent="0.25">
      <c r="A32561">
        <v>883331</v>
      </c>
      <c r="B32561" s="2">
        <v>32387</v>
      </c>
      <c r="C32561">
        <v>1</v>
      </c>
      <c r="D32561" s="1" t="s">
        <v>1075</v>
      </c>
      <c r="E32561" s="1" t="s">
        <v>991</v>
      </c>
      <c r="F32561">
        <v>7</v>
      </c>
      <c r="G32561">
        <v>0</v>
      </c>
      <c r="H32561">
        <v>0</v>
      </c>
      <c r="I32561">
        <v>0</v>
      </c>
      <c r="J32561">
        <v>29</v>
      </c>
      <c r="K32561" s="1" t="s">
        <v>992</v>
      </c>
      <c r="L32561">
        <v>26827.250619999999</v>
      </c>
      <c r="M32561">
        <v>26827.25</v>
      </c>
      <c r="N32561">
        <v>20275</v>
      </c>
      <c r="O32561">
        <v>6552.25</v>
      </c>
      <c r="P32561" s="2">
        <v>41883</v>
      </c>
      <c r="Q32561">
        <v>10713.77</v>
      </c>
      <c r="R32561" s="2">
        <v>41883</v>
      </c>
    </row>
    <row r="32562" spans="1:18" x14ac:dyDescent="0.25">
      <c r="A32562">
        <v>883352</v>
      </c>
      <c r="B32562" s="2">
        <v>36739</v>
      </c>
      <c r="C32562">
        <v>0</v>
      </c>
      <c r="D32562" s="1" t="s">
        <v>991</v>
      </c>
      <c r="E32562" s="1" t="s">
        <v>991</v>
      </c>
      <c r="F32562">
        <v>10</v>
      </c>
      <c r="G32562">
        <v>0</v>
      </c>
      <c r="H32562">
        <v>6520</v>
      </c>
      <c r="I32562">
        <v>0.44400000000000001</v>
      </c>
      <c r="J32562">
        <v>34</v>
      </c>
      <c r="K32562" s="1" t="s">
        <v>992</v>
      </c>
      <c r="L32562">
        <v>13429.78</v>
      </c>
      <c r="M32562">
        <v>13429.78</v>
      </c>
      <c r="N32562">
        <v>12150</v>
      </c>
      <c r="O32562">
        <v>1279.78</v>
      </c>
      <c r="P32562" s="2">
        <v>41913</v>
      </c>
      <c r="Q32562">
        <v>380.71</v>
      </c>
      <c r="R32562" s="2">
        <v>42430</v>
      </c>
    </row>
    <row r="32563" spans="1:18" x14ac:dyDescent="0.25">
      <c r="A32563">
        <v>883381</v>
      </c>
      <c r="B32563" s="2">
        <v>36251</v>
      </c>
      <c r="C32563">
        <v>2</v>
      </c>
      <c r="D32563" s="1" t="s">
        <v>991</v>
      </c>
      <c r="E32563" s="1" t="s">
        <v>991</v>
      </c>
      <c r="F32563">
        <v>3</v>
      </c>
      <c r="G32563">
        <v>0</v>
      </c>
      <c r="H32563">
        <v>4364</v>
      </c>
      <c r="I32563">
        <v>0.30499999999999999</v>
      </c>
      <c r="J32563">
        <v>9</v>
      </c>
      <c r="K32563" s="1" t="s">
        <v>992</v>
      </c>
      <c r="L32563">
        <v>21419.97</v>
      </c>
      <c r="M32563">
        <v>21387.52</v>
      </c>
      <c r="N32563">
        <v>14620.12</v>
      </c>
      <c r="O32563">
        <v>6799.85</v>
      </c>
      <c r="P32563" s="2">
        <v>42491</v>
      </c>
      <c r="Q32563">
        <v>389.51</v>
      </c>
      <c r="R32563" s="2">
        <v>42491</v>
      </c>
    </row>
    <row r="32564" spans="1:18" x14ac:dyDescent="0.25">
      <c r="A32564">
        <v>883418</v>
      </c>
      <c r="B32564" s="2">
        <v>38018</v>
      </c>
      <c r="C32564">
        <v>3</v>
      </c>
      <c r="D32564" s="1" t="s">
        <v>991</v>
      </c>
      <c r="E32564" s="1" t="s">
        <v>991</v>
      </c>
      <c r="F32564">
        <v>24</v>
      </c>
      <c r="G32564">
        <v>0</v>
      </c>
      <c r="H32564">
        <v>4852</v>
      </c>
      <c r="I32564">
        <v>0.31</v>
      </c>
      <c r="J32564">
        <v>43</v>
      </c>
      <c r="K32564" s="1" t="s">
        <v>992</v>
      </c>
      <c r="L32564">
        <v>9753.9555280000004</v>
      </c>
      <c r="M32564">
        <v>9753.9599999999991</v>
      </c>
      <c r="N32564">
        <v>8000</v>
      </c>
      <c r="O32564">
        <v>1753.96</v>
      </c>
      <c r="P32564" s="2">
        <v>41821</v>
      </c>
      <c r="Q32564">
        <v>1087.67</v>
      </c>
      <c r="R32564" s="2">
        <v>42491</v>
      </c>
    </row>
    <row r="32565" spans="1:18" x14ac:dyDescent="0.25">
      <c r="A32565">
        <v>883428</v>
      </c>
      <c r="B32565" s="2">
        <v>38534</v>
      </c>
      <c r="C32565">
        <v>0</v>
      </c>
      <c r="D32565" s="1" t="s">
        <v>991</v>
      </c>
      <c r="E32565" s="1" t="s">
        <v>991</v>
      </c>
      <c r="F32565">
        <v>8</v>
      </c>
      <c r="G32565">
        <v>0</v>
      </c>
      <c r="H32565">
        <v>8659</v>
      </c>
      <c r="I32565">
        <v>0.54500000000000004</v>
      </c>
      <c r="J32565">
        <v>12</v>
      </c>
      <c r="K32565" s="1" t="s">
        <v>992</v>
      </c>
      <c r="L32565">
        <v>18087.499919999998</v>
      </c>
      <c r="M32565">
        <v>18087.5</v>
      </c>
      <c r="N32565">
        <v>16500</v>
      </c>
      <c r="O32565">
        <v>1587.5</v>
      </c>
      <c r="P32565" s="2">
        <v>41395</v>
      </c>
      <c r="Q32565">
        <v>8796.98</v>
      </c>
      <c r="R32565" s="2">
        <v>42430</v>
      </c>
    </row>
    <row r="32566" spans="1:18" x14ac:dyDescent="0.25">
      <c r="A32566">
        <v>883431</v>
      </c>
      <c r="B32566" s="2">
        <v>37196</v>
      </c>
      <c r="C32566">
        <v>0</v>
      </c>
      <c r="D32566" s="1" t="s">
        <v>991</v>
      </c>
      <c r="E32566" s="1" t="s">
        <v>991</v>
      </c>
      <c r="F32566">
        <v>6</v>
      </c>
      <c r="G32566">
        <v>0</v>
      </c>
      <c r="H32566">
        <v>33402</v>
      </c>
      <c r="I32566">
        <v>0.97399999999999998</v>
      </c>
      <c r="J32566">
        <v>17</v>
      </c>
      <c r="K32566" s="1" t="s">
        <v>992</v>
      </c>
      <c r="L32566">
        <v>4938.05</v>
      </c>
      <c r="M32566">
        <v>4928.55</v>
      </c>
      <c r="N32566">
        <v>1878.7</v>
      </c>
      <c r="O32566">
        <v>2393.23</v>
      </c>
      <c r="P32566" s="2">
        <v>41183</v>
      </c>
      <c r="Q32566">
        <v>1336.42</v>
      </c>
      <c r="R32566" s="2">
        <v>41334</v>
      </c>
    </row>
    <row r="32567" spans="1:18" x14ac:dyDescent="0.25">
      <c r="A32567">
        <v>883463</v>
      </c>
      <c r="B32567" s="2">
        <v>37712</v>
      </c>
      <c r="C32567">
        <v>1</v>
      </c>
      <c r="D32567" s="1" t="s">
        <v>1054</v>
      </c>
      <c r="E32567" s="1" t="s">
        <v>991</v>
      </c>
      <c r="F32567">
        <v>6</v>
      </c>
      <c r="G32567">
        <v>0</v>
      </c>
      <c r="H32567">
        <v>2557</v>
      </c>
      <c r="I32567">
        <v>0.28100000000000003</v>
      </c>
      <c r="J32567">
        <v>16</v>
      </c>
      <c r="K32567" s="1" t="s">
        <v>992</v>
      </c>
      <c r="L32567">
        <v>5150.9391930000002</v>
      </c>
      <c r="M32567">
        <v>5150.9399999999996</v>
      </c>
      <c r="N32567">
        <v>4375</v>
      </c>
      <c r="O32567">
        <v>775.94</v>
      </c>
      <c r="P32567" s="2">
        <v>41548</v>
      </c>
      <c r="Q32567">
        <v>1795.12</v>
      </c>
      <c r="R32567" s="2">
        <v>42278</v>
      </c>
    </row>
    <row r="32568" spans="1:18" x14ac:dyDescent="0.25">
      <c r="A32568">
        <v>883504</v>
      </c>
      <c r="B32568" s="2">
        <v>30529</v>
      </c>
      <c r="C32568">
        <v>0</v>
      </c>
      <c r="D32568" s="1" t="s">
        <v>991</v>
      </c>
      <c r="E32568" s="1" t="s">
        <v>991</v>
      </c>
      <c r="F32568">
        <v>13</v>
      </c>
      <c r="G32568">
        <v>0</v>
      </c>
      <c r="H32568">
        <v>41613</v>
      </c>
      <c r="I32568">
        <v>0.61299999999999999</v>
      </c>
      <c r="J32568">
        <v>31</v>
      </c>
      <c r="K32568" s="1" t="s">
        <v>992</v>
      </c>
      <c r="L32568">
        <v>22285.855309999999</v>
      </c>
      <c r="M32568">
        <v>21513.55</v>
      </c>
      <c r="N32568">
        <v>18225</v>
      </c>
      <c r="O32568">
        <v>4060.86</v>
      </c>
      <c r="P32568" s="2">
        <v>41365</v>
      </c>
      <c r="Q32568">
        <v>14686.24</v>
      </c>
      <c r="R32568" s="2">
        <v>42491</v>
      </c>
    </row>
    <row r="32569" spans="1:18" x14ac:dyDescent="0.25">
      <c r="A32569">
        <v>883516</v>
      </c>
      <c r="B32569" s="2">
        <v>37196</v>
      </c>
      <c r="C32569">
        <v>0</v>
      </c>
      <c r="D32569" s="1" t="s">
        <v>991</v>
      </c>
      <c r="E32569" s="1" t="s">
        <v>1078</v>
      </c>
      <c r="F32569">
        <v>2</v>
      </c>
      <c r="G32569">
        <v>1</v>
      </c>
      <c r="H32569">
        <v>3052</v>
      </c>
      <c r="I32569">
        <v>0.72699999999999998</v>
      </c>
      <c r="J32569">
        <v>5</v>
      </c>
      <c r="K32569" s="1" t="s">
        <v>992</v>
      </c>
      <c r="L32569">
        <v>11897.78903</v>
      </c>
      <c r="M32569">
        <v>11302.9</v>
      </c>
      <c r="N32569">
        <v>10000</v>
      </c>
      <c r="O32569">
        <v>1897.79</v>
      </c>
      <c r="P32569" s="2">
        <v>41852</v>
      </c>
      <c r="Q32569">
        <v>1000.77</v>
      </c>
      <c r="R32569" s="2">
        <v>42461</v>
      </c>
    </row>
    <row r="32570" spans="1:18" x14ac:dyDescent="0.25">
      <c r="A32570">
        <v>883528</v>
      </c>
      <c r="B32570" s="2">
        <v>35096</v>
      </c>
      <c r="C32570">
        <v>0</v>
      </c>
      <c r="D32570" s="1" t="s">
        <v>991</v>
      </c>
      <c r="E32570" s="1" t="s">
        <v>991</v>
      </c>
      <c r="F32570">
        <v>12</v>
      </c>
      <c r="G32570">
        <v>0</v>
      </c>
      <c r="H32570">
        <v>43014</v>
      </c>
      <c r="I32570">
        <v>0.48699999999999999</v>
      </c>
      <c r="J32570">
        <v>31</v>
      </c>
      <c r="K32570" s="1" t="s">
        <v>992</v>
      </c>
      <c r="L32570">
        <v>11329.742039999999</v>
      </c>
      <c r="M32570">
        <v>11329.74</v>
      </c>
      <c r="N32570">
        <v>10625</v>
      </c>
      <c r="O32570">
        <v>688.57</v>
      </c>
      <c r="P32570" s="2">
        <v>41306</v>
      </c>
      <c r="Q32570">
        <v>6466.13</v>
      </c>
      <c r="R32570" s="2">
        <v>41306</v>
      </c>
    </row>
    <row r="32571" spans="1:18" x14ac:dyDescent="0.25">
      <c r="A32571">
        <v>883533</v>
      </c>
      <c r="B32571" s="2">
        <v>35977</v>
      </c>
      <c r="C32571">
        <v>1</v>
      </c>
      <c r="D32571" s="1" t="s">
        <v>991</v>
      </c>
      <c r="E32571" s="1" t="s">
        <v>991</v>
      </c>
      <c r="F32571">
        <v>8</v>
      </c>
      <c r="G32571">
        <v>0</v>
      </c>
      <c r="H32571">
        <v>4217</v>
      </c>
      <c r="I32571">
        <v>0.19800000000000001</v>
      </c>
      <c r="J32571">
        <v>24</v>
      </c>
      <c r="K32571" s="1" t="s">
        <v>992</v>
      </c>
      <c r="L32571">
        <v>2117.3274500000002</v>
      </c>
      <c r="M32571">
        <v>2117.33</v>
      </c>
      <c r="N32571">
        <v>2000</v>
      </c>
      <c r="O32571">
        <v>117.33</v>
      </c>
      <c r="P32571" s="2">
        <v>41244</v>
      </c>
      <c r="Q32571">
        <v>1327.39</v>
      </c>
      <c r="R32571" s="2">
        <v>41913</v>
      </c>
    </row>
    <row r="32572" spans="1:18" x14ac:dyDescent="0.25">
      <c r="A32572">
        <v>883543</v>
      </c>
      <c r="B32572" s="2">
        <v>36951</v>
      </c>
      <c r="C32572">
        <v>0</v>
      </c>
      <c r="D32572" s="1" t="s">
        <v>991</v>
      </c>
      <c r="E32572" s="1" t="s">
        <v>991</v>
      </c>
      <c r="F32572">
        <v>13</v>
      </c>
      <c r="G32572">
        <v>0</v>
      </c>
      <c r="H32572">
        <v>101</v>
      </c>
      <c r="I32572">
        <v>2E-3</v>
      </c>
      <c r="J32572">
        <v>19</v>
      </c>
      <c r="K32572" s="1" t="s">
        <v>992</v>
      </c>
      <c r="L32572">
        <v>8108.0021390000002</v>
      </c>
      <c r="M32572">
        <v>8080.61</v>
      </c>
      <c r="N32572">
        <v>7400</v>
      </c>
      <c r="O32572">
        <v>708</v>
      </c>
      <c r="P32572" s="2">
        <v>41913</v>
      </c>
      <c r="Q32572">
        <v>226.95</v>
      </c>
      <c r="R32572" s="2">
        <v>42064</v>
      </c>
    </row>
    <row r="32573" spans="1:18" x14ac:dyDescent="0.25">
      <c r="A32573">
        <v>883550</v>
      </c>
      <c r="B32573" s="2">
        <v>35886</v>
      </c>
      <c r="C32573">
        <v>4</v>
      </c>
      <c r="D32573" s="1" t="s">
        <v>991</v>
      </c>
      <c r="E32573" s="1" t="s">
        <v>991</v>
      </c>
      <c r="F32573">
        <v>5</v>
      </c>
      <c r="G32573">
        <v>0</v>
      </c>
      <c r="H32573">
        <v>17158</v>
      </c>
      <c r="I32573">
        <v>0.51500000000000001</v>
      </c>
      <c r="J32573">
        <v>6</v>
      </c>
      <c r="K32573" s="1" t="s">
        <v>992</v>
      </c>
      <c r="L32573">
        <v>32482.74063</v>
      </c>
      <c r="M32573">
        <v>32395.73</v>
      </c>
      <c r="N32573">
        <v>28000</v>
      </c>
      <c r="O32573">
        <v>4482.74</v>
      </c>
      <c r="P32573" s="2">
        <v>41913</v>
      </c>
      <c r="Q32573">
        <v>934.77</v>
      </c>
      <c r="R32573" s="2">
        <v>42491</v>
      </c>
    </row>
    <row r="32574" spans="1:18" x14ac:dyDescent="0.25">
      <c r="A32574">
        <v>883572</v>
      </c>
      <c r="B32574" s="2">
        <v>34700</v>
      </c>
      <c r="C32574">
        <v>0</v>
      </c>
      <c r="D32574" s="1" t="s">
        <v>991</v>
      </c>
      <c r="E32574" s="1" t="s">
        <v>1063</v>
      </c>
      <c r="F32574">
        <v>6</v>
      </c>
      <c r="G32574">
        <v>1</v>
      </c>
      <c r="H32574">
        <v>5793</v>
      </c>
      <c r="I32574">
        <v>0.68200000000000005</v>
      </c>
      <c r="J32574">
        <v>10</v>
      </c>
      <c r="K32574" s="1" t="s">
        <v>992</v>
      </c>
      <c r="L32574">
        <v>5796.14</v>
      </c>
      <c r="M32574">
        <v>5796.14</v>
      </c>
      <c r="N32574">
        <v>3310.42</v>
      </c>
      <c r="O32574">
        <v>2465.63</v>
      </c>
      <c r="P32574" s="2">
        <v>41456</v>
      </c>
      <c r="Q32574">
        <v>276.06</v>
      </c>
      <c r="R32574" s="2">
        <v>42491</v>
      </c>
    </row>
    <row r="32575" spans="1:18" x14ac:dyDescent="0.25">
      <c r="A32575">
        <v>883581</v>
      </c>
      <c r="B32575" s="2">
        <v>36861</v>
      </c>
      <c r="C32575">
        <v>2</v>
      </c>
      <c r="D32575" s="1" t="s">
        <v>1073</v>
      </c>
      <c r="E32575" s="1" t="s">
        <v>991</v>
      </c>
      <c r="F32575">
        <v>4</v>
      </c>
      <c r="G32575">
        <v>0</v>
      </c>
      <c r="H32575">
        <v>0</v>
      </c>
      <c r="I32575">
        <v>0</v>
      </c>
      <c r="J32575">
        <v>10</v>
      </c>
      <c r="K32575" s="1" t="s">
        <v>992</v>
      </c>
      <c r="L32575">
        <v>2345.25</v>
      </c>
      <c r="M32575">
        <v>2345.25</v>
      </c>
      <c r="N32575">
        <v>2000</v>
      </c>
      <c r="O32575">
        <v>345.25</v>
      </c>
      <c r="P32575" s="2">
        <v>41913</v>
      </c>
      <c r="Q32575">
        <v>71.900000000000006</v>
      </c>
      <c r="R32575" s="2">
        <v>42491</v>
      </c>
    </row>
    <row r="32576" spans="1:18" x14ac:dyDescent="0.25">
      <c r="A32576">
        <v>883583</v>
      </c>
      <c r="B32576" s="2">
        <v>33208</v>
      </c>
      <c r="C32576">
        <v>0</v>
      </c>
      <c r="D32576" s="1" t="s">
        <v>991</v>
      </c>
      <c r="E32576" s="1" t="s">
        <v>991</v>
      </c>
      <c r="F32576">
        <v>10</v>
      </c>
      <c r="G32576">
        <v>0</v>
      </c>
      <c r="H32576">
        <v>15046</v>
      </c>
      <c r="I32576">
        <v>0.39900000000000002</v>
      </c>
      <c r="J32576">
        <v>18</v>
      </c>
      <c r="K32576" s="1" t="s">
        <v>992</v>
      </c>
      <c r="L32576">
        <v>10993.561240000001</v>
      </c>
      <c r="M32576">
        <v>10993.56</v>
      </c>
      <c r="N32576">
        <v>10000</v>
      </c>
      <c r="O32576">
        <v>993.56</v>
      </c>
      <c r="P32576" s="2">
        <v>41640</v>
      </c>
      <c r="Q32576">
        <v>2710.71</v>
      </c>
      <c r="R32576" s="2">
        <v>41852</v>
      </c>
    </row>
    <row r="32577" spans="1:18" x14ac:dyDescent="0.25">
      <c r="A32577">
        <v>883605</v>
      </c>
      <c r="B32577" s="2">
        <v>38231</v>
      </c>
      <c r="C32577">
        <v>0</v>
      </c>
      <c r="D32577" s="1" t="s">
        <v>991</v>
      </c>
      <c r="E32577" s="1" t="s">
        <v>991</v>
      </c>
      <c r="F32577">
        <v>18</v>
      </c>
      <c r="G32577">
        <v>0</v>
      </c>
      <c r="H32577">
        <v>2855</v>
      </c>
      <c r="I32577">
        <v>5.6000000000000001E-2</v>
      </c>
      <c r="J32577">
        <v>34</v>
      </c>
      <c r="K32577" s="1" t="s">
        <v>992</v>
      </c>
      <c r="L32577">
        <v>1161.06</v>
      </c>
      <c r="M32577">
        <v>1159.47</v>
      </c>
      <c r="N32577">
        <v>689.39</v>
      </c>
      <c r="O32577">
        <v>471.67</v>
      </c>
      <c r="P32577" s="2">
        <v>40909</v>
      </c>
      <c r="Q32577">
        <v>388.23</v>
      </c>
      <c r="R32577" s="2">
        <v>42461</v>
      </c>
    </row>
    <row r="32578" spans="1:18" x14ac:dyDescent="0.25">
      <c r="A32578">
        <v>883607</v>
      </c>
      <c r="B32578" s="2">
        <v>37196</v>
      </c>
      <c r="C32578">
        <v>0</v>
      </c>
      <c r="D32578" s="1" t="s">
        <v>991</v>
      </c>
      <c r="E32578" s="1" t="s">
        <v>991</v>
      </c>
      <c r="F32578">
        <v>10</v>
      </c>
      <c r="G32578">
        <v>0</v>
      </c>
      <c r="H32578">
        <v>0</v>
      </c>
      <c r="I32578">
        <v>0</v>
      </c>
      <c r="J32578">
        <v>19</v>
      </c>
      <c r="K32578" s="1" t="s">
        <v>992</v>
      </c>
      <c r="L32578">
        <v>10704.03124</v>
      </c>
      <c r="M32578">
        <v>10623.75</v>
      </c>
      <c r="N32578">
        <v>10000</v>
      </c>
      <c r="O32578">
        <v>704.03</v>
      </c>
      <c r="P32578" s="2">
        <v>41365</v>
      </c>
      <c r="Q32578">
        <v>5531.76</v>
      </c>
      <c r="R32578" s="2">
        <v>42064</v>
      </c>
    </row>
    <row r="32579" spans="1:18" x14ac:dyDescent="0.25">
      <c r="A32579">
        <v>883608</v>
      </c>
      <c r="B32579" s="2">
        <v>34060</v>
      </c>
      <c r="C32579">
        <v>0</v>
      </c>
      <c r="D32579" s="1" t="s">
        <v>991</v>
      </c>
      <c r="E32579" s="1" t="s">
        <v>991</v>
      </c>
      <c r="F32579">
        <v>18</v>
      </c>
      <c r="G32579">
        <v>0</v>
      </c>
      <c r="H32579">
        <v>51215</v>
      </c>
      <c r="I32579">
        <v>0.89900000000000002</v>
      </c>
      <c r="J32579">
        <v>27</v>
      </c>
      <c r="K32579" s="1" t="s">
        <v>992</v>
      </c>
      <c r="L32579">
        <v>6038.03</v>
      </c>
      <c r="M32579">
        <v>6007.84</v>
      </c>
      <c r="N32579">
        <v>5000</v>
      </c>
      <c r="O32579">
        <v>1038.03</v>
      </c>
      <c r="P32579" s="2">
        <v>41913</v>
      </c>
      <c r="Q32579">
        <v>186.55</v>
      </c>
      <c r="R32579" s="2">
        <v>42401</v>
      </c>
    </row>
    <row r="32580" spans="1:18" x14ac:dyDescent="0.25">
      <c r="A32580">
        <v>883617</v>
      </c>
      <c r="B32580" s="2">
        <v>34274</v>
      </c>
      <c r="C32580">
        <v>2</v>
      </c>
      <c r="D32580" s="1" t="s">
        <v>991</v>
      </c>
      <c r="E32580" s="1" t="s">
        <v>991</v>
      </c>
      <c r="F32580">
        <v>12</v>
      </c>
      <c r="G32580">
        <v>0</v>
      </c>
      <c r="H32580">
        <v>116244</v>
      </c>
      <c r="I32580">
        <v>0.33500000000000002</v>
      </c>
      <c r="J32580">
        <v>63</v>
      </c>
      <c r="K32580" s="1" t="s">
        <v>992</v>
      </c>
      <c r="L32580">
        <v>31570.57</v>
      </c>
      <c r="M32580">
        <v>31127.81</v>
      </c>
      <c r="N32580">
        <v>22179.55</v>
      </c>
      <c r="O32580">
        <v>9391.02</v>
      </c>
      <c r="P32580" s="2">
        <v>42491</v>
      </c>
      <c r="Q32580">
        <v>574.54999999999995</v>
      </c>
      <c r="R32580" s="2">
        <v>42491</v>
      </c>
    </row>
    <row r="32581" spans="1:18" x14ac:dyDescent="0.25">
      <c r="A32581">
        <v>883618</v>
      </c>
      <c r="B32581" s="2">
        <v>33086</v>
      </c>
      <c r="C32581">
        <v>1</v>
      </c>
      <c r="D32581" s="1" t="s">
        <v>1002</v>
      </c>
      <c r="E32581" s="1" t="s">
        <v>991</v>
      </c>
      <c r="F32581">
        <v>9</v>
      </c>
      <c r="G32581">
        <v>0</v>
      </c>
      <c r="H32581">
        <v>264</v>
      </c>
      <c r="I32581">
        <v>1.9E-2</v>
      </c>
      <c r="J32581">
        <v>34</v>
      </c>
      <c r="K32581" s="1" t="s">
        <v>992</v>
      </c>
      <c r="L32581">
        <v>2163.4507910000002</v>
      </c>
      <c r="M32581">
        <v>2163.4499999999998</v>
      </c>
      <c r="N32581">
        <v>1800</v>
      </c>
      <c r="O32581">
        <v>363.45</v>
      </c>
      <c r="P32581" s="2">
        <v>41852</v>
      </c>
      <c r="Q32581">
        <v>182.74</v>
      </c>
      <c r="R32581" s="2">
        <v>42491</v>
      </c>
    </row>
    <row r="32582" spans="1:18" x14ac:dyDescent="0.25">
      <c r="A32582">
        <v>883622</v>
      </c>
      <c r="B32582" s="2">
        <v>36192</v>
      </c>
      <c r="C32582">
        <v>0</v>
      </c>
      <c r="D32582" s="1" t="s">
        <v>1048</v>
      </c>
      <c r="E32582" s="1" t="s">
        <v>991</v>
      </c>
      <c r="F32582">
        <v>7</v>
      </c>
      <c r="G32582">
        <v>0</v>
      </c>
      <c r="H32582">
        <v>1343</v>
      </c>
      <c r="I32582">
        <v>0.36299999999999999</v>
      </c>
      <c r="J32582">
        <v>13</v>
      </c>
      <c r="K32582" s="1" t="s">
        <v>992</v>
      </c>
      <c r="L32582">
        <v>5406.4</v>
      </c>
      <c r="M32582">
        <v>5338.82</v>
      </c>
      <c r="N32582">
        <v>4000</v>
      </c>
      <c r="O32582">
        <v>1406.4</v>
      </c>
      <c r="P32582" s="2">
        <v>42186</v>
      </c>
      <c r="Q32582">
        <v>1365.04</v>
      </c>
      <c r="R32582" s="2">
        <v>42156</v>
      </c>
    </row>
    <row r="32583" spans="1:18" x14ac:dyDescent="0.25">
      <c r="A32583">
        <v>883638</v>
      </c>
      <c r="B32583" s="2">
        <v>35278</v>
      </c>
      <c r="C32583">
        <v>2</v>
      </c>
      <c r="D32583" s="1" t="s">
        <v>991</v>
      </c>
      <c r="E32583" s="1" t="s">
        <v>1038</v>
      </c>
      <c r="F32583">
        <v>12</v>
      </c>
      <c r="G32583">
        <v>1</v>
      </c>
      <c r="H32583">
        <v>10576</v>
      </c>
      <c r="I32583">
        <v>0.80700000000000005</v>
      </c>
      <c r="J32583">
        <v>23</v>
      </c>
      <c r="K32583" s="1" t="s">
        <v>992</v>
      </c>
      <c r="L32583">
        <v>11657.44</v>
      </c>
      <c r="M32583">
        <v>11657.44</v>
      </c>
      <c r="N32583">
        <v>5439.06</v>
      </c>
      <c r="O32583">
        <v>5298.14</v>
      </c>
      <c r="P32583" s="2">
        <v>41883</v>
      </c>
      <c r="Q32583">
        <v>383.92</v>
      </c>
      <c r="R32583" s="2">
        <v>41974</v>
      </c>
    </row>
    <row r="32584" spans="1:18" x14ac:dyDescent="0.25">
      <c r="A32584">
        <v>883654</v>
      </c>
      <c r="B32584" s="2">
        <v>34578</v>
      </c>
      <c r="C32584">
        <v>0</v>
      </c>
      <c r="D32584" s="1" t="s">
        <v>991</v>
      </c>
      <c r="E32584" s="1" t="s">
        <v>991</v>
      </c>
      <c r="F32584">
        <v>15</v>
      </c>
      <c r="G32584">
        <v>0</v>
      </c>
      <c r="H32584">
        <v>113</v>
      </c>
      <c r="I32584">
        <v>6.0000000000000001E-3</v>
      </c>
      <c r="J32584">
        <v>53</v>
      </c>
      <c r="K32584" s="1" t="s">
        <v>992</v>
      </c>
      <c r="L32584">
        <v>5293.2093860000004</v>
      </c>
      <c r="M32584">
        <v>5293.21</v>
      </c>
      <c r="N32584">
        <v>5000</v>
      </c>
      <c r="O32584">
        <v>293.20999999999998</v>
      </c>
      <c r="P32584" s="2">
        <v>41244</v>
      </c>
      <c r="Q32584">
        <v>3318</v>
      </c>
      <c r="R32584" s="2">
        <v>42461</v>
      </c>
    </row>
    <row r="32585" spans="1:18" x14ac:dyDescent="0.25">
      <c r="A32585">
        <v>883659</v>
      </c>
      <c r="B32585" s="2">
        <v>31686</v>
      </c>
      <c r="C32585">
        <v>0</v>
      </c>
      <c r="D32585" s="1" t="s">
        <v>991</v>
      </c>
      <c r="E32585" s="1" t="s">
        <v>991</v>
      </c>
      <c r="F32585">
        <v>9</v>
      </c>
      <c r="G32585">
        <v>0</v>
      </c>
      <c r="H32585">
        <v>28666</v>
      </c>
      <c r="I32585">
        <v>0.81399999999999995</v>
      </c>
      <c r="J32585">
        <v>28</v>
      </c>
      <c r="K32585" s="1" t="s">
        <v>992</v>
      </c>
      <c r="L32585">
        <v>2230.9725020000001</v>
      </c>
      <c r="M32585">
        <v>1952.1</v>
      </c>
      <c r="N32585">
        <v>2000</v>
      </c>
      <c r="O32585">
        <v>230.97</v>
      </c>
      <c r="P32585" s="2">
        <v>41609</v>
      </c>
      <c r="Q32585">
        <v>669.06</v>
      </c>
      <c r="R32585" s="2">
        <v>41883</v>
      </c>
    </row>
    <row r="32586" spans="1:18" x14ac:dyDescent="0.25">
      <c r="A32586">
        <v>883664</v>
      </c>
      <c r="B32586" s="2">
        <v>37500</v>
      </c>
      <c r="C32586">
        <v>0</v>
      </c>
      <c r="D32586" s="1" t="s">
        <v>991</v>
      </c>
      <c r="E32586" s="1" t="s">
        <v>991</v>
      </c>
      <c r="F32586">
        <v>5</v>
      </c>
      <c r="G32586">
        <v>0</v>
      </c>
      <c r="H32586">
        <v>23830</v>
      </c>
      <c r="I32586">
        <v>0.79400000000000004</v>
      </c>
      <c r="J32586">
        <v>16</v>
      </c>
      <c r="K32586" s="1" t="s">
        <v>992</v>
      </c>
      <c r="L32586">
        <v>13921.18792</v>
      </c>
      <c r="M32586">
        <v>13631.16</v>
      </c>
      <c r="N32586">
        <v>12000</v>
      </c>
      <c r="O32586">
        <v>1921.19</v>
      </c>
      <c r="P32586" s="2">
        <v>41913</v>
      </c>
      <c r="Q32586">
        <v>402.31</v>
      </c>
      <c r="R32586" s="2">
        <v>41883</v>
      </c>
    </row>
    <row r="32587" spans="1:18" x14ac:dyDescent="0.25">
      <c r="A32587">
        <v>883684</v>
      </c>
      <c r="B32587" s="2">
        <v>30590</v>
      </c>
      <c r="C32587">
        <v>2</v>
      </c>
      <c r="D32587" s="1" t="s">
        <v>991</v>
      </c>
      <c r="E32587" s="1" t="s">
        <v>991</v>
      </c>
      <c r="F32587">
        <v>21</v>
      </c>
      <c r="G32587">
        <v>0</v>
      </c>
      <c r="H32587">
        <v>2964</v>
      </c>
      <c r="I32587">
        <v>9.0999999999999998E-2</v>
      </c>
      <c r="J32587">
        <v>49</v>
      </c>
      <c r="K32587" s="1" t="s">
        <v>992</v>
      </c>
      <c r="L32587">
        <v>4575.389709</v>
      </c>
      <c r="M32587">
        <v>4575.3900000000003</v>
      </c>
      <c r="N32587">
        <v>4000</v>
      </c>
      <c r="O32587">
        <v>575.39</v>
      </c>
      <c r="P32587" s="2">
        <v>41487</v>
      </c>
      <c r="Q32587">
        <v>1849.36</v>
      </c>
      <c r="R32587" s="2">
        <v>41730</v>
      </c>
    </row>
    <row r="32588" spans="1:18" x14ac:dyDescent="0.25">
      <c r="A32588">
        <v>883695</v>
      </c>
      <c r="B32588" s="2">
        <v>32051</v>
      </c>
      <c r="C32588">
        <v>0</v>
      </c>
      <c r="D32588" s="1" t="s">
        <v>1050</v>
      </c>
      <c r="E32588" s="1" t="s">
        <v>991</v>
      </c>
      <c r="F32588">
        <v>11</v>
      </c>
      <c r="G32588">
        <v>0</v>
      </c>
      <c r="H32588">
        <v>24049</v>
      </c>
      <c r="I32588">
        <v>0.28999999999999998</v>
      </c>
      <c r="J32588">
        <v>25</v>
      </c>
      <c r="K32588" s="1" t="s">
        <v>992</v>
      </c>
      <c r="L32588">
        <v>35722.04999</v>
      </c>
      <c r="M32588">
        <v>35067.15</v>
      </c>
      <c r="N32588">
        <v>30000</v>
      </c>
      <c r="O32588">
        <v>5722.05</v>
      </c>
      <c r="P32588" s="2">
        <v>41913</v>
      </c>
      <c r="Q32588">
        <v>1012.06</v>
      </c>
      <c r="R32588" s="2">
        <v>42491</v>
      </c>
    </row>
    <row r="32589" spans="1:18" x14ac:dyDescent="0.25">
      <c r="A32589">
        <v>883712</v>
      </c>
      <c r="B32589" s="2">
        <v>35612</v>
      </c>
      <c r="C32589">
        <v>0</v>
      </c>
      <c r="D32589" s="1" t="s">
        <v>991</v>
      </c>
      <c r="E32589" s="1" t="s">
        <v>991</v>
      </c>
      <c r="F32589">
        <v>8</v>
      </c>
      <c r="G32589">
        <v>0</v>
      </c>
      <c r="H32589">
        <v>8923</v>
      </c>
      <c r="I32589">
        <v>0.63700000000000001</v>
      </c>
      <c r="J32589">
        <v>13</v>
      </c>
      <c r="K32589" s="1" t="s">
        <v>992</v>
      </c>
      <c r="L32589">
        <v>11907.35</v>
      </c>
      <c r="M32589">
        <v>11609.67</v>
      </c>
      <c r="N32589">
        <v>10000</v>
      </c>
      <c r="O32589">
        <v>1907.35</v>
      </c>
      <c r="P32589" s="2">
        <v>41913</v>
      </c>
      <c r="Q32589">
        <v>355.13</v>
      </c>
      <c r="R32589" s="2">
        <v>41913</v>
      </c>
    </row>
    <row r="32590" spans="1:18" x14ac:dyDescent="0.25">
      <c r="A32590">
        <v>883717</v>
      </c>
      <c r="B32590" s="2">
        <v>36923</v>
      </c>
      <c r="C32590">
        <v>2</v>
      </c>
      <c r="D32590" s="1" t="s">
        <v>991</v>
      </c>
      <c r="E32590" s="1" t="s">
        <v>991</v>
      </c>
      <c r="F32590">
        <v>13</v>
      </c>
      <c r="G32590">
        <v>0</v>
      </c>
      <c r="H32590">
        <v>19035</v>
      </c>
      <c r="I32590">
        <v>0.75800000000000001</v>
      </c>
      <c r="J32590">
        <v>19</v>
      </c>
      <c r="K32590" s="1" t="s">
        <v>992</v>
      </c>
      <c r="L32590">
        <v>11536.43</v>
      </c>
      <c r="M32590">
        <v>11522.11</v>
      </c>
      <c r="N32590">
        <v>4776.3900000000003</v>
      </c>
      <c r="O32590">
        <v>5871.01</v>
      </c>
      <c r="P32590" s="2">
        <v>41487</v>
      </c>
      <c r="Q32590">
        <v>481.58</v>
      </c>
      <c r="R32590" s="2">
        <v>41579</v>
      </c>
    </row>
    <row r="32591" spans="1:18" x14ac:dyDescent="0.25">
      <c r="A32591">
        <v>883720</v>
      </c>
      <c r="B32591" s="2">
        <v>36647</v>
      </c>
      <c r="C32591">
        <v>1</v>
      </c>
      <c r="D32591" s="1" t="s">
        <v>991</v>
      </c>
      <c r="E32591" s="1" t="s">
        <v>991</v>
      </c>
      <c r="F32591">
        <v>11</v>
      </c>
      <c r="G32591">
        <v>0</v>
      </c>
      <c r="H32591">
        <v>21855</v>
      </c>
      <c r="I32591">
        <v>0.29499999999999998</v>
      </c>
      <c r="J32591">
        <v>25</v>
      </c>
      <c r="K32591" s="1" t="s">
        <v>992</v>
      </c>
      <c r="L32591">
        <v>13263.95464</v>
      </c>
      <c r="M32591">
        <v>13263.95</v>
      </c>
      <c r="N32591">
        <v>12000</v>
      </c>
      <c r="O32591">
        <v>1263.95</v>
      </c>
      <c r="P32591" s="2">
        <v>41913</v>
      </c>
      <c r="Q32591">
        <v>383.31</v>
      </c>
      <c r="R32591" s="2">
        <v>41913</v>
      </c>
    </row>
    <row r="32592" spans="1:18" x14ac:dyDescent="0.25">
      <c r="A32592">
        <v>883824</v>
      </c>
      <c r="B32592" s="2">
        <v>33573</v>
      </c>
      <c r="C32592">
        <v>0</v>
      </c>
      <c r="D32592" s="1" t="s">
        <v>991</v>
      </c>
      <c r="E32592" s="1" t="s">
        <v>991</v>
      </c>
      <c r="F32592">
        <v>8</v>
      </c>
      <c r="G32592">
        <v>0</v>
      </c>
      <c r="H32592">
        <v>514</v>
      </c>
      <c r="I32592">
        <v>3.2000000000000001E-2</v>
      </c>
      <c r="J32592">
        <v>20</v>
      </c>
      <c r="K32592" s="1" t="s">
        <v>992</v>
      </c>
      <c r="L32592">
        <v>2536.9328220000002</v>
      </c>
      <c r="M32592">
        <v>2460.8200000000002</v>
      </c>
      <c r="N32592">
        <v>2500</v>
      </c>
      <c r="O32592">
        <v>36.93</v>
      </c>
      <c r="P32592" s="2">
        <v>40909</v>
      </c>
      <c r="Q32592">
        <v>2385.33</v>
      </c>
      <c r="R32592" s="2">
        <v>40909</v>
      </c>
    </row>
    <row r="32593" spans="1:18" x14ac:dyDescent="0.25">
      <c r="A32593">
        <v>883827</v>
      </c>
      <c r="B32593" s="2">
        <v>36465</v>
      </c>
      <c r="C32593">
        <v>0</v>
      </c>
      <c r="D32593" s="1" t="s">
        <v>991</v>
      </c>
      <c r="E32593" s="1" t="s">
        <v>991</v>
      </c>
      <c r="F32593">
        <v>4</v>
      </c>
      <c r="G32593">
        <v>0</v>
      </c>
      <c r="H32593">
        <v>4753</v>
      </c>
      <c r="I32593">
        <v>0.84899999999999998</v>
      </c>
      <c r="J32593">
        <v>10</v>
      </c>
      <c r="K32593" s="1" t="s">
        <v>992</v>
      </c>
      <c r="L32593">
        <v>9059.24</v>
      </c>
      <c r="M32593">
        <v>9059.24</v>
      </c>
      <c r="N32593">
        <v>5766.51</v>
      </c>
      <c r="O32593">
        <v>3278.45</v>
      </c>
      <c r="P32593" s="2">
        <v>42125</v>
      </c>
      <c r="Q32593">
        <v>210.68</v>
      </c>
      <c r="R32593" s="2">
        <v>42491</v>
      </c>
    </row>
    <row r="32594" spans="1:18" x14ac:dyDescent="0.25">
      <c r="A32594">
        <v>883831</v>
      </c>
      <c r="B32594" s="2">
        <v>35765</v>
      </c>
      <c r="C32594">
        <v>1</v>
      </c>
      <c r="D32594" s="1" t="s">
        <v>991</v>
      </c>
      <c r="E32594" s="1" t="s">
        <v>991</v>
      </c>
      <c r="F32594">
        <v>13</v>
      </c>
      <c r="G32594">
        <v>0</v>
      </c>
      <c r="H32594">
        <v>14714</v>
      </c>
      <c r="I32594">
        <v>0.33200000000000002</v>
      </c>
      <c r="J32594">
        <v>30</v>
      </c>
      <c r="K32594" s="1" t="s">
        <v>992</v>
      </c>
      <c r="L32594">
        <v>11053.5</v>
      </c>
      <c r="M32594">
        <v>11007.51</v>
      </c>
      <c r="N32594">
        <v>9814.76</v>
      </c>
      <c r="O32594">
        <v>1219.7</v>
      </c>
      <c r="P32594" s="2">
        <v>41730</v>
      </c>
      <c r="Q32594">
        <v>368.45</v>
      </c>
      <c r="R32594" s="2">
        <v>42461</v>
      </c>
    </row>
    <row r="32595" spans="1:18" x14ac:dyDescent="0.25">
      <c r="A32595">
        <v>883835</v>
      </c>
      <c r="B32595" s="2">
        <v>36495</v>
      </c>
      <c r="C32595">
        <v>0</v>
      </c>
      <c r="D32595" s="1" t="s">
        <v>991</v>
      </c>
      <c r="E32595" s="1" t="s">
        <v>991</v>
      </c>
      <c r="F32595">
        <v>9</v>
      </c>
      <c r="G32595">
        <v>0</v>
      </c>
      <c r="H32595">
        <v>1291</v>
      </c>
      <c r="I32595">
        <v>6.6000000000000003E-2</v>
      </c>
      <c r="J32595">
        <v>17</v>
      </c>
      <c r="K32595" s="1" t="s">
        <v>992</v>
      </c>
      <c r="L32595">
        <v>8780.4199599999993</v>
      </c>
      <c r="M32595">
        <v>8780.42</v>
      </c>
      <c r="N32595">
        <v>8000</v>
      </c>
      <c r="O32595">
        <v>765.42</v>
      </c>
      <c r="P32595" s="2">
        <v>41913</v>
      </c>
      <c r="Q32595">
        <v>19.47</v>
      </c>
      <c r="R32595" s="2">
        <v>42278</v>
      </c>
    </row>
    <row r="32596" spans="1:18" x14ac:dyDescent="0.25">
      <c r="A32596">
        <v>883855</v>
      </c>
      <c r="B32596" s="2">
        <v>31503</v>
      </c>
      <c r="C32596">
        <v>0</v>
      </c>
      <c r="D32596" s="1" t="s">
        <v>991</v>
      </c>
      <c r="E32596" s="1" t="s">
        <v>991</v>
      </c>
      <c r="F32596">
        <v>14</v>
      </c>
      <c r="G32596">
        <v>0</v>
      </c>
      <c r="H32596">
        <v>14618</v>
      </c>
      <c r="I32596">
        <v>0.17899999999999999</v>
      </c>
      <c r="J32596">
        <v>46</v>
      </c>
      <c r="K32596" s="1" t="s">
        <v>992</v>
      </c>
      <c r="L32596">
        <v>5364.3654040000001</v>
      </c>
      <c r="M32596">
        <v>5364.37</v>
      </c>
      <c r="N32596">
        <v>5100</v>
      </c>
      <c r="O32596">
        <v>264.37</v>
      </c>
      <c r="P32596" s="2">
        <v>41183</v>
      </c>
      <c r="Q32596">
        <v>3658.62</v>
      </c>
      <c r="R32596" s="2">
        <v>41183</v>
      </c>
    </row>
    <row r="32597" spans="1:18" x14ac:dyDescent="0.25">
      <c r="A32597">
        <v>883868</v>
      </c>
      <c r="B32597" s="2">
        <v>35916</v>
      </c>
      <c r="C32597">
        <v>3</v>
      </c>
      <c r="D32597" s="1" t="s">
        <v>1059</v>
      </c>
      <c r="E32597" s="1" t="s">
        <v>991</v>
      </c>
      <c r="F32597">
        <v>7</v>
      </c>
      <c r="G32597">
        <v>0</v>
      </c>
      <c r="H32597">
        <v>8359</v>
      </c>
      <c r="I32597">
        <v>0.59699999999999998</v>
      </c>
      <c r="J32597">
        <v>15</v>
      </c>
      <c r="K32597" s="1" t="s">
        <v>992</v>
      </c>
      <c r="L32597">
        <v>6038.03</v>
      </c>
      <c r="M32597">
        <v>6007.84</v>
      </c>
      <c r="N32597">
        <v>5000</v>
      </c>
      <c r="O32597">
        <v>1038.03</v>
      </c>
      <c r="P32597" s="2">
        <v>41913</v>
      </c>
      <c r="Q32597">
        <v>184.11</v>
      </c>
      <c r="R32597" s="2">
        <v>42491</v>
      </c>
    </row>
    <row r="32598" spans="1:18" x14ac:dyDescent="0.25">
      <c r="A32598">
        <v>883890</v>
      </c>
      <c r="B32598" s="2">
        <v>28856</v>
      </c>
      <c r="C32598">
        <v>1</v>
      </c>
      <c r="D32598" s="1" t="s">
        <v>1050</v>
      </c>
      <c r="E32598" s="1" t="s">
        <v>991</v>
      </c>
      <c r="F32598">
        <v>7</v>
      </c>
      <c r="G32598">
        <v>0</v>
      </c>
      <c r="H32598">
        <v>18896</v>
      </c>
      <c r="I32598">
        <v>0.84399999999999997</v>
      </c>
      <c r="J32598">
        <v>30</v>
      </c>
      <c r="K32598" s="1" t="s">
        <v>992</v>
      </c>
      <c r="L32598">
        <v>18254.722679999999</v>
      </c>
      <c r="M32598">
        <v>18254.72</v>
      </c>
      <c r="N32598">
        <v>14000</v>
      </c>
      <c r="O32598">
        <v>4254.72</v>
      </c>
      <c r="P32598" s="2">
        <v>41699</v>
      </c>
      <c r="Q32598">
        <v>8911.6200000000008</v>
      </c>
      <c r="R32598" s="2">
        <v>41699</v>
      </c>
    </row>
    <row r="32599" spans="1:18" x14ac:dyDescent="0.25">
      <c r="A32599">
        <v>883894</v>
      </c>
      <c r="B32599" s="2">
        <v>34001</v>
      </c>
      <c r="C32599">
        <v>0</v>
      </c>
      <c r="D32599" s="1" t="s">
        <v>991</v>
      </c>
      <c r="E32599" s="1" t="s">
        <v>991</v>
      </c>
      <c r="F32599">
        <v>12</v>
      </c>
      <c r="G32599">
        <v>0</v>
      </c>
      <c r="H32599">
        <v>30785</v>
      </c>
      <c r="I32599">
        <v>0.83</v>
      </c>
      <c r="J32599">
        <v>23</v>
      </c>
      <c r="K32599" s="1" t="s">
        <v>992</v>
      </c>
      <c r="L32599">
        <v>11334.62847</v>
      </c>
      <c r="M32599">
        <v>10682.89</v>
      </c>
      <c r="N32599">
        <v>10000</v>
      </c>
      <c r="O32599">
        <v>1334.63</v>
      </c>
      <c r="P32599" s="2">
        <v>41487</v>
      </c>
      <c r="Q32599">
        <v>4580.29</v>
      </c>
      <c r="R32599" s="2">
        <v>41487</v>
      </c>
    </row>
    <row r="32600" spans="1:18" x14ac:dyDescent="0.25">
      <c r="A32600">
        <v>883910</v>
      </c>
      <c r="B32600" s="2">
        <v>35643</v>
      </c>
      <c r="C32600">
        <v>0</v>
      </c>
      <c r="D32600" s="1" t="s">
        <v>1073</v>
      </c>
      <c r="E32600" s="1" t="s">
        <v>991</v>
      </c>
      <c r="F32600">
        <v>6</v>
      </c>
      <c r="G32600">
        <v>0</v>
      </c>
      <c r="H32600">
        <v>26874</v>
      </c>
      <c r="I32600">
        <v>0.82899999999999996</v>
      </c>
      <c r="J32600">
        <v>16</v>
      </c>
      <c r="K32600" s="1" t="s">
        <v>992</v>
      </c>
      <c r="L32600">
        <v>13442.21284</v>
      </c>
      <c r="M32600">
        <v>13414.21</v>
      </c>
      <c r="N32600">
        <v>12000</v>
      </c>
      <c r="O32600">
        <v>1442.21</v>
      </c>
      <c r="P32600" s="2">
        <v>41091</v>
      </c>
      <c r="Q32600">
        <v>11076.4</v>
      </c>
      <c r="R32600" s="2">
        <v>41091</v>
      </c>
    </row>
    <row r="32601" spans="1:18" x14ac:dyDescent="0.25">
      <c r="A32601">
        <v>883911</v>
      </c>
      <c r="B32601" s="2">
        <v>30590</v>
      </c>
      <c r="C32601">
        <v>2</v>
      </c>
      <c r="D32601" s="1" t="s">
        <v>991</v>
      </c>
      <c r="E32601" s="1" t="s">
        <v>991</v>
      </c>
      <c r="F32601">
        <v>12</v>
      </c>
      <c r="G32601">
        <v>0</v>
      </c>
      <c r="H32601">
        <v>25273</v>
      </c>
      <c r="I32601">
        <v>0.65</v>
      </c>
      <c r="J32601">
        <v>20</v>
      </c>
      <c r="K32601" s="1" t="s">
        <v>992</v>
      </c>
      <c r="L32601">
        <v>13012.244129999999</v>
      </c>
      <c r="M32601">
        <v>12985.14</v>
      </c>
      <c r="N32601">
        <v>12000</v>
      </c>
      <c r="O32601">
        <v>1012.24</v>
      </c>
      <c r="P32601" s="2">
        <v>41061</v>
      </c>
      <c r="Q32601">
        <v>9807.82</v>
      </c>
      <c r="R32601" s="2">
        <v>42461</v>
      </c>
    </row>
    <row r="32602" spans="1:18" x14ac:dyDescent="0.25">
      <c r="A32602">
        <v>883912</v>
      </c>
      <c r="B32602" s="2">
        <v>36951</v>
      </c>
      <c r="C32602">
        <v>1</v>
      </c>
      <c r="D32602" s="1" t="s">
        <v>991</v>
      </c>
      <c r="E32602" s="1" t="s">
        <v>991</v>
      </c>
      <c r="F32602">
        <v>6</v>
      </c>
      <c r="G32602">
        <v>0</v>
      </c>
      <c r="H32602">
        <v>6369</v>
      </c>
      <c r="I32602">
        <v>0.23200000000000001</v>
      </c>
      <c r="J32602">
        <v>37</v>
      </c>
      <c r="K32602" s="1" t="s">
        <v>992</v>
      </c>
      <c r="L32602">
        <v>32911.554940000002</v>
      </c>
      <c r="M32602">
        <v>32883.94</v>
      </c>
      <c r="N32602">
        <v>29800</v>
      </c>
      <c r="O32602">
        <v>3111.55</v>
      </c>
      <c r="P32602" s="2">
        <v>41244</v>
      </c>
      <c r="Q32602">
        <v>20303.88</v>
      </c>
      <c r="R32602" s="2">
        <v>42430</v>
      </c>
    </row>
    <row r="32603" spans="1:18" x14ac:dyDescent="0.25">
      <c r="A32603">
        <v>883917</v>
      </c>
      <c r="B32603" s="2">
        <v>37135</v>
      </c>
      <c r="C32603">
        <v>2</v>
      </c>
      <c r="D32603" s="1" t="s">
        <v>991</v>
      </c>
      <c r="E32603" s="1" t="s">
        <v>991</v>
      </c>
      <c r="F32603">
        <v>5</v>
      </c>
      <c r="G32603">
        <v>0</v>
      </c>
      <c r="H32603">
        <v>6196</v>
      </c>
      <c r="I32603">
        <v>0.65200000000000002</v>
      </c>
      <c r="J32603">
        <v>8</v>
      </c>
      <c r="K32603" s="1" t="s">
        <v>992</v>
      </c>
      <c r="L32603">
        <v>4676.6991120000002</v>
      </c>
      <c r="M32603">
        <v>4676.7</v>
      </c>
      <c r="N32603">
        <v>3600</v>
      </c>
      <c r="O32603">
        <v>1076.7</v>
      </c>
      <c r="P32603" s="2">
        <v>41579</v>
      </c>
      <c r="Q32603">
        <v>2547.4</v>
      </c>
      <c r="R32603" s="2">
        <v>42491</v>
      </c>
    </row>
    <row r="32604" spans="1:18" x14ac:dyDescent="0.25">
      <c r="A32604">
        <v>883950</v>
      </c>
      <c r="B32604" s="2">
        <v>32448</v>
      </c>
      <c r="C32604">
        <v>1</v>
      </c>
      <c r="D32604" s="1" t="s">
        <v>1025</v>
      </c>
      <c r="E32604" s="1" t="s">
        <v>991</v>
      </c>
      <c r="F32604">
        <v>21</v>
      </c>
      <c r="G32604">
        <v>0</v>
      </c>
      <c r="H32604">
        <v>23231</v>
      </c>
      <c r="I32604">
        <v>0.27300000000000002</v>
      </c>
      <c r="J32604">
        <v>43</v>
      </c>
      <c r="K32604" s="1" t="s">
        <v>992</v>
      </c>
      <c r="L32604">
        <v>6420.39</v>
      </c>
      <c r="M32604">
        <v>6356.03</v>
      </c>
      <c r="N32604">
        <v>4425.63</v>
      </c>
      <c r="O32604">
        <v>1994.76</v>
      </c>
      <c r="P32604" s="2">
        <v>42491</v>
      </c>
      <c r="Q32604">
        <v>117.05</v>
      </c>
      <c r="R32604" s="2">
        <v>42491</v>
      </c>
    </row>
    <row r="32605" spans="1:18" x14ac:dyDescent="0.25">
      <c r="A32605">
        <v>883958</v>
      </c>
      <c r="B32605" s="2">
        <v>30529</v>
      </c>
      <c r="C32605">
        <v>0</v>
      </c>
      <c r="D32605" s="1" t="s">
        <v>1032</v>
      </c>
      <c r="E32605" s="1" t="s">
        <v>991</v>
      </c>
      <c r="F32605">
        <v>9</v>
      </c>
      <c r="G32605">
        <v>0</v>
      </c>
      <c r="H32605">
        <v>21281</v>
      </c>
      <c r="I32605">
        <v>0.46</v>
      </c>
      <c r="J32605">
        <v>25</v>
      </c>
      <c r="K32605" s="1" t="s">
        <v>992</v>
      </c>
      <c r="L32605">
        <v>9614.18</v>
      </c>
      <c r="M32605">
        <v>9599.64</v>
      </c>
      <c r="N32605">
        <v>6876.6</v>
      </c>
      <c r="O32605">
        <v>2161.1999999999998</v>
      </c>
      <c r="P32605" s="2">
        <v>41395</v>
      </c>
      <c r="Q32605">
        <v>500</v>
      </c>
      <c r="R32605" s="2">
        <v>42430</v>
      </c>
    </row>
    <row r="32606" spans="1:18" x14ac:dyDescent="0.25">
      <c r="A32606">
        <v>883972</v>
      </c>
      <c r="B32606" s="2">
        <v>36039</v>
      </c>
      <c r="C32606">
        <v>0</v>
      </c>
      <c r="D32606" s="1" t="s">
        <v>1059</v>
      </c>
      <c r="E32606" s="1" t="s">
        <v>991</v>
      </c>
      <c r="F32606">
        <v>10</v>
      </c>
      <c r="G32606">
        <v>0</v>
      </c>
      <c r="H32606">
        <v>4496</v>
      </c>
      <c r="I32606">
        <v>0.26800000000000002</v>
      </c>
      <c r="J32606">
        <v>21</v>
      </c>
      <c r="K32606" s="1" t="s">
        <v>992</v>
      </c>
      <c r="L32606">
        <v>9394.8996360000001</v>
      </c>
      <c r="M32606">
        <v>9063.31</v>
      </c>
      <c r="N32606">
        <v>8500</v>
      </c>
      <c r="O32606">
        <v>894.9</v>
      </c>
      <c r="P32606" s="2">
        <v>41548</v>
      </c>
      <c r="Q32606">
        <v>3324.26</v>
      </c>
      <c r="R32606" s="2">
        <v>41579</v>
      </c>
    </row>
    <row r="32607" spans="1:18" x14ac:dyDescent="0.25">
      <c r="A32607">
        <v>883984</v>
      </c>
      <c r="B32607" s="2">
        <v>35400</v>
      </c>
      <c r="C32607">
        <v>0</v>
      </c>
      <c r="D32607" s="1" t="s">
        <v>1059</v>
      </c>
      <c r="E32607" s="1" t="s">
        <v>991</v>
      </c>
      <c r="F32607">
        <v>3</v>
      </c>
      <c r="G32607">
        <v>0</v>
      </c>
      <c r="H32607">
        <v>2696</v>
      </c>
      <c r="I32607">
        <v>0.999</v>
      </c>
      <c r="J32607">
        <v>6</v>
      </c>
      <c r="K32607" s="1" t="s">
        <v>992</v>
      </c>
      <c r="L32607">
        <v>3664.78</v>
      </c>
      <c r="M32607">
        <v>3655.62</v>
      </c>
      <c r="N32607">
        <v>1949.92</v>
      </c>
      <c r="O32607">
        <v>1434.08</v>
      </c>
      <c r="P32607" s="2">
        <v>41091</v>
      </c>
      <c r="Q32607">
        <v>376.19</v>
      </c>
      <c r="R32607" s="2">
        <v>41214</v>
      </c>
    </row>
    <row r="32608" spans="1:18" x14ac:dyDescent="0.25">
      <c r="A32608">
        <v>883986</v>
      </c>
      <c r="B32608" s="2">
        <v>30376</v>
      </c>
      <c r="C32608">
        <v>0</v>
      </c>
      <c r="D32608" s="1" t="s">
        <v>991</v>
      </c>
      <c r="E32608" s="1" t="s">
        <v>991</v>
      </c>
      <c r="F32608">
        <v>7</v>
      </c>
      <c r="G32608">
        <v>0</v>
      </c>
      <c r="H32608">
        <v>10345</v>
      </c>
      <c r="I32608">
        <v>0.88400000000000001</v>
      </c>
      <c r="J32608">
        <v>18</v>
      </c>
      <c r="K32608" s="1" t="s">
        <v>992</v>
      </c>
      <c r="L32608">
        <v>1596.93</v>
      </c>
      <c r="M32608">
        <v>1557.02</v>
      </c>
      <c r="N32608">
        <v>1276.97</v>
      </c>
      <c r="O32608">
        <v>221.11</v>
      </c>
      <c r="P32608" s="2">
        <v>41548</v>
      </c>
      <c r="Q32608">
        <v>62.59</v>
      </c>
      <c r="R32608" s="2">
        <v>42491</v>
      </c>
    </row>
    <row r="32609" spans="1:18" x14ac:dyDescent="0.25">
      <c r="A32609">
        <v>883991</v>
      </c>
      <c r="B32609" s="2">
        <v>33025</v>
      </c>
      <c r="C32609">
        <v>0</v>
      </c>
      <c r="D32609" s="1" t="s">
        <v>1066</v>
      </c>
      <c r="E32609" s="1" t="s">
        <v>991</v>
      </c>
      <c r="F32609">
        <v>5</v>
      </c>
      <c r="G32609">
        <v>0</v>
      </c>
      <c r="H32609">
        <v>1735</v>
      </c>
      <c r="I32609">
        <v>3.1800000000000002E-2</v>
      </c>
      <c r="J32609">
        <v>17</v>
      </c>
      <c r="K32609" s="1" t="s">
        <v>992</v>
      </c>
      <c r="L32609">
        <v>17764.630819999998</v>
      </c>
      <c r="M32609">
        <v>17487.060000000001</v>
      </c>
      <c r="N32609">
        <v>16000</v>
      </c>
      <c r="O32609">
        <v>1764.63</v>
      </c>
      <c r="P32609" s="2">
        <v>41183</v>
      </c>
      <c r="Q32609">
        <v>11869.08</v>
      </c>
      <c r="R32609" s="2">
        <v>41183</v>
      </c>
    </row>
    <row r="32610" spans="1:18" x14ac:dyDescent="0.25">
      <c r="A32610">
        <v>883995</v>
      </c>
      <c r="B32610" s="2">
        <v>38899</v>
      </c>
      <c r="C32610">
        <v>0</v>
      </c>
      <c r="D32610" s="1" t="s">
        <v>991</v>
      </c>
      <c r="E32610" s="1" t="s">
        <v>991</v>
      </c>
      <c r="F32610">
        <v>5</v>
      </c>
      <c r="G32610">
        <v>0</v>
      </c>
      <c r="H32610">
        <v>5200</v>
      </c>
      <c r="I32610">
        <v>0.67500000000000004</v>
      </c>
      <c r="J32610">
        <v>10</v>
      </c>
      <c r="K32610" s="1" t="s">
        <v>992</v>
      </c>
      <c r="L32610">
        <v>4299.6700010000004</v>
      </c>
      <c r="M32610">
        <v>4243.1000000000004</v>
      </c>
      <c r="N32610">
        <v>3800</v>
      </c>
      <c r="O32610">
        <v>484.67</v>
      </c>
      <c r="P32610" s="2">
        <v>41944</v>
      </c>
      <c r="Q32610">
        <v>9.18</v>
      </c>
      <c r="R32610" s="2">
        <v>41913</v>
      </c>
    </row>
    <row r="32611" spans="1:18" x14ac:dyDescent="0.25">
      <c r="A32611">
        <v>884019</v>
      </c>
      <c r="B32611" s="2">
        <v>38657</v>
      </c>
      <c r="C32611">
        <v>1</v>
      </c>
      <c r="D32611" s="1" t="s">
        <v>991</v>
      </c>
      <c r="E32611" s="1" t="s">
        <v>991</v>
      </c>
      <c r="F32611">
        <v>4</v>
      </c>
      <c r="G32611">
        <v>0</v>
      </c>
      <c r="H32611">
        <v>8497</v>
      </c>
      <c r="I32611">
        <v>0.46700000000000003</v>
      </c>
      <c r="J32611">
        <v>5</v>
      </c>
      <c r="K32611" s="1" t="s">
        <v>992</v>
      </c>
      <c r="L32611">
        <v>12041.392089999999</v>
      </c>
      <c r="M32611">
        <v>12041.39</v>
      </c>
      <c r="N32611">
        <v>10000</v>
      </c>
      <c r="O32611">
        <v>2041.39</v>
      </c>
      <c r="P32611" s="2">
        <v>41791</v>
      </c>
      <c r="Q32611">
        <v>1671.05</v>
      </c>
      <c r="R32611" s="2">
        <v>41791</v>
      </c>
    </row>
    <row r="32612" spans="1:18" x14ac:dyDescent="0.25">
      <c r="A32612">
        <v>884030</v>
      </c>
      <c r="B32612" s="2">
        <v>36251</v>
      </c>
      <c r="C32612">
        <v>4</v>
      </c>
      <c r="D32612" s="1" t="s">
        <v>991</v>
      </c>
      <c r="E32612" s="1" t="s">
        <v>991</v>
      </c>
      <c r="F32612">
        <v>10</v>
      </c>
      <c r="G32612">
        <v>0</v>
      </c>
      <c r="H32612">
        <v>5725</v>
      </c>
      <c r="I32612">
        <v>0.221</v>
      </c>
      <c r="J32612">
        <v>35</v>
      </c>
      <c r="K32612" s="1" t="s">
        <v>992</v>
      </c>
      <c r="L32612">
        <v>15032.50661</v>
      </c>
      <c r="M32612">
        <v>14977.24</v>
      </c>
      <c r="N32612">
        <v>13600</v>
      </c>
      <c r="O32612">
        <v>1432.51</v>
      </c>
      <c r="P32612" s="2">
        <v>41944</v>
      </c>
      <c r="Q32612">
        <v>423.75</v>
      </c>
      <c r="R32612" s="2">
        <v>41944</v>
      </c>
    </row>
    <row r="32613" spans="1:18" x14ac:dyDescent="0.25">
      <c r="A32613">
        <v>884032</v>
      </c>
      <c r="B32613" s="2">
        <v>36404</v>
      </c>
      <c r="C32613">
        <v>3</v>
      </c>
      <c r="D32613" s="1" t="s">
        <v>991</v>
      </c>
      <c r="E32613" s="1" t="s">
        <v>991</v>
      </c>
      <c r="F32613">
        <v>13</v>
      </c>
      <c r="G32613">
        <v>0</v>
      </c>
      <c r="H32613">
        <v>21760</v>
      </c>
      <c r="I32613">
        <v>0.82099999999999995</v>
      </c>
      <c r="J32613">
        <v>38</v>
      </c>
      <c r="K32613" s="1" t="s">
        <v>992</v>
      </c>
      <c r="L32613">
        <v>17046.313770000001</v>
      </c>
      <c r="M32613">
        <v>17046.310000000001</v>
      </c>
      <c r="N32613">
        <v>14400</v>
      </c>
      <c r="O32613">
        <v>2646.31</v>
      </c>
      <c r="P32613" s="2">
        <v>41487</v>
      </c>
      <c r="Q32613">
        <v>6807.4</v>
      </c>
      <c r="R32613" s="2">
        <v>42461</v>
      </c>
    </row>
    <row r="32614" spans="1:18" x14ac:dyDescent="0.25">
      <c r="A32614">
        <v>884048</v>
      </c>
      <c r="B32614" s="2">
        <v>34700</v>
      </c>
      <c r="C32614">
        <v>0</v>
      </c>
      <c r="D32614" s="1" t="s">
        <v>1072</v>
      </c>
      <c r="E32614" s="1" t="s">
        <v>991</v>
      </c>
      <c r="F32614">
        <v>10</v>
      </c>
      <c r="G32614">
        <v>0</v>
      </c>
      <c r="H32614">
        <v>19506</v>
      </c>
      <c r="I32614">
        <v>0.79900000000000004</v>
      </c>
      <c r="J32614">
        <v>30</v>
      </c>
      <c r="K32614" s="1" t="s">
        <v>992</v>
      </c>
      <c r="L32614">
        <v>6713.64</v>
      </c>
      <c r="M32614">
        <v>6713.64</v>
      </c>
      <c r="N32614">
        <v>5589.72</v>
      </c>
      <c r="O32614">
        <v>1123.92</v>
      </c>
      <c r="P32614" s="2">
        <v>41334</v>
      </c>
      <c r="Q32614">
        <v>395.04</v>
      </c>
      <c r="R32614" s="2">
        <v>42491</v>
      </c>
    </row>
    <row r="32615" spans="1:18" x14ac:dyDescent="0.25">
      <c r="A32615">
        <v>884055</v>
      </c>
      <c r="B32615" s="2">
        <v>34274</v>
      </c>
      <c r="C32615">
        <v>1</v>
      </c>
      <c r="D32615" s="1" t="s">
        <v>1025</v>
      </c>
      <c r="E32615" s="1" t="s">
        <v>991</v>
      </c>
      <c r="F32615">
        <v>8</v>
      </c>
      <c r="G32615">
        <v>0</v>
      </c>
      <c r="H32615">
        <v>8125</v>
      </c>
      <c r="I32615">
        <v>0.16800000000000001</v>
      </c>
      <c r="J32615">
        <v>29</v>
      </c>
      <c r="K32615" s="1" t="s">
        <v>992</v>
      </c>
      <c r="L32615">
        <v>6033.8883910000004</v>
      </c>
      <c r="M32615">
        <v>5980.01</v>
      </c>
      <c r="N32615">
        <v>5600</v>
      </c>
      <c r="O32615">
        <v>433.89</v>
      </c>
      <c r="P32615" s="2">
        <v>41365</v>
      </c>
      <c r="Q32615">
        <v>3123.26</v>
      </c>
      <c r="R32615" s="2">
        <v>41395</v>
      </c>
    </row>
    <row r="32616" spans="1:18" x14ac:dyDescent="0.25">
      <c r="A32616">
        <v>884064</v>
      </c>
      <c r="B32616" s="2">
        <v>36161</v>
      </c>
      <c r="C32616">
        <v>1</v>
      </c>
      <c r="D32616" s="1" t="s">
        <v>1013</v>
      </c>
      <c r="E32616" s="1" t="s">
        <v>991</v>
      </c>
      <c r="F32616">
        <v>9</v>
      </c>
      <c r="G32616">
        <v>0</v>
      </c>
      <c r="H32616">
        <v>6405</v>
      </c>
      <c r="I32616">
        <v>0.73599999999999999</v>
      </c>
      <c r="J32616">
        <v>19</v>
      </c>
      <c r="K32616" s="1" t="s">
        <v>992</v>
      </c>
      <c r="L32616">
        <v>1180.71</v>
      </c>
      <c r="M32616">
        <v>1180.71</v>
      </c>
      <c r="N32616">
        <v>692.14</v>
      </c>
      <c r="O32616">
        <v>356.46</v>
      </c>
      <c r="P32616" s="2">
        <v>41122</v>
      </c>
      <c r="Q32616">
        <v>105.42</v>
      </c>
      <c r="R32616" s="2">
        <v>41244</v>
      </c>
    </row>
    <row r="32617" spans="1:18" x14ac:dyDescent="0.25">
      <c r="A32617">
        <v>884066</v>
      </c>
      <c r="B32617" s="2">
        <v>37895</v>
      </c>
      <c r="C32617">
        <v>5</v>
      </c>
      <c r="D32617" s="1" t="s">
        <v>991</v>
      </c>
      <c r="E32617" s="1" t="s">
        <v>991</v>
      </c>
      <c r="F32617">
        <v>15</v>
      </c>
      <c r="G32617">
        <v>0</v>
      </c>
      <c r="H32617">
        <v>2230</v>
      </c>
      <c r="I32617">
        <v>8.7999999999999995E-2</v>
      </c>
      <c r="J32617">
        <v>43</v>
      </c>
      <c r="K32617" s="1" t="s">
        <v>992</v>
      </c>
      <c r="L32617">
        <v>36818.923929999997</v>
      </c>
      <c r="M32617">
        <v>35240.980000000003</v>
      </c>
      <c r="N32617">
        <v>35000</v>
      </c>
      <c r="O32617">
        <v>1818.92</v>
      </c>
      <c r="P32617" s="2">
        <v>40969</v>
      </c>
      <c r="Q32617">
        <v>11516.8</v>
      </c>
      <c r="R32617" s="2">
        <v>40969</v>
      </c>
    </row>
    <row r="32618" spans="1:18" x14ac:dyDescent="0.25">
      <c r="A32618">
        <v>884068</v>
      </c>
      <c r="B32618" s="2">
        <v>36069</v>
      </c>
      <c r="C32618">
        <v>0</v>
      </c>
      <c r="D32618" s="1" t="s">
        <v>1019</v>
      </c>
      <c r="E32618" s="1" t="s">
        <v>1095</v>
      </c>
      <c r="F32618">
        <v>7</v>
      </c>
      <c r="G32618">
        <v>1</v>
      </c>
      <c r="H32618">
        <v>5686</v>
      </c>
      <c r="I32618">
        <v>0.69299999999999995</v>
      </c>
      <c r="J32618">
        <v>19</v>
      </c>
      <c r="K32618" s="1" t="s">
        <v>992</v>
      </c>
      <c r="L32618">
        <v>24079.123360000001</v>
      </c>
      <c r="M32618">
        <v>23723.41</v>
      </c>
      <c r="N32618">
        <v>22000</v>
      </c>
      <c r="O32618">
        <v>2079.12</v>
      </c>
      <c r="P32618" s="2">
        <v>41122</v>
      </c>
      <c r="Q32618">
        <v>17453.439999999999</v>
      </c>
      <c r="R32618" s="2">
        <v>42491</v>
      </c>
    </row>
    <row r="32619" spans="1:18" x14ac:dyDescent="0.25">
      <c r="A32619">
        <v>884079</v>
      </c>
      <c r="B32619" s="2">
        <v>36434</v>
      </c>
      <c r="C32619">
        <v>0</v>
      </c>
      <c r="D32619" s="1" t="s">
        <v>1003</v>
      </c>
      <c r="E32619" s="1" t="s">
        <v>991</v>
      </c>
      <c r="F32619">
        <v>15</v>
      </c>
      <c r="G32619">
        <v>0</v>
      </c>
      <c r="H32619">
        <v>37895</v>
      </c>
      <c r="I32619">
        <v>0.54500000000000004</v>
      </c>
      <c r="J32619">
        <v>40</v>
      </c>
      <c r="K32619" s="1" t="s">
        <v>992</v>
      </c>
      <c r="L32619">
        <v>20276.09</v>
      </c>
      <c r="M32619">
        <v>20276.09</v>
      </c>
      <c r="N32619">
        <v>18000</v>
      </c>
      <c r="O32619">
        <v>2276.09</v>
      </c>
      <c r="P32619" s="2">
        <v>41913</v>
      </c>
      <c r="Q32619">
        <v>7.34</v>
      </c>
      <c r="R32619" s="2">
        <v>42491</v>
      </c>
    </row>
    <row r="32620" spans="1:18" x14ac:dyDescent="0.25">
      <c r="A32620">
        <v>884090</v>
      </c>
      <c r="B32620" s="2">
        <v>32599</v>
      </c>
      <c r="C32620">
        <v>1</v>
      </c>
      <c r="D32620" s="1" t="s">
        <v>991</v>
      </c>
      <c r="E32620" s="1" t="s">
        <v>991</v>
      </c>
      <c r="F32620">
        <v>12</v>
      </c>
      <c r="G32620">
        <v>0</v>
      </c>
      <c r="H32620">
        <v>39402</v>
      </c>
      <c r="I32620">
        <v>0.89300000000000002</v>
      </c>
      <c r="J32620">
        <v>31</v>
      </c>
      <c r="K32620" s="1" t="s">
        <v>992</v>
      </c>
      <c r="L32620">
        <v>36159.340069999998</v>
      </c>
      <c r="M32620">
        <v>35727.589999999997</v>
      </c>
      <c r="N32620">
        <v>24425</v>
      </c>
      <c r="O32620">
        <v>11734.34</v>
      </c>
      <c r="P32620" s="2">
        <v>41974</v>
      </c>
      <c r="Q32620">
        <v>12518.9</v>
      </c>
      <c r="R32620" s="2">
        <v>42461</v>
      </c>
    </row>
    <row r="32621" spans="1:18" x14ac:dyDescent="0.25">
      <c r="A32621">
        <v>884109</v>
      </c>
      <c r="B32621" s="2">
        <v>37226</v>
      </c>
      <c r="C32621">
        <v>0</v>
      </c>
      <c r="D32621" s="1" t="s">
        <v>991</v>
      </c>
      <c r="E32621" s="1" t="s">
        <v>991</v>
      </c>
      <c r="F32621">
        <v>4</v>
      </c>
      <c r="G32621">
        <v>0</v>
      </c>
      <c r="H32621">
        <v>1844</v>
      </c>
      <c r="I32621">
        <v>0.38400000000000001</v>
      </c>
      <c r="J32621">
        <v>9</v>
      </c>
      <c r="K32621" s="1" t="s">
        <v>992</v>
      </c>
      <c r="L32621">
        <v>5599.93</v>
      </c>
      <c r="M32621">
        <v>5543.93</v>
      </c>
      <c r="N32621">
        <v>5000</v>
      </c>
      <c r="O32621">
        <v>599.92999999999995</v>
      </c>
      <c r="P32621" s="2">
        <v>41913</v>
      </c>
      <c r="Q32621">
        <v>174.58</v>
      </c>
      <c r="R32621" s="2">
        <v>41913</v>
      </c>
    </row>
    <row r="32622" spans="1:18" x14ac:dyDescent="0.25">
      <c r="A32622">
        <v>884135</v>
      </c>
      <c r="B32622" s="2">
        <v>37895</v>
      </c>
      <c r="C32622">
        <v>0</v>
      </c>
      <c r="D32622" s="1" t="s">
        <v>991</v>
      </c>
      <c r="E32622" s="1" t="s">
        <v>991</v>
      </c>
      <c r="F32622">
        <v>9</v>
      </c>
      <c r="G32622">
        <v>0</v>
      </c>
      <c r="H32622">
        <v>5252</v>
      </c>
      <c r="I32622">
        <v>0.97299999999999998</v>
      </c>
      <c r="J32622">
        <v>10</v>
      </c>
      <c r="K32622" s="1" t="s">
        <v>992</v>
      </c>
      <c r="L32622">
        <v>6105.5363230000003</v>
      </c>
      <c r="M32622">
        <v>6105.54</v>
      </c>
      <c r="N32622">
        <v>5000</v>
      </c>
      <c r="O32622">
        <v>1105.54</v>
      </c>
      <c r="P32622" s="2">
        <v>41883</v>
      </c>
      <c r="Q32622">
        <v>357.87</v>
      </c>
      <c r="R32622" s="2">
        <v>41883</v>
      </c>
    </row>
    <row r="32623" spans="1:18" x14ac:dyDescent="0.25">
      <c r="A32623">
        <v>884143</v>
      </c>
      <c r="B32623" s="2">
        <v>33848</v>
      </c>
      <c r="C32623">
        <v>1</v>
      </c>
      <c r="D32623" s="1" t="s">
        <v>991</v>
      </c>
      <c r="E32623" s="1" t="s">
        <v>991</v>
      </c>
      <c r="F32623">
        <v>4</v>
      </c>
      <c r="G32623">
        <v>0</v>
      </c>
      <c r="H32623">
        <v>9521</v>
      </c>
      <c r="I32623">
        <v>0.52200000000000002</v>
      </c>
      <c r="J32623">
        <v>14</v>
      </c>
      <c r="K32623" s="1" t="s">
        <v>992</v>
      </c>
      <c r="L32623">
        <v>13366.49</v>
      </c>
      <c r="M32623">
        <v>13333.14</v>
      </c>
      <c r="N32623">
        <v>9364.4500000000007</v>
      </c>
      <c r="O32623">
        <v>4002.04</v>
      </c>
      <c r="P32623" s="2">
        <v>42491</v>
      </c>
      <c r="Q32623">
        <v>747.47</v>
      </c>
      <c r="R32623" s="2">
        <v>42491</v>
      </c>
    </row>
    <row r="32624" spans="1:18" x14ac:dyDescent="0.25">
      <c r="A32624">
        <v>884181</v>
      </c>
      <c r="B32624" s="2">
        <v>39539</v>
      </c>
      <c r="C32624">
        <v>1</v>
      </c>
      <c r="D32624" s="1" t="s">
        <v>991</v>
      </c>
      <c r="E32624" s="1" t="s">
        <v>991</v>
      </c>
      <c r="F32624">
        <v>5</v>
      </c>
      <c r="G32624">
        <v>0</v>
      </c>
      <c r="H32624">
        <v>4335</v>
      </c>
      <c r="I32624">
        <v>0.78800000000000003</v>
      </c>
      <c r="J32624">
        <v>5</v>
      </c>
      <c r="K32624" s="1" t="s">
        <v>992</v>
      </c>
      <c r="L32624">
        <v>11768.869989999999</v>
      </c>
      <c r="M32624">
        <v>11768.87</v>
      </c>
      <c r="N32624">
        <v>9300</v>
      </c>
      <c r="O32624">
        <v>2468.87</v>
      </c>
      <c r="P32624" s="2">
        <v>41913</v>
      </c>
      <c r="Q32624">
        <v>341.93</v>
      </c>
      <c r="R32624" s="2">
        <v>41883</v>
      </c>
    </row>
    <row r="32625" spans="1:18" x14ac:dyDescent="0.25">
      <c r="A32625">
        <v>884187</v>
      </c>
      <c r="B32625" s="2">
        <v>34304</v>
      </c>
      <c r="C32625">
        <v>0</v>
      </c>
      <c r="D32625" s="1" t="s">
        <v>991</v>
      </c>
      <c r="E32625" s="1" t="s">
        <v>991</v>
      </c>
      <c r="F32625">
        <v>15</v>
      </c>
      <c r="G32625">
        <v>0</v>
      </c>
      <c r="H32625">
        <v>5344</v>
      </c>
      <c r="I32625">
        <v>0.193</v>
      </c>
      <c r="J32625">
        <v>45</v>
      </c>
      <c r="K32625" s="1" t="s">
        <v>992</v>
      </c>
      <c r="L32625">
        <v>10678.17578</v>
      </c>
      <c r="M32625">
        <v>10598.09</v>
      </c>
      <c r="N32625">
        <v>10000</v>
      </c>
      <c r="O32625">
        <v>678.18</v>
      </c>
      <c r="P32625" s="2">
        <v>41275</v>
      </c>
      <c r="Q32625">
        <v>6386</v>
      </c>
      <c r="R32625" s="2">
        <v>42491</v>
      </c>
    </row>
    <row r="32626" spans="1:18" x14ac:dyDescent="0.25">
      <c r="A32626">
        <v>884188</v>
      </c>
      <c r="B32626" s="2">
        <v>32295</v>
      </c>
      <c r="C32626">
        <v>0</v>
      </c>
      <c r="D32626" s="1" t="s">
        <v>991</v>
      </c>
      <c r="E32626" s="1" t="s">
        <v>991</v>
      </c>
      <c r="F32626">
        <v>8</v>
      </c>
      <c r="G32626">
        <v>0</v>
      </c>
      <c r="H32626">
        <v>7029</v>
      </c>
      <c r="I32626">
        <v>0.14899999999999999</v>
      </c>
      <c r="J32626">
        <v>16</v>
      </c>
      <c r="K32626" s="1" t="s">
        <v>992</v>
      </c>
      <c r="L32626">
        <v>9203.6998590000003</v>
      </c>
      <c r="M32626">
        <v>9121.52</v>
      </c>
      <c r="N32626">
        <v>8400</v>
      </c>
      <c r="O32626">
        <v>803.7</v>
      </c>
      <c r="P32626" s="2">
        <v>41913</v>
      </c>
      <c r="Q32626">
        <v>259.86</v>
      </c>
      <c r="R32626" s="2">
        <v>42491</v>
      </c>
    </row>
    <row r="32627" spans="1:18" x14ac:dyDescent="0.25">
      <c r="A32627">
        <v>884196</v>
      </c>
      <c r="B32627" s="2">
        <v>35916</v>
      </c>
      <c r="C32627">
        <v>2</v>
      </c>
      <c r="D32627" s="1" t="s">
        <v>991</v>
      </c>
      <c r="E32627" s="1" t="s">
        <v>991</v>
      </c>
      <c r="F32627">
        <v>5</v>
      </c>
      <c r="G32627">
        <v>0</v>
      </c>
      <c r="H32627">
        <v>8040</v>
      </c>
      <c r="I32627">
        <v>0.26800000000000002</v>
      </c>
      <c r="J32627">
        <v>11</v>
      </c>
      <c r="K32627" s="1" t="s">
        <v>992</v>
      </c>
      <c r="L32627">
        <v>13275.551719999999</v>
      </c>
      <c r="M32627">
        <v>13275.55</v>
      </c>
      <c r="N32627">
        <v>12000</v>
      </c>
      <c r="O32627">
        <v>1275.55</v>
      </c>
      <c r="P32627" s="2">
        <v>41214</v>
      </c>
      <c r="Q32627">
        <v>10190.799999999999</v>
      </c>
      <c r="R32627" s="2">
        <v>41760</v>
      </c>
    </row>
    <row r="32628" spans="1:18" x14ac:dyDescent="0.25">
      <c r="A32628">
        <v>884211</v>
      </c>
      <c r="B32628" s="2">
        <v>35674</v>
      </c>
      <c r="C32628">
        <v>3</v>
      </c>
      <c r="D32628" s="1" t="s">
        <v>1003</v>
      </c>
      <c r="E32628" s="1" t="s">
        <v>991</v>
      </c>
      <c r="F32628">
        <v>7</v>
      </c>
      <c r="G32628">
        <v>0</v>
      </c>
      <c r="H32628">
        <v>5343</v>
      </c>
      <c r="I32628">
        <v>0.6</v>
      </c>
      <c r="J32628">
        <v>10</v>
      </c>
      <c r="K32628" s="1" t="s">
        <v>992</v>
      </c>
      <c r="L32628">
        <v>7797.649993</v>
      </c>
      <c r="M32628">
        <v>7797.65</v>
      </c>
      <c r="N32628">
        <v>5300</v>
      </c>
      <c r="O32628">
        <v>2497.65</v>
      </c>
      <c r="P32628" s="2">
        <v>42370</v>
      </c>
      <c r="Q32628">
        <v>1244.1500000000001</v>
      </c>
      <c r="R32628" s="2">
        <v>42370</v>
      </c>
    </row>
    <row r="32629" spans="1:18" x14ac:dyDescent="0.25">
      <c r="A32629">
        <v>884223</v>
      </c>
      <c r="B32629" s="2">
        <v>31564</v>
      </c>
      <c r="C32629">
        <v>0</v>
      </c>
      <c r="D32629" s="1" t="s">
        <v>1066</v>
      </c>
      <c r="E32629" s="1" t="s">
        <v>991</v>
      </c>
      <c r="F32629">
        <v>10</v>
      </c>
      <c r="G32629">
        <v>0</v>
      </c>
      <c r="H32629">
        <v>22920</v>
      </c>
      <c r="I32629">
        <v>0.65100000000000002</v>
      </c>
      <c r="J32629">
        <v>29</v>
      </c>
      <c r="K32629" s="1" t="s">
        <v>992</v>
      </c>
      <c r="L32629">
        <v>27501.439999999999</v>
      </c>
      <c r="M32629">
        <v>27501.439999999999</v>
      </c>
      <c r="N32629">
        <v>19842.650000000001</v>
      </c>
      <c r="O32629">
        <v>7658.79</v>
      </c>
      <c r="P32629" s="2">
        <v>42491</v>
      </c>
      <c r="Q32629">
        <v>500.24</v>
      </c>
      <c r="R32629" s="2">
        <v>42491</v>
      </c>
    </row>
    <row r="32630" spans="1:18" x14ac:dyDescent="0.25">
      <c r="A32630">
        <v>884249</v>
      </c>
      <c r="B32630" s="2">
        <v>37742</v>
      </c>
      <c r="C32630">
        <v>0</v>
      </c>
      <c r="D32630" s="1" t="s">
        <v>991</v>
      </c>
      <c r="E32630" s="1" t="s">
        <v>991</v>
      </c>
      <c r="F32630">
        <v>4</v>
      </c>
      <c r="G32630">
        <v>0</v>
      </c>
      <c r="H32630">
        <v>10668</v>
      </c>
      <c r="I32630">
        <v>0.75700000000000001</v>
      </c>
      <c r="J32630">
        <v>9</v>
      </c>
      <c r="K32630" s="1" t="s">
        <v>992</v>
      </c>
      <c r="L32630">
        <v>5715.4999989999997</v>
      </c>
      <c r="M32630">
        <v>5358.28</v>
      </c>
      <c r="N32630">
        <v>4800</v>
      </c>
      <c r="O32630">
        <v>915.5</v>
      </c>
      <c r="P32630" s="2">
        <v>41913</v>
      </c>
      <c r="Q32630">
        <v>170.06</v>
      </c>
      <c r="R32630" s="2">
        <v>42278</v>
      </c>
    </row>
    <row r="32631" spans="1:18" x14ac:dyDescent="0.25">
      <c r="A32631">
        <v>884264</v>
      </c>
      <c r="B32631" s="2">
        <v>39417</v>
      </c>
      <c r="C32631">
        <v>0</v>
      </c>
      <c r="D32631" s="1" t="s">
        <v>991</v>
      </c>
      <c r="E32631" s="1" t="s">
        <v>991</v>
      </c>
      <c r="F32631">
        <v>5</v>
      </c>
      <c r="G32631">
        <v>0</v>
      </c>
      <c r="H32631">
        <v>2960</v>
      </c>
      <c r="I32631">
        <v>0.14399999999999999</v>
      </c>
      <c r="J32631">
        <v>5</v>
      </c>
      <c r="K32631" s="1" t="s">
        <v>992</v>
      </c>
      <c r="L32631">
        <v>12910.96999</v>
      </c>
      <c r="M32631">
        <v>12910.97</v>
      </c>
      <c r="N32631">
        <v>9800</v>
      </c>
      <c r="O32631">
        <v>3110.97</v>
      </c>
      <c r="P32631" s="2">
        <v>42125</v>
      </c>
      <c r="Q32631">
        <v>3674.5</v>
      </c>
      <c r="R32631" s="2">
        <v>42186</v>
      </c>
    </row>
    <row r="32632" spans="1:18" x14ac:dyDescent="0.25">
      <c r="A32632">
        <v>884267</v>
      </c>
      <c r="B32632" s="2">
        <v>34912</v>
      </c>
      <c r="C32632">
        <v>1</v>
      </c>
      <c r="D32632" s="1" t="s">
        <v>991</v>
      </c>
      <c r="E32632" s="1" t="s">
        <v>991</v>
      </c>
      <c r="F32632">
        <v>11</v>
      </c>
      <c r="G32632">
        <v>0</v>
      </c>
      <c r="H32632">
        <v>11432</v>
      </c>
      <c r="I32632">
        <v>0.752</v>
      </c>
      <c r="J32632">
        <v>21</v>
      </c>
      <c r="K32632" s="1" t="s">
        <v>992</v>
      </c>
      <c r="L32632">
        <v>13126.92211</v>
      </c>
      <c r="M32632">
        <v>13126.92</v>
      </c>
      <c r="N32632">
        <v>10700</v>
      </c>
      <c r="O32632">
        <v>2426.92</v>
      </c>
      <c r="P32632" s="2">
        <v>41730</v>
      </c>
      <c r="Q32632">
        <v>2496.69</v>
      </c>
      <c r="R32632" s="2">
        <v>42491</v>
      </c>
    </row>
    <row r="32633" spans="1:18" x14ac:dyDescent="0.25">
      <c r="A32633">
        <v>884295</v>
      </c>
      <c r="B32633" s="2">
        <v>37773</v>
      </c>
      <c r="C32633">
        <v>0</v>
      </c>
      <c r="D32633" s="1" t="s">
        <v>991</v>
      </c>
      <c r="E32633" s="1" t="s">
        <v>991</v>
      </c>
      <c r="F32633">
        <v>7</v>
      </c>
      <c r="G32633">
        <v>0</v>
      </c>
      <c r="H32633">
        <v>862</v>
      </c>
      <c r="I32633">
        <v>2.1999999999999999E-2</v>
      </c>
      <c r="J32633">
        <v>21</v>
      </c>
      <c r="K32633" s="1" t="s">
        <v>992</v>
      </c>
      <c r="L32633">
        <v>5310.0260470000003</v>
      </c>
      <c r="M32633">
        <v>5230.38</v>
      </c>
      <c r="N32633">
        <v>5000</v>
      </c>
      <c r="O32633">
        <v>310.02999999999997</v>
      </c>
      <c r="P32633" s="2">
        <v>41395</v>
      </c>
      <c r="Q32633">
        <v>273.5</v>
      </c>
      <c r="R32633" s="2">
        <v>41395</v>
      </c>
    </row>
    <row r="32634" spans="1:18" x14ac:dyDescent="0.25">
      <c r="A32634">
        <v>884303</v>
      </c>
      <c r="B32634" s="2">
        <v>30895</v>
      </c>
      <c r="C32634">
        <v>0</v>
      </c>
      <c r="D32634" s="1" t="s">
        <v>991</v>
      </c>
      <c r="E32634" s="1" t="s">
        <v>991</v>
      </c>
      <c r="F32634">
        <v>14</v>
      </c>
      <c r="G32634">
        <v>0</v>
      </c>
      <c r="H32634">
        <v>28337</v>
      </c>
      <c r="I32634">
        <v>0.378</v>
      </c>
      <c r="J32634">
        <v>21</v>
      </c>
      <c r="K32634" s="1" t="s">
        <v>992</v>
      </c>
      <c r="L32634">
        <v>19669.405579999999</v>
      </c>
      <c r="M32634">
        <v>19368.900000000001</v>
      </c>
      <c r="N32634">
        <v>18000</v>
      </c>
      <c r="O32634">
        <v>1669.41</v>
      </c>
      <c r="P32634" s="2">
        <v>41365</v>
      </c>
      <c r="Q32634">
        <v>10097.34</v>
      </c>
      <c r="R32634" s="2">
        <v>41365</v>
      </c>
    </row>
    <row r="32635" spans="1:18" x14ac:dyDescent="0.25">
      <c r="A32635">
        <v>884304</v>
      </c>
      <c r="B32635" s="2">
        <v>37591</v>
      </c>
      <c r="C32635">
        <v>1</v>
      </c>
      <c r="D32635" s="1" t="s">
        <v>991</v>
      </c>
      <c r="E32635" s="1" t="s">
        <v>991</v>
      </c>
      <c r="F32635">
        <v>6</v>
      </c>
      <c r="G32635">
        <v>0</v>
      </c>
      <c r="H32635">
        <v>8815</v>
      </c>
      <c r="I32635">
        <v>0.58399999999999996</v>
      </c>
      <c r="J32635">
        <v>14</v>
      </c>
      <c r="K32635" s="1" t="s">
        <v>992</v>
      </c>
      <c r="L32635">
        <v>3348.3666710000002</v>
      </c>
      <c r="M32635">
        <v>3292.56</v>
      </c>
      <c r="N32635">
        <v>3000</v>
      </c>
      <c r="O32635">
        <v>348.37</v>
      </c>
      <c r="P32635" s="2">
        <v>41456</v>
      </c>
      <c r="Q32635">
        <v>1449.79</v>
      </c>
      <c r="R32635" s="2">
        <v>41456</v>
      </c>
    </row>
    <row r="32636" spans="1:18" x14ac:dyDescent="0.25">
      <c r="A32636">
        <v>884305</v>
      </c>
      <c r="B32636" s="2">
        <v>32356</v>
      </c>
      <c r="C32636">
        <v>0</v>
      </c>
      <c r="D32636" s="1" t="s">
        <v>991</v>
      </c>
      <c r="E32636" s="1" t="s">
        <v>991</v>
      </c>
      <c r="F32636">
        <v>14</v>
      </c>
      <c r="G32636">
        <v>0</v>
      </c>
      <c r="H32636">
        <v>8976</v>
      </c>
      <c r="I32636">
        <v>0.29199999999999998</v>
      </c>
      <c r="J32636">
        <v>63</v>
      </c>
      <c r="K32636" s="1" t="s">
        <v>992</v>
      </c>
      <c r="L32636">
        <v>13268.88393</v>
      </c>
      <c r="M32636">
        <v>12962.71</v>
      </c>
      <c r="N32636">
        <v>13000</v>
      </c>
      <c r="O32636">
        <v>268.88</v>
      </c>
      <c r="P32636" s="2">
        <v>40878</v>
      </c>
      <c r="Q32636">
        <v>12978.92</v>
      </c>
      <c r="R32636" s="2">
        <v>42461</v>
      </c>
    </row>
    <row r="32637" spans="1:18" x14ac:dyDescent="0.25">
      <c r="A32637">
        <v>884359</v>
      </c>
      <c r="B32637" s="2">
        <v>36951</v>
      </c>
      <c r="C32637">
        <v>1</v>
      </c>
      <c r="D32637" s="1" t="s">
        <v>1094</v>
      </c>
      <c r="E32637" s="1" t="s">
        <v>991</v>
      </c>
      <c r="F32637">
        <v>11</v>
      </c>
      <c r="G32637">
        <v>0</v>
      </c>
      <c r="H32637">
        <v>1812</v>
      </c>
      <c r="I32637">
        <v>9.1999999999999998E-2</v>
      </c>
      <c r="J32637">
        <v>32</v>
      </c>
      <c r="K32637" s="1" t="s">
        <v>992</v>
      </c>
      <c r="L32637">
        <v>3737.4953169999999</v>
      </c>
      <c r="M32637">
        <v>3737.5</v>
      </c>
      <c r="N32637">
        <v>3000</v>
      </c>
      <c r="O32637">
        <v>737.5</v>
      </c>
      <c r="P32637" s="2">
        <v>41760</v>
      </c>
      <c r="Q32637">
        <v>719.34</v>
      </c>
      <c r="R32637" s="2">
        <v>41760</v>
      </c>
    </row>
    <row r="32638" spans="1:18" x14ac:dyDescent="0.25">
      <c r="A32638">
        <v>884366</v>
      </c>
      <c r="B32638" s="2">
        <v>29618</v>
      </c>
      <c r="C32638">
        <v>0</v>
      </c>
      <c r="D32638" s="1" t="s">
        <v>991</v>
      </c>
      <c r="E32638" s="1" t="s">
        <v>991</v>
      </c>
      <c r="F32638">
        <v>12</v>
      </c>
      <c r="G32638">
        <v>0</v>
      </c>
      <c r="H32638">
        <v>64351</v>
      </c>
      <c r="I32638">
        <v>0.49099999999999999</v>
      </c>
      <c r="J32638">
        <v>29</v>
      </c>
      <c r="K32638" s="1" t="s">
        <v>992</v>
      </c>
      <c r="L32638">
        <v>6601.4471210000002</v>
      </c>
      <c r="M32638">
        <v>6546.66</v>
      </c>
      <c r="N32638">
        <v>6025</v>
      </c>
      <c r="O32638">
        <v>576.45000000000005</v>
      </c>
      <c r="P32638" s="2">
        <v>41913</v>
      </c>
      <c r="Q32638">
        <v>185.15</v>
      </c>
      <c r="R32638" s="2">
        <v>42491</v>
      </c>
    </row>
    <row r="32639" spans="1:18" x14ac:dyDescent="0.25">
      <c r="A32639">
        <v>884395</v>
      </c>
      <c r="B32639" s="2">
        <v>32752</v>
      </c>
      <c r="C32639">
        <v>0</v>
      </c>
      <c r="D32639" s="1" t="s">
        <v>994</v>
      </c>
      <c r="E32639" s="1" t="s">
        <v>991</v>
      </c>
      <c r="F32639">
        <v>8</v>
      </c>
      <c r="G32639">
        <v>0</v>
      </c>
      <c r="H32639">
        <v>2674</v>
      </c>
      <c r="I32639">
        <v>0.78600000000000003</v>
      </c>
      <c r="J32639">
        <v>20</v>
      </c>
      <c r="K32639" s="1" t="s">
        <v>992</v>
      </c>
      <c r="L32639">
        <v>952.3</v>
      </c>
      <c r="M32639">
        <v>952.3</v>
      </c>
      <c r="N32639">
        <v>722.94</v>
      </c>
      <c r="O32639">
        <v>163.71</v>
      </c>
      <c r="P32639" s="2">
        <v>41518</v>
      </c>
      <c r="Q32639">
        <v>38.67</v>
      </c>
      <c r="R32639" s="2">
        <v>41640</v>
      </c>
    </row>
    <row r="32640" spans="1:18" x14ac:dyDescent="0.25">
      <c r="A32640">
        <v>884403</v>
      </c>
      <c r="B32640" s="2">
        <v>32964</v>
      </c>
      <c r="C32640">
        <v>0</v>
      </c>
      <c r="D32640" s="1" t="s">
        <v>991</v>
      </c>
      <c r="E32640" s="1" t="s">
        <v>991</v>
      </c>
      <c r="F32640">
        <v>9</v>
      </c>
      <c r="G32640">
        <v>0</v>
      </c>
      <c r="H32640">
        <v>6924</v>
      </c>
      <c r="I32640">
        <v>0.876</v>
      </c>
      <c r="J32640">
        <v>40</v>
      </c>
      <c r="K32640" s="1" t="s">
        <v>992</v>
      </c>
      <c r="L32640">
        <v>2852.13</v>
      </c>
      <c r="M32640">
        <v>2673.37</v>
      </c>
      <c r="N32640">
        <v>2109.3000000000002</v>
      </c>
      <c r="O32640">
        <v>393.74</v>
      </c>
      <c r="P32640" s="2">
        <v>41426</v>
      </c>
      <c r="Q32640">
        <v>251.82</v>
      </c>
      <c r="R32640" s="2">
        <v>42491</v>
      </c>
    </row>
    <row r="32641" spans="1:18" x14ac:dyDescent="0.25">
      <c r="A32641">
        <v>884424</v>
      </c>
      <c r="B32641" s="2">
        <v>37043</v>
      </c>
      <c r="C32641">
        <v>2</v>
      </c>
      <c r="D32641" s="1" t="s">
        <v>991</v>
      </c>
      <c r="E32641" s="1" t="s">
        <v>991</v>
      </c>
      <c r="F32641">
        <v>13</v>
      </c>
      <c r="G32641">
        <v>0</v>
      </c>
      <c r="H32641">
        <v>14150</v>
      </c>
      <c r="I32641">
        <v>0.64600000000000002</v>
      </c>
      <c r="J32641">
        <v>36</v>
      </c>
      <c r="K32641" s="1" t="s">
        <v>992</v>
      </c>
      <c r="L32641">
        <v>14288.769990000001</v>
      </c>
      <c r="M32641">
        <v>14288.77</v>
      </c>
      <c r="N32641">
        <v>12000</v>
      </c>
      <c r="O32641">
        <v>2288.77</v>
      </c>
      <c r="P32641" s="2">
        <v>41913</v>
      </c>
      <c r="Q32641">
        <v>419.37</v>
      </c>
      <c r="R32641" s="2">
        <v>42491</v>
      </c>
    </row>
    <row r="32642" spans="1:18" x14ac:dyDescent="0.25">
      <c r="A32642">
        <v>884465</v>
      </c>
      <c r="B32642" s="2">
        <v>37226</v>
      </c>
      <c r="C32642">
        <v>0</v>
      </c>
      <c r="D32642" s="1" t="s">
        <v>1004</v>
      </c>
      <c r="E32642" s="1" t="s">
        <v>991</v>
      </c>
      <c r="F32642">
        <v>4</v>
      </c>
      <c r="G32642">
        <v>0</v>
      </c>
      <c r="H32642">
        <v>3855</v>
      </c>
      <c r="I32642">
        <v>0.98799999999999999</v>
      </c>
      <c r="J32642">
        <v>12</v>
      </c>
      <c r="K32642" s="1" t="s">
        <v>992</v>
      </c>
      <c r="L32642">
        <v>5879.4256850000002</v>
      </c>
      <c r="M32642">
        <v>5879.43</v>
      </c>
      <c r="N32642">
        <v>4400</v>
      </c>
      <c r="O32642">
        <v>1479.43</v>
      </c>
      <c r="P32642" s="2">
        <v>41913</v>
      </c>
      <c r="Q32642">
        <v>168.3</v>
      </c>
      <c r="R32642" s="2">
        <v>42491</v>
      </c>
    </row>
    <row r="32643" spans="1:18" x14ac:dyDescent="0.25">
      <c r="A32643">
        <v>884469</v>
      </c>
      <c r="B32643" s="2">
        <v>37043</v>
      </c>
      <c r="C32643">
        <v>0</v>
      </c>
      <c r="D32643" s="1" t="s">
        <v>991</v>
      </c>
      <c r="E32643" s="1" t="s">
        <v>991</v>
      </c>
      <c r="F32643">
        <v>13</v>
      </c>
      <c r="G32643">
        <v>0</v>
      </c>
      <c r="H32643">
        <v>35841</v>
      </c>
      <c r="I32643">
        <v>0.85</v>
      </c>
      <c r="J32643">
        <v>28</v>
      </c>
      <c r="K32643" s="1" t="s">
        <v>992</v>
      </c>
      <c r="L32643">
        <v>29315.84002</v>
      </c>
      <c r="M32643">
        <v>28674.560000000001</v>
      </c>
      <c r="N32643">
        <v>24000</v>
      </c>
      <c r="O32643">
        <v>5315.84</v>
      </c>
      <c r="P32643" s="2">
        <v>41913</v>
      </c>
      <c r="Q32643">
        <v>858.63</v>
      </c>
      <c r="R32643" s="2">
        <v>41883</v>
      </c>
    </row>
    <row r="32644" spans="1:18" x14ac:dyDescent="0.25">
      <c r="A32644">
        <v>884477</v>
      </c>
      <c r="B32644" s="2">
        <v>34304</v>
      </c>
      <c r="C32644">
        <v>0</v>
      </c>
      <c r="D32644" s="1" t="s">
        <v>991</v>
      </c>
      <c r="E32644" s="1" t="s">
        <v>991</v>
      </c>
      <c r="F32644">
        <v>14</v>
      </c>
      <c r="G32644">
        <v>0</v>
      </c>
      <c r="H32644">
        <v>70286</v>
      </c>
      <c r="I32644">
        <v>0.76500000000000001</v>
      </c>
      <c r="J32644">
        <v>38</v>
      </c>
      <c r="K32644" s="1" t="s">
        <v>992</v>
      </c>
      <c r="L32644">
        <v>13717.56043</v>
      </c>
      <c r="M32644">
        <v>13717.56</v>
      </c>
      <c r="N32644">
        <v>12000</v>
      </c>
      <c r="O32644">
        <v>1717.38</v>
      </c>
      <c r="P32644" s="2">
        <v>41944</v>
      </c>
      <c r="Q32644">
        <v>8.02</v>
      </c>
      <c r="R32644" s="2">
        <v>42491</v>
      </c>
    </row>
    <row r="32645" spans="1:18" x14ac:dyDescent="0.25">
      <c r="A32645">
        <v>884484</v>
      </c>
      <c r="B32645" s="2">
        <v>36831</v>
      </c>
      <c r="C32645">
        <v>0</v>
      </c>
      <c r="D32645" s="1" t="s">
        <v>991</v>
      </c>
      <c r="E32645" s="1" t="s">
        <v>991</v>
      </c>
      <c r="F32645">
        <v>12</v>
      </c>
      <c r="G32645">
        <v>0</v>
      </c>
      <c r="H32645">
        <v>4087</v>
      </c>
      <c r="I32645">
        <v>5.8999999999999997E-2</v>
      </c>
      <c r="J32645">
        <v>18</v>
      </c>
      <c r="K32645" s="1" t="s">
        <v>992</v>
      </c>
      <c r="L32645">
        <v>5478.3879809999999</v>
      </c>
      <c r="M32645">
        <v>5478.39</v>
      </c>
      <c r="N32645">
        <v>5000</v>
      </c>
      <c r="O32645">
        <v>478.39</v>
      </c>
      <c r="P32645" s="2">
        <v>41913</v>
      </c>
      <c r="Q32645">
        <v>153.34</v>
      </c>
      <c r="R32645" s="2">
        <v>42461</v>
      </c>
    </row>
    <row r="32646" spans="1:18" x14ac:dyDescent="0.25">
      <c r="A32646">
        <v>884487</v>
      </c>
      <c r="B32646" s="2">
        <v>33298</v>
      </c>
      <c r="C32646">
        <v>0</v>
      </c>
      <c r="D32646" s="1" t="s">
        <v>1090</v>
      </c>
      <c r="E32646" s="1" t="s">
        <v>991</v>
      </c>
      <c r="F32646">
        <v>7</v>
      </c>
      <c r="G32646">
        <v>0</v>
      </c>
      <c r="H32646">
        <v>30325</v>
      </c>
      <c r="I32646">
        <v>0.9</v>
      </c>
      <c r="J32646">
        <v>26</v>
      </c>
      <c r="K32646" s="1" t="s">
        <v>992</v>
      </c>
      <c r="L32646">
        <v>12709.960779999999</v>
      </c>
      <c r="M32646">
        <v>12709.96</v>
      </c>
      <c r="N32646">
        <v>11800</v>
      </c>
      <c r="O32646">
        <v>909.96</v>
      </c>
      <c r="P32646" s="2">
        <v>41275</v>
      </c>
      <c r="Q32646">
        <v>7577.89</v>
      </c>
      <c r="R32646" s="2">
        <v>41306</v>
      </c>
    </row>
    <row r="32647" spans="1:18" x14ac:dyDescent="0.25">
      <c r="A32647">
        <v>884493</v>
      </c>
      <c r="B32647" s="2">
        <v>35278</v>
      </c>
      <c r="C32647">
        <v>0</v>
      </c>
      <c r="D32647" s="1" t="s">
        <v>991</v>
      </c>
      <c r="E32647" s="1" t="s">
        <v>991</v>
      </c>
      <c r="F32647">
        <v>10</v>
      </c>
      <c r="G32647">
        <v>0</v>
      </c>
      <c r="H32647">
        <v>2088</v>
      </c>
      <c r="I32647">
        <v>0.155</v>
      </c>
      <c r="J32647">
        <v>33</v>
      </c>
      <c r="K32647" s="1" t="s">
        <v>992</v>
      </c>
      <c r="L32647">
        <v>6813.5908790000003</v>
      </c>
      <c r="M32647">
        <v>6813.59</v>
      </c>
      <c r="N32647">
        <v>6500</v>
      </c>
      <c r="O32647">
        <v>313.58999999999997</v>
      </c>
      <c r="P32647" s="2">
        <v>41122</v>
      </c>
      <c r="Q32647">
        <v>4837.24</v>
      </c>
      <c r="R32647" s="2">
        <v>42430</v>
      </c>
    </row>
    <row r="32648" spans="1:18" x14ac:dyDescent="0.25">
      <c r="A32648">
        <v>884494</v>
      </c>
      <c r="B32648" s="2">
        <v>36923</v>
      </c>
      <c r="C32648">
        <v>1</v>
      </c>
      <c r="D32648" s="1" t="s">
        <v>1015</v>
      </c>
      <c r="E32648" s="1" t="s">
        <v>991</v>
      </c>
      <c r="F32648">
        <v>14</v>
      </c>
      <c r="G32648">
        <v>0</v>
      </c>
      <c r="H32648">
        <v>3879</v>
      </c>
      <c r="I32648">
        <v>0.5</v>
      </c>
      <c r="J32648">
        <v>30</v>
      </c>
      <c r="K32648" s="1" t="s">
        <v>992</v>
      </c>
      <c r="L32648">
        <v>10231.100780000001</v>
      </c>
      <c r="M32648">
        <v>10231.1</v>
      </c>
      <c r="N32648">
        <v>8000</v>
      </c>
      <c r="O32648">
        <v>2231.1</v>
      </c>
      <c r="P32648" s="2">
        <v>41883</v>
      </c>
      <c r="Q32648">
        <v>572.4</v>
      </c>
      <c r="R32648" s="2">
        <v>41883</v>
      </c>
    </row>
    <row r="32649" spans="1:18" x14ac:dyDescent="0.25">
      <c r="A32649">
        <v>884501</v>
      </c>
      <c r="B32649" s="2">
        <v>36404</v>
      </c>
      <c r="C32649">
        <v>2</v>
      </c>
      <c r="D32649" s="1" t="s">
        <v>991</v>
      </c>
      <c r="E32649" s="1" t="s">
        <v>991</v>
      </c>
      <c r="F32649">
        <v>11</v>
      </c>
      <c r="G32649">
        <v>0</v>
      </c>
      <c r="H32649">
        <v>14462</v>
      </c>
      <c r="I32649">
        <v>0.47699999999999998</v>
      </c>
      <c r="J32649">
        <v>24</v>
      </c>
      <c r="K32649" s="1" t="s">
        <v>992</v>
      </c>
      <c r="L32649">
        <v>1305.18</v>
      </c>
      <c r="M32649">
        <v>1305.18</v>
      </c>
      <c r="N32649">
        <v>635.86</v>
      </c>
      <c r="O32649">
        <v>419.05</v>
      </c>
      <c r="P32649" s="2">
        <v>41030</v>
      </c>
      <c r="Q32649">
        <v>173.99</v>
      </c>
      <c r="R32649" s="2">
        <v>41153</v>
      </c>
    </row>
    <row r="32650" spans="1:18" x14ac:dyDescent="0.25">
      <c r="A32650">
        <v>884502</v>
      </c>
      <c r="B32650" s="2">
        <v>34759</v>
      </c>
      <c r="C32650">
        <v>4</v>
      </c>
      <c r="D32650" s="1" t="s">
        <v>1094</v>
      </c>
      <c r="E32650" s="1" t="s">
        <v>991</v>
      </c>
      <c r="F32650">
        <v>12</v>
      </c>
      <c r="G32650">
        <v>0</v>
      </c>
      <c r="H32650">
        <v>2058</v>
      </c>
      <c r="I32650">
        <v>7.6999999999999999E-2</v>
      </c>
      <c r="J32650">
        <v>37</v>
      </c>
      <c r="K32650" s="1" t="s">
        <v>992</v>
      </c>
      <c r="L32650">
        <v>1562.58</v>
      </c>
      <c r="M32650">
        <v>1558.51</v>
      </c>
      <c r="N32650">
        <v>601.97</v>
      </c>
      <c r="O32650">
        <v>455.18</v>
      </c>
      <c r="P32650" s="2">
        <v>40969</v>
      </c>
      <c r="Q32650">
        <v>212.15</v>
      </c>
      <c r="R32650" s="2">
        <v>41091</v>
      </c>
    </row>
    <row r="32651" spans="1:18" x14ac:dyDescent="0.25">
      <c r="A32651">
        <v>884507</v>
      </c>
      <c r="B32651" s="2">
        <v>28734</v>
      </c>
      <c r="C32651">
        <v>8</v>
      </c>
      <c r="D32651" s="1" t="s">
        <v>991</v>
      </c>
      <c r="E32651" s="1" t="s">
        <v>991</v>
      </c>
      <c r="F32651">
        <v>6</v>
      </c>
      <c r="G32651">
        <v>0</v>
      </c>
      <c r="H32651">
        <v>5086</v>
      </c>
      <c r="I32651">
        <v>0.48899999999999999</v>
      </c>
      <c r="J32651">
        <v>25</v>
      </c>
      <c r="K32651" s="1" t="s">
        <v>992</v>
      </c>
      <c r="L32651">
        <v>2707.14</v>
      </c>
      <c r="M32651">
        <v>2707.14</v>
      </c>
      <c r="N32651">
        <v>1755.95</v>
      </c>
      <c r="O32651">
        <v>951.19</v>
      </c>
      <c r="P32651" s="2">
        <v>42491</v>
      </c>
      <c r="Q32651">
        <v>49.46</v>
      </c>
      <c r="R32651" s="2">
        <v>42491</v>
      </c>
    </row>
    <row r="32652" spans="1:18" x14ac:dyDescent="0.25">
      <c r="A32652">
        <v>884532</v>
      </c>
      <c r="B32652" s="2">
        <v>31382</v>
      </c>
      <c r="C32652">
        <v>0</v>
      </c>
      <c r="D32652" s="1" t="s">
        <v>991</v>
      </c>
      <c r="E32652" s="1" t="s">
        <v>991</v>
      </c>
      <c r="F32652">
        <v>8</v>
      </c>
      <c r="G32652">
        <v>0</v>
      </c>
      <c r="H32652">
        <v>3188</v>
      </c>
      <c r="I32652">
        <v>0.35799999999999998</v>
      </c>
      <c r="J32652">
        <v>25</v>
      </c>
      <c r="K32652" s="1" t="s">
        <v>992</v>
      </c>
      <c r="L32652">
        <v>7240.2765820000004</v>
      </c>
      <c r="M32652">
        <v>7240.28</v>
      </c>
      <c r="N32652">
        <v>6800</v>
      </c>
      <c r="O32652">
        <v>440.28</v>
      </c>
      <c r="P32652" s="2">
        <v>41306</v>
      </c>
      <c r="Q32652">
        <v>4136.6499999999996</v>
      </c>
      <c r="R32652" s="2">
        <v>41306</v>
      </c>
    </row>
    <row r="32653" spans="1:18" x14ac:dyDescent="0.25">
      <c r="A32653">
        <v>884544</v>
      </c>
      <c r="B32653" s="2">
        <v>26634</v>
      </c>
      <c r="C32653">
        <v>0</v>
      </c>
      <c r="D32653" s="1" t="s">
        <v>1031</v>
      </c>
      <c r="E32653" s="1" t="s">
        <v>991</v>
      </c>
      <c r="F32653">
        <v>9</v>
      </c>
      <c r="G32653">
        <v>0</v>
      </c>
      <c r="H32653">
        <v>9603</v>
      </c>
      <c r="I32653">
        <v>0.92300000000000004</v>
      </c>
      <c r="J32653">
        <v>15</v>
      </c>
      <c r="K32653" s="1" t="s">
        <v>992</v>
      </c>
      <c r="L32653">
        <v>7035.8200020000004</v>
      </c>
      <c r="M32653">
        <v>7035.82</v>
      </c>
      <c r="N32653">
        <v>6000</v>
      </c>
      <c r="O32653">
        <v>1035.82</v>
      </c>
      <c r="P32653" s="2">
        <v>41913</v>
      </c>
      <c r="Q32653">
        <v>206.23</v>
      </c>
      <c r="R32653" s="2">
        <v>42461</v>
      </c>
    </row>
    <row r="32654" spans="1:18" x14ac:dyDescent="0.25">
      <c r="A32654">
        <v>884560</v>
      </c>
      <c r="B32654" s="2">
        <v>38384</v>
      </c>
      <c r="C32654">
        <v>0</v>
      </c>
      <c r="D32654" s="1" t="s">
        <v>991</v>
      </c>
      <c r="E32654" s="1" t="s">
        <v>991</v>
      </c>
      <c r="F32654">
        <v>11</v>
      </c>
      <c r="G32654">
        <v>0</v>
      </c>
      <c r="H32654">
        <v>3433</v>
      </c>
      <c r="I32654">
        <v>0.11799999999999999</v>
      </c>
      <c r="J32654">
        <v>22</v>
      </c>
      <c r="K32654" s="1" t="s">
        <v>992</v>
      </c>
      <c r="L32654">
        <v>3843.6143689999999</v>
      </c>
      <c r="M32654">
        <v>3843.61</v>
      </c>
      <c r="N32654">
        <v>3600</v>
      </c>
      <c r="O32654">
        <v>243.61</v>
      </c>
      <c r="P32654" s="2">
        <v>41334</v>
      </c>
      <c r="Q32654">
        <v>2092.4299999999998</v>
      </c>
      <c r="R32654" s="2">
        <v>42430</v>
      </c>
    </row>
    <row r="32655" spans="1:18" x14ac:dyDescent="0.25">
      <c r="A32655">
        <v>884582</v>
      </c>
      <c r="B32655" s="2">
        <v>35704</v>
      </c>
      <c r="C32655">
        <v>0</v>
      </c>
      <c r="D32655" s="1" t="s">
        <v>1015</v>
      </c>
      <c r="E32655" s="1" t="s">
        <v>991</v>
      </c>
      <c r="F32655">
        <v>13</v>
      </c>
      <c r="G32655">
        <v>0</v>
      </c>
      <c r="H32655">
        <v>19579</v>
      </c>
      <c r="I32655">
        <v>0.67100000000000004</v>
      </c>
      <c r="J32655">
        <v>34</v>
      </c>
      <c r="K32655" s="1" t="s">
        <v>992</v>
      </c>
      <c r="L32655">
        <v>4734.7799969999996</v>
      </c>
      <c r="M32655">
        <v>4734.78</v>
      </c>
      <c r="N32655">
        <v>3500</v>
      </c>
      <c r="O32655">
        <v>1234.78</v>
      </c>
      <c r="P32655" s="2">
        <v>42491</v>
      </c>
      <c r="Q32655">
        <v>463.92</v>
      </c>
      <c r="R32655" s="2">
        <v>42186</v>
      </c>
    </row>
    <row r="32656" spans="1:18" x14ac:dyDescent="0.25">
      <c r="A32656">
        <v>884600</v>
      </c>
      <c r="B32656" s="2">
        <v>29342</v>
      </c>
      <c r="C32656">
        <v>0</v>
      </c>
      <c r="D32656" s="1" t="s">
        <v>991</v>
      </c>
      <c r="E32656" s="1" t="s">
        <v>991</v>
      </c>
      <c r="F32656">
        <v>9</v>
      </c>
      <c r="G32656">
        <v>0</v>
      </c>
      <c r="H32656">
        <v>8052</v>
      </c>
      <c r="I32656">
        <v>0.189</v>
      </c>
      <c r="J32656">
        <v>25</v>
      </c>
      <c r="K32656" s="1" t="s">
        <v>992</v>
      </c>
      <c r="L32656">
        <v>12232.870209999999</v>
      </c>
      <c r="M32656">
        <v>12181.9</v>
      </c>
      <c r="N32656">
        <v>12000</v>
      </c>
      <c r="O32656">
        <v>232.87</v>
      </c>
      <c r="P32656" s="2">
        <v>40940</v>
      </c>
      <c r="Q32656">
        <v>11139.51</v>
      </c>
      <c r="R32656" s="2">
        <v>40940</v>
      </c>
    </row>
    <row r="32657" spans="1:18" x14ac:dyDescent="0.25">
      <c r="A32657">
        <v>884603</v>
      </c>
      <c r="B32657" s="2">
        <v>35612</v>
      </c>
      <c r="C32657">
        <v>0</v>
      </c>
      <c r="D32657" s="1" t="s">
        <v>991</v>
      </c>
      <c r="E32657" s="1" t="s">
        <v>991</v>
      </c>
      <c r="F32657">
        <v>12</v>
      </c>
      <c r="G32657">
        <v>0</v>
      </c>
      <c r="H32657">
        <v>4600</v>
      </c>
      <c r="I32657">
        <v>8.7999999999999995E-2</v>
      </c>
      <c r="J32657">
        <v>31</v>
      </c>
      <c r="K32657" s="1" t="s">
        <v>992</v>
      </c>
      <c r="L32657">
        <v>14979.810009999999</v>
      </c>
      <c r="M32657">
        <v>14652.87</v>
      </c>
      <c r="N32657">
        <v>12600</v>
      </c>
      <c r="O32657">
        <v>2379.81</v>
      </c>
      <c r="P32657" s="2">
        <v>42036</v>
      </c>
      <c r="Q32657">
        <v>5060.16</v>
      </c>
      <c r="R32657" s="2">
        <v>42036</v>
      </c>
    </row>
    <row r="32658" spans="1:18" x14ac:dyDescent="0.25">
      <c r="A32658">
        <v>884607</v>
      </c>
      <c r="B32658" s="2">
        <v>38139</v>
      </c>
      <c r="C32658">
        <v>1</v>
      </c>
      <c r="D32658" s="1" t="s">
        <v>1002</v>
      </c>
      <c r="E32658" s="1" t="s">
        <v>991</v>
      </c>
      <c r="F32658">
        <v>9</v>
      </c>
      <c r="G32658">
        <v>0</v>
      </c>
      <c r="H32658">
        <v>2387</v>
      </c>
      <c r="I32658">
        <v>0.53</v>
      </c>
      <c r="J32658">
        <v>17</v>
      </c>
      <c r="K32658" s="1" t="s">
        <v>992</v>
      </c>
      <c r="L32658">
        <v>7148.462141</v>
      </c>
      <c r="M32658">
        <v>7120.97</v>
      </c>
      <c r="N32658">
        <v>6500</v>
      </c>
      <c r="O32658">
        <v>648.46</v>
      </c>
      <c r="P32658" s="2">
        <v>41334</v>
      </c>
      <c r="Q32658">
        <v>803.05</v>
      </c>
      <c r="R32658" s="2">
        <v>41334</v>
      </c>
    </row>
    <row r="32659" spans="1:18" x14ac:dyDescent="0.25">
      <c r="A32659">
        <v>884627</v>
      </c>
      <c r="B32659" s="2">
        <v>34486</v>
      </c>
      <c r="C32659">
        <v>0</v>
      </c>
      <c r="D32659" s="1" t="s">
        <v>991</v>
      </c>
      <c r="E32659" s="1" t="s">
        <v>991</v>
      </c>
      <c r="F32659">
        <v>21</v>
      </c>
      <c r="G32659">
        <v>0</v>
      </c>
      <c r="H32659">
        <v>12861</v>
      </c>
      <c r="I32659">
        <v>0.29599999999999999</v>
      </c>
      <c r="J32659">
        <v>40</v>
      </c>
      <c r="K32659" s="1" t="s">
        <v>992</v>
      </c>
      <c r="L32659">
        <v>3305.35</v>
      </c>
      <c r="M32659">
        <v>3172.84</v>
      </c>
      <c r="N32659">
        <v>2768.14</v>
      </c>
      <c r="O32659">
        <v>526.79999999999995</v>
      </c>
      <c r="P32659" s="2">
        <v>41334</v>
      </c>
      <c r="Q32659">
        <v>194.45</v>
      </c>
      <c r="R32659" s="2">
        <v>42491</v>
      </c>
    </row>
    <row r="32660" spans="1:18" x14ac:dyDescent="0.25">
      <c r="A32660">
        <v>884640</v>
      </c>
      <c r="B32660" s="2">
        <v>36892</v>
      </c>
      <c r="C32660">
        <v>1</v>
      </c>
      <c r="D32660" s="1" t="s">
        <v>1098</v>
      </c>
      <c r="E32660" s="1" t="s">
        <v>991</v>
      </c>
      <c r="F32660">
        <v>9</v>
      </c>
      <c r="G32660">
        <v>0</v>
      </c>
      <c r="H32660">
        <v>627</v>
      </c>
      <c r="I32660">
        <v>0.41799999999999998</v>
      </c>
      <c r="J32660">
        <v>20</v>
      </c>
      <c r="K32660" s="1" t="s">
        <v>992</v>
      </c>
      <c r="L32660">
        <v>5139.28</v>
      </c>
      <c r="M32660">
        <v>5139.28</v>
      </c>
      <c r="N32660">
        <v>3542.22</v>
      </c>
      <c r="O32660">
        <v>1597.06</v>
      </c>
      <c r="P32660" s="2">
        <v>42491</v>
      </c>
      <c r="Q32660">
        <v>93.64</v>
      </c>
      <c r="R32660" s="2">
        <v>42491</v>
      </c>
    </row>
    <row r="32661" spans="1:18" x14ac:dyDescent="0.25">
      <c r="A32661">
        <v>884653</v>
      </c>
      <c r="B32661" s="2">
        <v>36192</v>
      </c>
      <c r="C32661">
        <v>0</v>
      </c>
      <c r="D32661" s="1" t="s">
        <v>1032</v>
      </c>
      <c r="E32661" s="1" t="s">
        <v>991</v>
      </c>
      <c r="F32661">
        <v>7</v>
      </c>
      <c r="G32661">
        <v>0</v>
      </c>
      <c r="H32661">
        <v>305</v>
      </c>
      <c r="I32661">
        <v>4.3999999999999997E-2</v>
      </c>
      <c r="J32661">
        <v>25</v>
      </c>
      <c r="K32661" s="1" t="s">
        <v>992</v>
      </c>
      <c r="L32661">
        <v>5409.2804100000003</v>
      </c>
      <c r="M32661">
        <v>5355.19</v>
      </c>
      <c r="N32661">
        <v>5000</v>
      </c>
      <c r="O32661">
        <v>409.28</v>
      </c>
      <c r="P32661" s="2">
        <v>41395</v>
      </c>
      <c r="Q32661">
        <v>1258.3399999999999</v>
      </c>
      <c r="R32661" s="2">
        <v>41699</v>
      </c>
    </row>
    <row r="32662" spans="1:18" x14ac:dyDescent="0.25">
      <c r="A32662">
        <v>884655</v>
      </c>
      <c r="B32662" s="2">
        <v>35796</v>
      </c>
      <c r="C32662">
        <v>0</v>
      </c>
      <c r="D32662" s="1" t="s">
        <v>1094</v>
      </c>
      <c r="E32662" s="1" t="s">
        <v>991</v>
      </c>
      <c r="F32662">
        <v>15</v>
      </c>
      <c r="G32662">
        <v>0</v>
      </c>
      <c r="H32662">
        <v>9004</v>
      </c>
      <c r="I32662">
        <v>0.84099999999999997</v>
      </c>
      <c r="J32662">
        <v>25</v>
      </c>
      <c r="K32662" s="1" t="s">
        <v>992</v>
      </c>
      <c r="L32662">
        <v>8106.0224159999998</v>
      </c>
      <c r="M32662">
        <v>8077.88</v>
      </c>
      <c r="N32662">
        <v>7200</v>
      </c>
      <c r="O32662">
        <v>906.02</v>
      </c>
      <c r="P32662" s="2">
        <v>41852</v>
      </c>
      <c r="Q32662">
        <v>674.84</v>
      </c>
      <c r="R32662" s="2">
        <v>42491</v>
      </c>
    </row>
    <row r="32663" spans="1:18" x14ac:dyDescent="0.25">
      <c r="A32663">
        <v>884664</v>
      </c>
      <c r="B32663" s="2">
        <v>36312</v>
      </c>
      <c r="C32663">
        <v>1</v>
      </c>
      <c r="D32663" s="1" t="s">
        <v>991</v>
      </c>
      <c r="E32663" s="1" t="s">
        <v>991</v>
      </c>
      <c r="F32663">
        <v>9</v>
      </c>
      <c r="G32663">
        <v>0</v>
      </c>
      <c r="H32663">
        <v>5311</v>
      </c>
      <c r="I32663">
        <v>0.34799999999999998</v>
      </c>
      <c r="J32663">
        <v>21</v>
      </c>
      <c r="K32663" s="1" t="s">
        <v>992</v>
      </c>
      <c r="L32663">
        <v>3622.2313100000001</v>
      </c>
      <c r="M32663">
        <v>3539.91</v>
      </c>
      <c r="N32663">
        <v>3300</v>
      </c>
      <c r="O32663">
        <v>322.23</v>
      </c>
      <c r="P32663" s="2">
        <v>41456</v>
      </c>
      <c r="Q32663">
        <v>1581.62</v>
      </c>
      <c r="R32663" s="2">
        <v>41426</v>
      </c>
    </row>
    <row r="32664" spans="1:18" x14ac:dyDescent="0.25">
      <c r="A32664">
        <v>884670</v>
      </c>
      <c r="B32664" s="2">
        <v>34639</v>
      </c>
      <c r="C32664">
        <v>2</v>
      </c>
      <c r="D32664" s="1" t="s">
        <v>991</v>
      </c>
      <c r="E32664" s="1" t="s">
        <v>991</v>
      </c>
      <c r="F32664">
        <v>16</v>
      </c>
      <c r="G32664">
        <v>0</v>
      </c>
      <c r="H32664">
        <v>38316</v>
      </c>
      <c r="I32664">
        <v>0.56200000000000006</v>
      </c>
      <c r="J32664">
        <v>62</v>
      </c>
      <c r="K32664" s="1" t="s">
        <v>992</v>
      </c>
      <c r="L32664">
        <v>14313.33914</v>
      </c>
      <c r="M32664">
        <v>14284.94</v>
      </c>
      <c r="N32664">
        <v>12600</v>
      </c>
      <c r="O32664">
        <v>1713.34</v>
      </c>
      <c r="P32664" s="2">
        <v>41244</v>
      </c>
      <c r="Q32664">
        <v>10626.11</v>
      </c>
      <c r="R32664" s="2">
        <v>42278</v>
      </c>
    </row>
    <row r="32665" spans="1:18" x14ac:dyDescent="0.25">
      <c r="A32665">
        <v>884676</v>
      </c>
      <c r="B32665" s="2">
        <v>38596</v>
      </c>
      <c r="C32665">
        <v>0</v>
      </c>
      <c r="D32665" s="1" t="s">
        <v>991</v>
      </c>
      <c r="E32665" s="1" t="s">
        <v>991</v>
      </c>
      <c r="F32665">
        <v>8</v>
      </c>
      <c r="G32665">
        <v>0</v>
      </c>
      <c r="H32665">
        <v>6013</v>
      </c>
      <c r="I32665">
        <v>0.20200000000000001</v>
      </c>
      <c r="J32665">
        <v>9</v>
      </c>
      <c r="K32665" s="1" t="s">
        <v>992</v>
      </c>
      <c r="L32665">
        <v>8151.3400060000004</v>
      </c>
      <c r="M32665">
        <v>7811.7</v>
      </c>
      <c r="N32665">
        <v>6000</v>
      </c>
      <c r="O32665">
        <v>2151.34</v>
      </c>
      <c r="P32665" s="2">
        <v>42064</v>
      </c>
      <c r="Q32665">
        <v>2542.52</v>
      </c>
      <c r="R32665" s="2">
        <v>42064</v>
      </c>
    </row>
    <row r="32666" spans="1:18" x14ac:dyDescent="0.25">
      <c r="A32666">
        <v>884680</v>
      </c>
      <c r="B32666" s="2">
        <v>34366</v>
      </c>
      <c r="C32666">
        <v>0</v>
      </c>
      <c r="D32666" s="1" t="s">
        <v>1044</v>
      </c>
      <c r="E32666" s="1" t="s">
        <v>991</v>
      </c>
      <c r="F32666">
        <v>13</v>
      </c>
      <c r="G32666">
        <v>0</v>
      </c>
      <c r="H32666">
        <v>24300</v>
      </c>
      <c r="I32666">
        <v>0.88500000000000001</v>
      </c>
      <c r="J32666">
        <v>26</v>
      </c>
      <c r="K32666" s="1" t="s">
        <v>992</v>
      </c>
      <c r="L32666">
        <v>7654.0913</v>
      </c>
      <c r="M32666">
        <v>7654.09</v>
      </c>
      <c r="N32666">
        <v>6400</v>
      </c>
      <c r="O32666">
        <v>1254.0899999999999</v>
      </c>
      <c r="P32666" s="2">
        <v>41365</v>
      </c>
      <c r="Q32666">
        <v>3819.19</v>
      </c>
      <c r="R32666" s="2">
        <v>41913</v>
      </c>
    </row>
    <row r="32667" spans="1:18" x14ac:dyDescent="0.25">
      <c r="A32667">
        <v>884684</v>
      </c>
      <c r="B32667" s="2">
        <v>34335</v>
      </c>
      <c r="C32667">
        <v>1</v>
      </c>
      <c r="D32667" s="1" t="s">
        <v>991</v>
      </c>
      <c r="E32667" s="1" t="s">
        <v>991</v>
      </c>
      <c r="F32667">
        <v>16</v>
      </c>
      <c r="G32667">
        <v>0</v>
      </c>
      <c r="H32667">
        <v>4120</v>
      </c>
      <c r="I32667">
        <v>8.4000000000000005E-2</v>
      </c>
      <c r="J32667">
        <v>47</v>
      </c>
      <c r="K32667" s="1" t="s">
        <v>992</v>
      </c>
      <c r="L32667">
        <v>7204.5467120000003</v>
      </c>
      <c r="M32667">
        <v>7204.55</v>
      </c>
      <c r="N32667">
        <v>7000</v>
      </c>
      <c r="O32667">
        <v>204.55</v>
      </c>
      <c r="P32667" s="2">
        <v>41275</v>
      </c>
      <c r="Q32667">
        <v>223.6</v>
      </c>
      <c r="R32667" s="2">
        <v>41244</v>
      </c>
    </row>
    <row r="32668" spans="1:18" x14ac:dyDescent="0.25">
      <c r="A32668">
        <v>884691</v>
      </c>
      <c r="B32668" s="2">
        <v>37530</v>
      </c>
      <c r="C32668">
        <v>0</v>
      </c>
      <c r="D32668" s="1" t="s">
        <v>991</v>
      </c>
      <c r="E32668" s="1" t="s">
        <v>991</v>
      </c>
      <c r="F32668">
        <v>6</v>
      </c>
      <c r="G32668">
        <v>0</v>
      </c>
      <c r="H32668">
        <v>16768</v>
      </c>
      <c r="I32668">
        <v>0.97499999999999998</v>
      </c>
      <c r="J32668">
        <v>13</v>
      </c>
      <c r="K32668" s="1" t="s">
        <v>992</v>
      </c>
      <c r="L32668">
        <v>23783.45</v>
      </c>
      <c r="M32668">
        <v>23783.45</v>
      </c>
      <c r="N32668">
        <v>17958.48</v>
      </c>
      <c r="O32668">
        <v>5532.47</v>
      </c>
      <c r="P32668" s="2">
        <v>41852</v>
      </c>
      <c r="Q32668">
        <v>94.47</v>
      </c>
      <c r="R32668" s="2">
        <v>41944</v>
      </c>
    </row>
    <row r="32669" spans="1:18" x14ac:dyDescent="0.25">
      <c r="A32669">
        <v>884733</v>
      </c>
      <c r="B32669" s="2">
        <v>34912</v>
      </c>
      <c r="C32669">
        <v>0</v>
      </c>
      <c r="D32669" s="1" t="s">
        <v>991</v>
      </c>
      <c r="E32669" s="1" t="s">
        <v>991</v>
      </c>
      <c r="F32669">
        <v>17</v>
      </c>
      <c r="G32669">
        <v>0</v>
      </c>
      <c r="H32669">
        <v>36375</v>
      </c>
      <c r="I32669">
        <v>0.316</v>
      </c>
      <c r="J32669">
        <v>29</v>
      </c>
      <c r="K32669" s="1" t="s">
        <v>992</v>
      </c>
      <c r="L32669">
        <v>32651.56</v>
      </c>
      <c r="M32669">
        <v>32651.56</v>
      </c>
      <c r="N32669">
        <v>25103.32</v>
      </c>
      <c r="O32669">
        <v>7548.24</v>
      </c>
      <c r="P32669" s="2">
        <v>42491</v>
      </c>
      <c r="Q32669">
        <v>593.67999999999995</v>
      </c>
      <c r="R32669" s="2">
        <v>42491</v>
      </c>
    </row>
    <row r="32670" spans="1:18" x14ac:dyDescent="0.25">
      <c r="A32670">
        <v>884736</v>
      </c>
      <c r="B32670" s="2">
        <v>36617</v>
      </c>
      <c r="C32670">
        <v>1</v>
      </c>
      <c r="D32670" s="1" t="s">
        <v>991</v>
      </c>
      <c r="E32670" s="1" t="s">
        <v>1081</v>
      </c>
      <c r="F32670">
        <v>6</v>
      </c>
      <c r="G32670">
        <v>1</v>
      </c>
      <c r="H32670">
        <v>7623</v>
      </c>
      <c r="I32670">
        <v>0.76200000000000001</v>
      </c>
      <c r="J32670">
        <v>8</v>
      </c>
      <c r="K32670" s="1" t="s">
        <v>992</v>
      </c>
      <c r="L32670">
        <v>2964.2159499999998</v>
      </c>
      <c r="M32670">
        <v>2964.22</v>
      </c>
      <c r="N32670">
        <v>2400</v>
      </c>
      <c r="O32670">
        <v>564.22</v>
      </c>
      <c r="P32670" s="2">
        <v>41913</v>
      </c>
      <c r="Q32670">
        <v>90.16</v>
      </c>
      <c r="R32670" s="2">
        <v>42278</v>
      </c>
    </row>
    <row r="32671" spans="1:18" x14ac:dyDescent="0.25">
      <c r="A32671">
        <v>884755</v>
      </c>
      <c r="B32671" s="2">
        <v>32112</v>
      </c>
      <c r="C32671">
        <v>0</v>
      </c>
      <c r="D32671" s="1" t="s">
        <v>1005</v>
      </c>
      <c r="E32671" s="1" t="s">
        <v>991</v>
      </c>
      <c r="F32671">
        <v>9</v>
      </c>
      <c r="G32671">
        <v>0</v>
      </c>
      <c r="H32671">
        <v>49208</v>
      </c>
      <c r="I32671">
        <v>0.85699999999999998</v>
      </c>
      <c r="J32671">
        <v>30</v>
      </c>
      <c r="K32671" s="1" t="s">
        <v>992</v>
      </c>
      <c r="L32671">
        <v>14847.436820000001</v>
      </c>
      <c r="M32671">
        <v>14816.57</v>
      </c>
      <c r="N32671">
        <v>12025</v>
      </c>
      <c r="O32671">
        <v>2822.44</v>
      </c>
      <c r="P32671" s="2">
        <v>41883</v>
      </c>
      <c r="Q32671">
        <v>842.91</v>
      </c>
      <c r="R32671" s="2">
        <v>42491</v>
      </c>
    </row>
    <row r="32672" spans="1:18" x14ac:dyDescent="0.25">
      <c r="A32672">
        <v>884769</v>
      </c>
      <c r="B32672" s="2">
        <v>36100</v>
      </c>
      <c r="C32672">
        <v>0</v>
      </c>
      <c r="D32672" s="1" t="s">
        <v>1010</v>
      </c>
      <c r="E32672" s="1" t="s">
        <v>991</v>
      </c>
      <c r="F32672">
        <v>2</v>
      </c>
      <c r="G32672">
        <v>0</v>
      </c>
      <c r="H32672">
        <v>0</v>
      </c>
      <c r="I32672">
        <v>0.33139999999999997</v>
      </c>
      <c r="J32672">
        <v>13</v>
      </c>
      <c r="K32672" s="1" t="s">
        <v>992</v>
      </c>
      <c r="L32672">
        <v>14821.424080000001</v>
      </c>
      <c r="M32672">
        <v>14790.55</v>
      </c>
      <c r="N32672">
        <v>12000</v>
      </c>
      <c r="O32672">
        <v>2821.42</v>
      </c>
      <c r="P32672" s="2">
        <v>41913</v>
      </c>
      <c r="Q32672">
        <v>430.11</v>
      </c>
      <c r="R32672" s="2">
        <v>42401</v>
      </c>
    </row>
    <row r="32673" spans="1:18" x14ac:dyDescent="0.25">
      <c r="A32673">
        <v>884787</v>
      </c>
      <c r="B32673" s="2">
        <v>36739</v>
      </c>
      <c r="C32673">
        <v>3</v>
      </c>
      <c r="D32673" s="1" t="s">
        <v>991</v>
      </c>
      <c r="E32673" s="1" t="s">
        <v>991</v>
      </c>
      <c r="F32673">
        <v>11</v>
      </c>
      <c r="G32673">
        <v>0</v>
      </c>
      <c r="H32673">
        <v>3694</v>
      </c>
      <c r="I32673">
        <v>0.27900000000000003</v>
      </c>
      <c r="J32673">
        <v>12</v>
      </c>
      <c r="K32673" s="1" t="s">
        <v>992</v>
      </c>
      <c r="L32673">
        <v>4819.5546100000001</v>
      </c>
      <c r="M32673">
        <v>4819.55</v>
      </c>
      <c r="N32673">
        <v>4000</v>
      </c>
      <c r="O32673">
        <v>789.55</v>
      </c>
      <c r="P32673" s="2">
        <v>41671</v>
      </c>
      <c r="Q32673">
        <v>1181.1300000000001</v>
      </c>
      <c r="R32673" s="2">
        <v>41671</v>
      </c>
    </row>
    <row r="32674" spans="1:18" x14ac:dyDescent="0.25">
      <c r="A32674">
        <v>884789</v>
      </c>
      <c r="B32674" s="2">
        <v>34425</v>
      </c>
      <c r="C32674">
        <v>3</v>
      </c>
      <c r="D32674" s="1" t="s">
        <v>991</v>
      </c>
      <c r="E32674" s="1" t="s">
        <v>991</v>
      </c>
      <c r="F32674">
        <v>13</v>
      </c>
      <c r="G32674">
        <v>0</v>
      </c>
      <c r="H32674">
        <v>1450</v>
      </c>
      <c r="I32674">
        <v>0.20100000000000001</v>
      </c>
      <c r="J32674">
        <v>26</v>
      </c>
      <c r="K32674" s="1" t="s">
        <v>992</v>
      </c>
      <c r="L32674">
        <v>7035.820001</v>
      </c>
      <c r="M32674">
        <v>7035.82</v>
      </c>
      <c r="N32674">
        <v>6000</v>
      </c>
      <c r="O32674">
        <v>1035.82</v>
      </c>
      <c r="P32674" s="2">
        <v>41913</v>
      </c>
      <c r="Q32674">
        <v>203.93</v>
      </c>
      <c r="R32674" s="2">
        <v>41883</v>
      </c>
    </row>
    <row r="32675" spans="1:18" x14ac:dyDescent="0.25">
      <c r="A32675">
        <v>884798</v>
      </c>
      <c r="B32675" s="2">
        <v>33086</v>
      </c>
      <c r="C32675">
        <v>0</v>
      </c>
      <c r="D32675" s="1" t="s">
        <v>991</v>
      </c>
      <c r="E32675" s="1" t="s">
        <v>991</v>
      </c>
      <c r="F32675">
        <v>11</v>
      </c>
      <c r="G32675">
        <v>0</v>
      </c>
      <c r="H32675">
        <v>75515</v>
      </c>
      <c r="I32675">
        <v>0.77300000000000002</v>
      </c>
      <c r="J32675">
        <v>29</v>
      </c>
      <c r="K32675" s="1" t="s">
        <v>992</v>
      </c>
      <c r="L32675">
        <v>5176.3489730000001</v>
      </c>
      <c r="M32675">
        <v>5150.47</v>
      </c>
      <c r="N32675">
        <v>5000</v>
      </c>
      <c r="O32675">
        <v>176.35</v>
      </c>
      <c r="P32675" s="2">
        <v>40969</v>
      </c>
      <c r="Q32675">
        <v>4543.71</v>
      </c>
      <c r="R32675" s="2">
        <v>41518</v>
      </c>
    </row>
    <row r="32676" spans="1:18" x14ac:dyDescent="0.25">
      <c r="A32676">
        <v>884813</v>
      </c>
      <c r="B32676" s="2">
        <v>36951</v>
      </c>
      <c r="C32676">
        <v>1</v>
      </c>
      <c r="D32676" s="1" t="s">
        <v>991</v>
      </c>
      <c r="E32676" s="1" t="s">
        <v>991</v>
      </c>
      <c r="F32676">
        <v>5</v>
      </c>
      <c r="G32676">
        <v>0</v>
      </c>
      <c r="H32676">
        <v>7461</v>
      </c>
      <c r="I32676">
        <v>0.82899999999999996</v>
      </c>
      <c r="J32676">
        <v>21</v>
      </c>
      <c r="K32676" s="1" t="s">
        <v>992</v>
      </c>
      <c r="L32676">
        <v>8770.4865310000005</v>
      </c>
      <c r="M32676">
        <v>8770.49</v>
      </c>
      <c r="N32676">
        <v>7700</v>
      </c>
      <c r="O32676">
        <v>1070.49</v>
      </c>
      <c r="P32676" s="2">
        <v>41365</v>
      </c>
      <c r="Q32676">
        <v>4448.8900000000003</v>
      </c>
      <c r="R32676" s="2">
        <v>42461</v>
      </c>
    </row>
    <row r="32677" spans="1:18" x14ac:dyDescent="0.25">
      <c r="A32677">
        <v>884814</v>
      </c>
      <c r="B32677" s="2">
        <v>38777</v>
      </c>
      <c r="C32677">
        <v>0</v>
      </c>
      <c r="D32677" s="1" t="s">
        <v>991</v>
      </c>
      <c r="E32677" s="1" t="s">
        <v>991</v>
      </c>
      <c r="F32677">
        <v>5</v>
      </c>
      <c r="G32677">
        <v>0</v>
      </c>
      <c r="H32677">
        <v>1186</v>
      </c>
      <c r="I32677">
        <v>0.56499999999999995</v>
      </c>
      <c r="J32677">
        <v>11</v>
      </c>
      <c r="K32677" s="1" t="s">
        <v>992</v>
      </c>
      <c r="L32677">
        <v>1392.1174570000001</v>
      </c>
      <c r="M32677">
        <v>1392.12</v>
      </c>
      <c r="N32677">
        <v>1200</v>
      </c>
      <c r="O32677">
        <v>192.12</v>
      </c>
      <c r="P32677" s="2">
        <v>41913</v>
      </c>
      <c r="Q32677">
        <v>42.4</v>
      </c>
      <c r="R32677" s="2">
        <v>41883</v>
      </c>
    </row>
    <row r="32678" spans="1:18" x14ac:dyDescent="0.25">
      <c r="A32678">
        <v>884840</v>
      </c>
      <c r="B32678" s="2">
        <v>32264</v>
      </c>
      <c r="C32678">
        <v>3</v>
      </c>
      <c r="D32678" s="1" t="s">
        <v>1055</v>
      </c>
      <c r="E32678" s="1" t="s">
        <v>991</v>
      </c>
      <c r="F32678">
        <v>7</v>
      </c>
      <c r="G32678">
        <v>0</v>
      </c>
      <c r="H32678">
        <v>2888</v>
      </c>
      <c r="I32678">
        <v>0.247</v>
      </c>
      <c r="J32678">
        <v>22</v>
      </c>
      <c r="K32678" s="1" t="s">
        <v>992</v>
      </c>
      <c r="L32678">
        <v>29012.536100000001</v>
      </c>
      <c r="M32678">
        <v>28980.720000000001</v>
      </c>
      <c r="N32678">
        <v>22800</v>
      </c>
      <c r="O32678">
        <v>6212.54</v>
      </c>
      <c r="P32678" s="2">
        <v>41730</v>
      </c>
      <c r="Q32678">
        <v>1087.42</v>
      </c>
      <c r="R32678" s="2">
        <v>42491</v>
      </c>
    </row>
    <row r="32679" spans="1:18" x14ac:dyDescent="0.25">
      <c r="A32679">
        <v>884850</v>
      </c>
      <c r="B32679" s="2">
        <v>27454</v>
      </c>
      <c r="C32679">
        <v>0</v>
      </c>
      <c r="D32679" s="1" t="s">
        <v>997</v>
      </c>
      <c r="E32679" s="1" t="s">
        <v>991</v>
      </c>
      <c r="F32679">
        <v>11</v>
      </c>
      <c r="G32679">
        <v>0</v>
      </c>
      <c r="H32679">
        <v>3656</v>
      </c>
      <c r="I32679">
        <v>5.8000000000000003E-2</v>
      </c>
      <c r="J32679">
        <v>36</v>
      </c>
      <c r="K32679" s="1" t="s">
        <v>992</v>
      </c>
      <c r="L32679">
        <v>3234.0913049999999</v>
      </c>
      <c r="M32679">
        <v>3180.19</v>
      </c>
      <c r="N32679">
        <v>3000</v>
      </c>
      <c r="O32679">
        <v>234.09</v>
      </c>
      <c r="P32679" s="2">
        <v>41456</v>
      </c>
      <c r="Q32679">
        <v>1410.49</v>
      </c>
      <c r="R32679" s="2">
        <v>42491</v>
      </c>
    </row>
    <row r="32680" spans="1:18" x14ac:dyDescent="0.25">
      <c r="A32680">
        <v>884853</v>
      </c>
      <c r="B32680" s="2">
        <v>35765</v>
      </c>
      <c r="C32680">
        <v>1</v>
      </c>
      <c r="D32680" s="1" t="s">
        <v>991</v>
      </c>
      <c r="E32680" s="1" t="s">
        <v>991</v>
      </c>
      <c r="F32680">
        <v>7</v>
      </c>
      <c r="G32680">
        <v>0</v>
      </c>
      <c r="H32680">
        <v>47133</v>
      </c>
      <c r="I32680">
        <v>0.245</v>
      </c>
      <c r="J32680">
        <v>29</v>
      </c>
      <c r="K32680" s="1" t="s">
        <v>992</v>
      </c>
      <c r="L32680">
        <v>25287.057820000002</v>
      </c>
      <c r="M32680">
        <v>25191.51</v>
      </c>
      <c r="N32680">
        <v>19850</v>
      </c>
      <c r="O32680">
        <v>5437.06</v>
      </c>
      <c r="P32680" s="2">
        <v>41821</v>
      </c>
      <c r="Q32680">
        <v>10971.79</v>
      </c>
      <c r="R32680" s="2">
        <v>42461</v>
      </c>
    </row>
    <row r="32681" spans="1:18" x14ac:dyDescent="0.25">
      <c r="A32681">
        <v>884856</v>
      </c>
      <c r="B32681" s="2">
        <v>33725</v>
      </c>
      <c r="C32681">
        <v>1</v>
      </c>
      <c r="D32681" s="1" t="s">
        <v>991</v>
      </c>
      <c r="E32681" s="1" t="s">
        <v>991</v>
      </c>
      <c r="F32681">
        <v>5</v>
      </c>
      <c r="G32681">
        <v>0</v>
      </c>
      <c r="H32681">
        <v>1429</v>
      </c>
      <c r="I32681">
        <v>0.06</v>
      </c>
      <c r="J32681">
        <v>7</v>
      </c>
      <c r="K32681" s="1" t="s">
        <v>992</v>
      </c>
      <c r="L32681">
        <v>9631.8799980000003</v>
      </c>
      <c r="M32681">
        <v>9603.8799999999992</v>
      </c>
      <c r="N32681">
        <v>8600</v>
      </c>
      <c r="O32681">
        <v>1031.8800000000001</v>
      </c>
      <c r="P32681" s="2">
        <v>41913</v>
      </c>
      <c r="Q32681">
        <v>278.73</v>
      </c>
      <c r="R32681" s="2">
        <v>42461</v>
      </c>
    </row>
    <row r="32682" spans="1:18" x14ac:dyDescent="0.25">
      <c r="A32682">
        <v>884858</v>
      </c>
      <c r="B32682" s="2">
        <v>35370</v>
      </c>
      <c r="C32682">
        <v>0</v>
      </c>
      <c r="D32682" s="1" t="s">
        <v>1065</v>
      </c>
      <c r="E32682" s="1" t="s">
        <v>1107</v>
      </c>
      <c r="F32682">
        <v>16</v>
      </c>
      <c r="G32682">
        <v>1</v>
      </c>
      <c r="H32682">
        <v>7072</v>
      </c>
      <c r="I32682">
        <v>0.38700000000000001</v>
      </c>
      <c r="J32682">
        <v>26</v>
      </c>
      <c r="K32682" s="1" t="s">
        <v>992</v>
      </c>
      <c r="L32682">
        <v>7669.7498809999997</v>
      </c>
      <c r="M32682">
        <v>7587.57</v>
      </c>
      <c r="N32682">
        <v>7000</v>
      </c>
      <c r="O32682">
        <v>669.75</v>
      </c>
      <c r="P32682" s="2">
        <v>41913</v>
      </c>
      <c r="Q32682">
        <v>215</v>
      </c>
      <c r="R32682" s="2">
        <v>42491</v>
      </c>
    </row>
    <row r="32683" spans="1:18" x14ac:dyDescent="0.25">
      <c r="A32683">
        <v>884885</v>
      </c>
      <c r="B32683" s="2">
        <v>33695</v>
      </c>
      <c r="C32683">
        <v>0</v>
      </c>
      <c r="D32683" s="1" t="s">
        <v>1061</v>
      </c>
      <c r="E32683" s="1" t="s">
        <v>991</v>
      </c>
      <c r="F32683">
        <v>11</v>
      </c>
      <c r="G32683">
        <v>0</v>
      </c>
      <c r="H32683">
        <v>16033</v>
      </c>
      <c r="I32683">
        <v>0.71899999999999997</v>
      </c>
      <c r="J32683">
        <v>34</v>
      </c>
      <c r="K32683" s="1" t="s">
        <v>992</v>
      </c>
      <c r="L32683">
        <v>39792.109109999998</v>
      </c>
      <c r="M32683">
        <v>39792.11</v>
      </c>
      <c r="N32683">
        <v>30000</v>
      </c>
      <c r="O32683">
        <v>9792.11</v>
      </c>
      <c r="P32683" s="2">
        <v>41456</v>
      </c>
      <c r="Q32683">
        <v>23606.75</v>
      </c>
      <c r="R32683" s="2">
        <v>42491</v>
      </c>
    </row>
    <row r="32684" spans="1:18" x14ac:dyDescent="0.25">
      <c r="A32684">
        <v>884903</v>
      </c>
      <c r="B32684" s="2">
        <v>39203</v>
      </c>
      <c r="C32684">
        <v>1</v>
      </c>
      <c r="D32684" s="1" t="s">
        <v>991</v>
      </c>
      <c r="E32684" s="1" t="s">
        <v>991</v>
      </c>
      <c r="F32684">
        <v>8</v>
      </c>
      <c r="G32684">
        <v>0</v>
      </c>
      <c r="H32684">
        <v>5917</v>
      </c>
      <c r="I32684">
        <v>0.54800000000000004</v>
      </c>
      <c r="J32684">
        <v>12</v>
      </c>
      <c r="K32684" s="1" t="s">
        <v>992</v>
      </c>
      <c r="L32684">
        <v>6039.99</v>
      </c>
      <c r="M32684">
        <v>5979.52</v>
      </c>
      <c r="N32684">
        <v>3403.26</v>
      </c>
      <c r="O32684">
        <v>2355.15</v>
      </c>
      <c r="P32684" s="2">
        <v>42217</v>
      </c>
      <c r="Q32684">
        <v>125.83</v>
      </c>
      <c r="R32684" s="2">
        <v>42430</v>
      </c>
    </row>
    <row r="32685" spans="1:18" x14ac:dyDescent="0.25">
      <c r="A32685">
        <v>884904</v>
      </c>
      <c r="B32685" s="2">
        <v>31837</v>
      </c>
      <c r="C32685">
        <v>0</v>
      </c>
      <c r="D32685" s="1" t="s">
        <v>991</v>
      </c>
      <c r="E32685" s="1" t="s">
        <v>991</v>
      </c>
      <c r="F32685">
        <v>13</v>
      </c>
      <c r="G32685">
        <v>0</v>
      </c>
      <c r="H32685">
        <v>35520</v>
      </c>
      <c r="I32685">
        <v>0.373</v>
      </c>
      <c r="J32685">
        <v>36</v>
      </c>
      <c r="K32685" s="1" t="s">
        <v>992</v>
      </c>
      <c r="L32685">
        <v>44396.979979999996</v>
      </c>
      <c r="M32685">
        <v>43942.36</v>
      </c>
      <c r="N32685">
        <v>35000</v>
      </c>
      <c r="O32685">
        <v>9396.98</v>
      </c>
      <c r="P32685" s="2">
        <v>42036</v>
      </c>
      <c r="Q32685">
        <v>14733.64</v>
      </c>
      <c r="R32685" s="2">
        <v>42036</v>
      </c>
    </row>
    <row r="32686" spans="1:18" x14ac:dyDescent="0.25">
      <c r="A32686">
        <v>884911</v>
      </c>
      <c r="B32686" s="2">
        <v>38322</v>
      </c>
      <c r="C32686">
        <v>2</v>
      </c>
      <c r="D32686" s="1" t="s">
        <v>991</v>
      </c>
      <c r="E32686" s="1" t="s">
        <v>991</v>
      </c>
      <c r="F32686">
        <v>13</v>
      </c>
      <c r="G32686">
        <v>0</v>
      </c>
      <c r="H32686">
        <v>2125</v>
      </c>
      <c r="I32686">
        <v>0.06</v>
      </c>
      <c r="J32686">
        <v>24</v>
      </c>
      <c r="K32686" s="1" t="s">
        <v>992</v>
      </c>
      <c r="L32686">
        <v>11002.17974</v>
      </c>
      <c r="M32686">
        <v>10950.77</v>
      </c>
      <c r="N32686">
        <v>10700</v>
      </c>
      <c r="O32686">
        <v>302.18</v>
      </c>
      <c r="P32686" s="2">
        <v>41000</v>
      </c>
      <c r="Q32686">
        <v>9374.3799999999992</v>
      </c>
      <c r="R32686" s="2">
        <v>41944</v>
      </c>
    </row>
    <row r="32687" spans="1:18" x14ac:dyDescent="0.25">
      <c r="A32687">
        <v>884931</v>
      </c>
      <c r="B32687" s="2">
        <v>32143</v>
      </c>
      <c r="C32687">
        <v>1</v>
      </c>
      <c r="D32687" s="1" t="s">
        <v>991</v>
      </c>
      <c r="E32687" s="1" t="s">
        <v>991</v>
      </c>
      <c r="F32687">
        <v>13</v>
      </c>
      <c r="G32687">
        <v>0</v>
      </c>
      <c r="H32687">
        <v>8816</v>
      </c>
      <c r="I32687">
        <v>0.38</v>
      </c>
      <c r="J32687">
        <v>26</v>
      </c>
      <c r="K32687" s="1" t="s">
        <v>992</v>
      </c>
      <c r="L32687">
        <v>18424.245940000001</v>
      </c>
      <c r="M32687">
        <v>18424.25</v>
      </c>
      <c r="N32687">
        <v>14000</v>
      </c>
      <c r="O32687">
        <v>4424.25</v>
      </c>
      <c r="P32687" s="2">
        <v>42064</v>
      </c>
      <c r="Q32687">
        <v>5795.6</v>
      </c>
      <c r="R32687" s="2">
        <v>42064</v>
      </c>
    </row>
    <row r="32688" spans="1:18" x14ac:dyDescent="0.25">
      <c r="A32688">
        <v>884937</v>
      </c>
      <c r="B32688" s="2">
        <v>36008</v>
      </c>
      <c r="C32688">
        <v>0</v>
      </c>
      <c r="D32688" s="1" t="s">
        <v>991</v>
      </c>
      <c r="E32688" s="1" t="s">
        <v>991</v>
      </c>
      <c r="F32688">
        <v>6</v>
      </c>
      <c r="G32688">
        <v>0</v>
      </c>
      <c r="H32688">
        <v>3115</v>
      </c>
      <c r="I32688">
        <v>0.126</v>
      </c>
      <c r="J32688">
        <v>11</v>
      </c>
      <c r="K32688" s="1" t="s">
        <v>992</v>
      </c>
      <c r="L32688">
        <v>7888.8760089999996</v>
      </c>
      <c r="M32688">
        <v>7861.48</v>
      </c>
      <c r="N32688">
        <v>7200</v>
      </c>
      <c r="O32688">
        <v>688.88</v>
      </c>
      <c r="P32688" s="2">
        <v>41913</v>
      </c>
      <c r="Q32688">
        <v>221.23</v>
      </c>
      <c r="R32688" s="2">
        <v>41944</v>
      </c>
    </row>
    <row r="32689" spans="1:18" x14ac:dyDescent="0.25">
      <c r="A32689">
        <v>884946</v>
      </c>
      <c r="B32689" s="2">
        <v>32599</v>
      </c>
      <c r="C32689">
        <v>0</v>
      </c>
      <c r="D32689" s="1" t="s">
        <v>991</v>
      </c>
      <c r="E32689" s="1" t="s">
        <v>991</v>
      </c>
      <c r="F32689">
        <v>6</v>
      </c>
      <c r="G32689">
        <v>0</v>
      </c>
      <c r="H32689">
        <v>9252</v>
      </c>
      <c r="I32689">
        <v>0.223</v>
      </c>
      <c r="J32689">
        <v>15</v>
      </c>
      <c r="K32689" s="1" t="s">
        <v>992</v>
      </c>
      <c r="L32689">
        <v>15811.46</v>
      </c>
      <c r="M32689">
        <v>15502.64</v>
      </c>
      <c r="N32689">
        <v>12800</v>
      </c>
      <c r="O32689">
        <v>3011.46</v>
      </c>
      <c r="P32689" s="2">
        <v>42339</v>
      </c>
      <c r="Q32689">
        <v>2822.05</v>
      </c>
      <c r="R32689" s="2">
        <v>42370</v>
      </c>
    </row>
    <row r="32690" spans="1:18" x14ac:dyDescent="0.25">
      <c r="A32690">
        <v>884948</v>
      </c>
      <c r="B32690" s="2">
        <v>31837</v>
      </c>
      <c r="C32690">
        <v>2</v>
      </c>
      <c r="D32690" s="1" t="s">
        <v>991</v>
      </c>
      <c r="E32690" s="1" t="s">
        <v>991</v>
      </c>
      <c r="F32690">
        <v>11</v>
      </c>
      <c r="G32690">
        <v>0</v>
      </c>
      <c r="H32690">
        <v>16182</v>
      </c>
      <c r="I32690">
        <v>0.77800000000000002</v>
      </c>
      <c r="J32690">
        <v>50</v>
      </c>
      <c r="K32690" s="1" t="s">
        <v>992</v>
      </c>
      <c r="L32690">
        <v>5526.66</v>
      </c>
      <c r="M32690">
        <v>5526.66</v>
      </c>
      <c r="N32690">
        <v>5000</v>
      </c>
      <c r="O32690">
        <v>526.66</v>
      </c>
      <c r="P32690" s="2">
        <v>41913</v>
      </c>
      <c r="Q32690">
        <v>174.76</v>
      </c>
      <c r="R32690" s="2">
        <v>42491</v>
      </c>
    </row>
    <row r="32691" spans="1:18" x14ac:dyDescent="0.25">
      <c r="A32691">
        <v>884952</v>
      </c>
      <c r="B32691" s="2">
        <v>33420</v>
      </c>
      <c r="C32691">
        <v>0</v>
      </c>
      <c r="D32691" s="1" t="s">
        <v>991</v>
      </c>
      <c r="E32691" s="1" t="s">
        <v>991</v>
      </c>
      <c r="F32691">
        <v>6</v>
      </c>
      <c r="G32691">
        <v>0</v>
      </c>
      <c r="H32691">
        <v>0</v>
      </c>
      <c r="I32691">
        <v>0</v>
      </c>
      <c r="J32691">
        <v>21</v>
      </c>
      <c r="K32691" s="1" t="s">
        <v>992</v>
      </c>
      <c r="L32691">
        <v>24931.279999999999</v>
      </c>
      <c r="M32691">
        <v>24842.799999999999</v>
      </c>
      <c r="N32691">
        <v>18817.240000000002</v>
      </c>
      <c r="O32691">
        <v>6114.04</v>
      </c>
      <c r="P32691" s="2">
        <v>42491</v>
      </c>
      <c r="Q32691">
        <v>454.56</v>
      </c>
      <c r="R32691" s="2">
        <v>42491</v>
      </c>
    </row>
    <row r="32692" spans="1:18" x14ac:dyDescent="0.25">
      <c r="A32692">
        <v>884963</v>
      </c>
      <c r="B32692" s="2">
        <v>36708</v>
      </c>
      <c r="C32692">
        <v>2</v>
      </c>
      <c r="D32692" s="1" t="s">
        <v>1022</v>
      </c>
      <c r="E32692" s="1" t="s">
        <v>991</v>
      </c>
      <c r="F32692">
        <v>5</v>
      </c>
      <c r="G32692">
        <v>0</v>
      </c>
      <c r="H32692">
        <v>3166</v>
      </c>
      <c r="I32692">
        <v>0.67400000000000004</v>
      </c>
      <c r="J32692">
        <v>16</v>
      </c>
      <c r="K32692" s="1" t="s">
        <v>992</v>
      </c>
      <c r="L32692">
        <v>2364.12</v>
      </c>
      <c r="M32692">
        <v>2364.12</v>
      </c>
      <c r="N32692">
        <v>1252.9100000000001</v>
      </c>
      <c r="O32692">
        <v>922.33</v>
      </c>
      <c r="P32692" s="2">
        <v>41913</v>
      </c>
      <c r="Q32692">
        <v>60.75</v>
      </c>
      <c r="R32692" s="2">
        <v>42064</v>
      </c>
    </row>
    <row r="32693" spans="1:18" x14ac:dyDescent="0.25">
      <c r="A32693">
        <v>884965</v>
      </c>
      <c r="B32693" s="2">
        <v>36800</v>
      </c>
      <c r="C32693">
        <v>0</v>
      </c>
      <c r="D32693" s="1" t="s">
        <v>1008</v>
      </c>
      <c r="E32693" s="1" t="s">
        <v>991</v>
      </c>
      <c r="F32693">
        <v>10</v>
      </c>
      <c r="G32693">
        <v>0</v>
      </c>
      <c r="H32693">
        <v>8714</v>
      </c>
      <c r="I32693">
        <v>0.77800000000000002</v>
      </c>
      <c r="J32693">
        <v>42</v>
      </c>
      <c r="K32693" s="1" t="s">
        <v>992</v>
      </c>
      <c r="L32693">
        <v>12372.05</v>
      </c>
      <c r="M32693">
        <v>12347.43</v>
      </c>
      <c r="N32693">
        <v>5328.14</v>
      </c>
      <c r="O32693">
        <v>2288.29</v>
      </c>
      <c r="P32693" s="2">
        <v>41091</v>
      </c>
      <c r="Q32693">
        <v>848.27</v>
      </c>
      <c r="R32693" s="2">
        <v>41214</v>
      </c>
    </row>
    <row r="32694" spans="1:18" x14ac:dyDescent="0.25">
      <c r="A32694">
        <v>884978</v>
      </c>
      <c r="B32694" s="2">
        <v>35247</v>
      </c>
      <c r="C32694">
        <v>0</v>
      </c>
      <c r="D32694" s="1" t="s">
        <v>1054</v>
      </c>
      <c r="E32694" s="1" t="s">
        <v>991</v>
      </c>
      <c r="F32694">
        <v>13</v>
      </c>
      <c r="G32694">
        <v>0</v>
      </c>
      <c r="H32694">
        <v>5246</v>
      </c>
      <c r="I32694">
        <v>0.249</v>
      </c>
      <c r="J32694">
        <v>45</v>
      </c>
      <c r="K32694" s="1" t="s">
        <v>992</v>
      </c>
      <c r="L32694">
        <v>4483.7140570000001</v>
      </c>
      <c r="M32694">
        <v>4483.71</v>
      </c>
      <c r="N32694">
        <v>4300</v>
      </c>
      <c r="O32694">
        <v>183.71</v>
      </c>
      <c r="P32694" s="2">
        <v>41030</v>
      </c>
      <c r="Q32694">
        <v>3679.38</v>
      </c>
      <c r="R32694" s="2">
        <v>42491</v>
      </c>
    </row>
    <row r="32695" spans="1:18" x14ac:dyDescent="0.25">
      <c r="A32695">
        <v>885002</v>
      </c>
      <c r="B32695" s="2">
        <v>36342</v>
      </c>
      <c r="C32695">
        <v>1</v>
      </c>
      <c r="D32695" s="1" t="s">
        <v>991</v>
      </c>
      <c r="E32695" s="1" t="s">
        <v>991</v>
      </c>
      <c r="F32695">
        <v>4</v>
      </c>
      <c r="G32695">
        <v>0</v>
      </c>
      <c r="H32695">
        <v>19736</v>
      </c>
      <c r="I32695">
        <v>0.96299999999999997</v>
      </c>
      <c r="J32695">
        <v>12</v>
      </c>
      <c r="K32695" s="1" t="s">
        <v>992</v>
      </c>
      <c r="L32695">
        <v>6786.1115170000003</v>
      </c>
      <c r="M32695">
        <v>6786.11</v>
      </c>
      <c r="N32695">
        <v>5950</v>
      </c>
      <c r="O32695">
        <v>836.11</v>
      </c>
      <c r="P32695" s="2">
        <v>41275</v>
      </c>
      <c r="Q32695">
        <v>3966.52</v>
      </c>
      <c r="R32695" s="2">
        <v>41730</v>
      </c>
    </row>
    <row r="32696" spans="1:18" x14ac:dyDescent="0.25">
      <c r="A32696">
        <v>885009</v>
      </c>
      <c r="B32696" s="2">
        <v>37895</v>
      </c>
      <c r="C32696">
        <v>0</v>
      </c>
      <c r="D32696" s="1" t="s">
        <v>991</v>
      </c>
      <c r="E32696" s="1" t="s">
        <v>991</v>
      </c>
      <c r="F32696">
        <v>7</v>
      </c>
      <c r="G32696">
        <v>0</v>
      </c>
      <c r="H32696">
        <v>9132</v>
      </c>
      <c r="I32696">
        <v>0.435</v>
      </c>
      <c r="J32696">
        <v>11</v>
      </c>
      <c r="K32696" s="1" t="s">
        <v>992</v>
      </c>
      <c r="L32696">
        <v>12558.898929999999</v>
      </c>
      <c r="M32696">
        <v>12473.27</v>
      </c>
      <c r="N32696">
        <v>11000</v>
      </c>
      <c r="O32696">
        <v>1558.9</v>
      </c>
      <c r="P32696" s="2">
        <v>41821</v>
      </c>
      <c r="Q32696">
        <v>1401.57</v>
      </c>
      <c r="R32696" s="2">
        <v>42491</v>
      </c>
    </row>
    <row r="32697" spans="1:18" x14ac:dyDescent="0.25">
      <c r="A32697">
        <v>885011</v>
      </c>
      <c r="B32697" s="2">
        <v>33635</v>
      </c>
      <c r="C32697">
        <v>0</v>
      </c>
      <c r="D32697" s="1" t="s">
        <v>1052</v>
      </c>
      <c r="E32697" s="1" t="s">
        <v>991</v>
      </c>
      <c r="F32697">
        <v>9</v>
      </c>
      <c r="G32697">
        <v>0</v>
      </c>
      <c r="H32697">
        <v>27676</v>
      </c>
      <c r="I32697">
        <v>0.55000000000000004</v>
      </c>
      <c r="J32697">
        <v>21</v>
      </c>
      <c r="K32697" s="1" t="s">
        <v>992</v>
      </c>
      <c r="L32697">
        <v>25005.401839999999</v>
      </c>
      <c r="M32697">
        <v>24945.87</v>
      </c>
      <c r="N32697">
        <v>21000</v>
      </c>
      <c r="O32697">
        <v>4005.4</v>
      </c>
      <c r="P32697" s="2">
        <v>41913</v>
      </c>
      <c r="Q32697">
        <v>710.65</v>
      </c>
      <c r="R32697" s="2">
        <v>41883</v>
      </c>
    </row>
    <row r="32698" spans="1:18" x14ac:dyDescent="0.25">
      <c r="A32698">
        <v>885035</v>
      </c>
      <c r="B32698" s="2">
        <v>34029</v>
      </c>
      <c r="C32698">
        <v>1</v>
      </c>
      <c r="D32698" s="1" t="s">
        <v>991</v>
      </c>
      <c r="E32698" s="1" t="s">
        <v>991</v>
      </c>
      <c r="F32698">
        <v>11</v>
      </c>
      <c r="G32698">
        <v>0</v>
      </c>
      <c r="H32698">
        <v>4830</v>
      </c>
      <c r="I32698">
        <v>0.50800000000000001</v>
      </c>
      <c r="J32698">
        <v>17</v>
      </c>
      <c r="K32698" s="1" t="s">
        <v>992</v>
      </c>
      <c r="L32698">
        <v>17284.559980000002</v>
      </c>
      <c r="M32698">
        <v>17284.560000000001</v>
      </c>
      <c r="N32698">
        <v>12000</v>
      </c>
      <c r="O32698">
        <v>5284.56</v>
      </c>
      <c r="P32698" s="2">
        <v>42309</v>
      </c>
      <c r="Q32698">
        <v>3289.2</v>
      </c>
      <c r="R32698" s="2">
        <v>42309</v>
      </c>
    </row>
    <row r="32699" spans="1:18" x14ac:dyDescent="0.25">
      <c r="A32699">
        <v>885067</v>
      </c>
      <c r="B32699" s="2">
        <v>34912</v>
      </c>
      <c r="C32699">
        <v>0</v>
      </c>
      <c r="D32699" s="1" t="s">
        <v>991</v>
      </c>
      <c r="E32699" s="1" t="s">
        <v>991</v>
      </c>
      <c r="F32699">
        <v>6</v>
      </c>
      <c r="G32699">
        <v>0</v>
      </c>
      <c r="H32699">
        <v>3732</v>
      </c>
      <c r="I32699">
        <v>7.5999999999999998E-2</v>
      </c>
      <c r="J32699">
        <v>21</v>
      </c>
      <c r="K32699" s="1" t="s">
        <v>992</v>
      </c>
      <c r="L32699">
        <v>13148.707249999999</v>
      </c>
      <c r="M32699">
        <v>13148.71</v>
      </c>
      <c r="N32699">
        <v>12000</v>
      </c>
      <c r="O32699">
        <v>1148.71</v>
      </c>
      <c r="P32699" s="2">
        <v>41974</v>
      </c>
      <c r="Q32699">
        <v>5.04</v>
      </c>
      <c r="R32699" s="2">
        <v>41944</v>
      </c>
    </row>
    <row r="32700" spans="1:18" x14ac:dyDescent="0.25">
      <c r="A32700">
        <v>885095</v>
      </c>
      <c r="B32700" s="2">
        <v>38139</v>
      </c>
      <c r="C32700">
        <v>0</v>
      </c>
      <c r="D32700" s="1" t="s">
        <v>991</v>
      </c>
      <c r="E32700" s="1" t="s">
        <v>1085</v>
      </c>
      <c r="F32700">
        <v>9</v>
      </c>
      <c r="G32700">
        <v>1</v>
      </c>
      <c r="H32700">
        <v>7030</v>
      </c>
      <c r="I32700">
        <v>0.59099999999999997</v>
      </c>
      <c r="J32700">
        <v>19</v>
      </c>
      <c r="K32700" s="1" t="s">
        <v>992</v>
      </c>
      <c r="L32700">
        <v>5930.0070830000004</v>
      </c>
      <c r="M32700">
        <v>5574.21</v>
      </c>
      <c r="N32700">
        <v>5000</v>
      </c>
      <c r="O32700">
        <v>930.01</v>
      </c>
      <c r="P32700" s="2">
        <v>41760</v>
      </c>
      <c r="Q32700">
        <v>979.22</v>
      </c>
      <c r="R32700" s="2">
        <v>42491</v>
      </c>
    </row>
    <row r="32701" spans="1:18" x14ac:dyDescent="0.25">
      <c r="A32701">
        <v>885182</v>
      </c>
      <c r="B32701" s="2">
        <v>36100</v>
      </c>
      <c r="C32701">
        <v>0</v>
      </c>
      <c r="D32701" s="1" t="s">
        <v>991</v>
      </c>
      <c r="E32701" s="1" t="s">
        <v>1074</v>
      </c>
      <c r="F32701">
        <v>8</v>
      </c>
      <c r="G32701">
        <v>1</v>
      </c>
      <c r="H32701">
        <v>11755</v>
      </c>
      <c r="I32701">
        <v>0.67200000000000004</v>
      </c>
      <c r="J32701">
        <v>18</v>
      </c>
      <c r="K32701" s="1" t="s">
        <v>992</v>
      </c>
      <c r="L32701">
        <v>24912.828430000001</v>
      </c>
      <c r="M32701">
        <v>24566.82</v>
      </c>
      <c r="N32701">
        <v>21600</v>
      </c>
      <c r="O32701">
        <v>3312.83</v>
      </c>
      <c r="P32701" s="2">
        <v>41395</v>
      </c>
      <c r="Q32701">
        <v>11940.67</v>
      </c>
      <c r="R32701" s="2">
        <v>42461</v>
      </c>
    </row>
    <row r="32702" spans="1:18" x14ac:dyDescent="0.25">
      <c r="A32702">
        <v>885195</v>
      </c>
      <c r="B32702" s="2">
        <v>36465</v>
      </c>
      <c r="C32702">
        <v>0</v>
      </c>
      <c r="D32702" s="1" t="s">
        <v>991</v>
      </c>
      <c r="E32702" s="1" t="s">
        <v>991</v>
      </c>
      <c r="F32702">
        <v>6</v>
      </c>
      <c r="G32702">
        <v>0</v>
      </c>
      <c r="H32702">
        <v>8013</v>
      </c>
      <c r="I32702">
        <v>0.36899999999999999</v>
      </c>
      <c r="J32702">
        <v>20</v>
      </c>
      <c r="K32702" s="1" t="s">
        <v>992</v>
      </c>
      <c r="L32702">
        <v>9720.562758</v>
      </c>
      <c r="M32702">
        <v>9720.56</v>
      </c>
      <c r="N32702">
        <v>9000</v>
      </c>
      <c r="O32702">
        <v>720.56</v>
      </c>
      <c r="P32702" s="2">
        <v>41487</v>
      </c>
      <c r="Q32702">
        <v>3970.97</v>
      </c>
      <c r="R32702" s="2">
        <v>41487</v>
      </c>
    </row>
    <row r="32703" spans="1:18" x14ac:dyDescent="0.25">
      <c r="A32703">
        <v>885196</v>
      </c>
      <c r="B32703" s="2">
        <v>37043</v>
      </c>
      <c r="C32703">
        <v>2</v>
      </c>
      <c r="D32703" s="1" t="s">
        <v>991</v>
      </c>
      <c r="E32703" s="1" t="s">
        <v>991</v>
      </c>
      <c r="F32703">
        <v>9</v>
      </c>
      <c r="G32703">
        <v>0</v>
      </c>
      <c r="H32703">
        <v>11069</v>
      </c>
      <c r="I32703">
        <v>0.26400000000000001</v>
      </c>
      <c r="J32703">
        <v>24</v>
      </c>
      <c r="K32703" s="1" t="s">
        <v>992</v>
      </c>
      <c r="L32703">
        <v>13263.95464</v>
      </c>
      <c r="M32703">
        <v>13263.95</v>
      </c>
      <c r="N32703">
        <v>12000</v>
      </c>
      <c r="O32703">
        <v>1263.95</v>
      </c>
      <c r="P32703" s="2">
        <v>41913</v>
      </c>
      <c r="Q32703">
        <v>379.84</v>
      </c>
      <c r="R32703" s="2">
        <v>42125</v>
      </c>
    </row>
    <row r="32704" spans="1:18" x14ac:dyDescent="0.25">
      <c r="A32704">
        <v>885209</v>
      </c>
      <c r="B32704" s="2">
        <v>34060</v>
      </c>
      <c r="C32704">
        <v>0</v>
      </c>
      <c r="D32704" s="1" t="s">
        <v>991</v>
      </c>
      <c r="E32704" s="1" t="s">
        <v>991</v>
      </c>
      <c r="F32704">
        <v>10</v>
      </c>
      <c r="G32704">
        <v>0</v>
      </c>
      <c r="H32704">
        <v>18424</v>
      </c>
      <c r="I32704">
        <v>0.437</v>
      </c>
      <c r="J32704">
        <v>25</v>
      </c>
      <c r="K32704" s="1" t="s">
        <v>992</v>
      </c>
      <c r="L32704">
        <v>40009.009989999999</v>
      </c>
      <c r="M32704">
        <v>39723.230000000003</v>
      </c>
      <c r="N32704">
        <v>35000</v>
      </c>
      <c r="O32704">
        <v>5009.01</v>
      </c>
      <c r="P32704" s="2">
        <v>41913</v>
      </c>
      <c r="Q32704">
        <v>1125.79</v>
      </c>
      <c r="R32704" s="2">
        <v>42461</v>
      </c>
    </row>
    <row r="32705" spans="1:18" x14ac:dyDescent="0.25">
      <c r="A32705">
        <v>885249</v>
      </c>
      <c r="B32705" s="2">
        <v>35796</v>
      </c>
      <c r="C32705">
        <v>0</v>
      </c>
      <c r="D32705" s="1" t="s">
        <v>991</v>
      </c>
      <c r="E32705" s="1" t="s">
        <v>1093</v>
      </c>
      <c r="F32705">
        <v>9</v>
      </c>
      <c r="G32705">
        <v>1</v>
      </c>
      <c r="H32705">
        <v>22724</v>
      </c>
      <c r="I32705">
        <v>0.96699999999999997</v>
      </c>
      <c r="J32705">
        <v>15</v>
      </c>
      <c r="K32705" s="1" t="s">
        <v>992</v>
      </c>
      <c r="L32705">
        <v>11799.04</v>
      </c>
      <c r="M32705">
        <v>11406.46</v>
      </c>
      <c r="N32705">
        <v>4513.88</v>
      </c>
      <c r="O32705">
        <v>5442.55</v>
      </c>
      <c r="P32705" s="2">
        <v>41487</v>
      </c>
      <c r="Q32705">
        <v>906.88</v>
      </c>
      <c r="R32705" s="2">
        <v>41640</v>
      </c>
    </row>
    <row r="32706" spans="1:18" x14ac:dyDescent="0.25">
      <c r="A32706">
        <v>885250</v>
      </c>
      <c r="B32706" s="2">
        <v>36251</v>
      </c>
      <c r="C32706">
        <v>2</v>
      </c>
      <c r="D32706" s="1" t="s">
        <v>991</v>
      </c>
      <c r="E32706" s="1" t="s">
        <v>991</v>
      </c>
      <c r="F32706">
        <v>6</v>
      </c>
      <c r="G32706">
        <v>0</v>
      </c>
      <c r="H32706">
        <v>56997</v>
      </c>
      <c r="I32706">
        <v>0.27100000000000002</v>
      </c>
      <c r="J32706">
        <v>27</v>
      </c>
      <c r="K32706" s="1" t="s">
        <v>992</v>
      </c>
      <c r="L32706">
        <v>1343.97</v>
      </c>
      <c r="M32706">
        <v>1343.97</v>
      </c>
      <c r="N32706">
        <v>694.98</v>
      </c>
      <c r="O32706">
        <v>648.99</v>
      </c>
      <c r="P32706" s="2">
        <v>40909</v>
      </c>
      <c r="Q32706">
        <v>448.6</v>
      </c>
      <c r="R32706" s="2">
        <v>42491</v>
      </c>
    </row>
    <row r="32707" spans="1:18" x14ac:dyDescent="0.25">
      <c r="A32707">
        <v>885252</v>
      </c>
      <c r="B32707" s="2">
        <v>34304</v>
      </c>
      <c r="C32707">
        <v>1</v>
      </c>
      <c r="D32707" s="1" t="s">
        <v>991</v>
      </c>
      <c r="E32707" s="1" t="s">
        <v>991</v>
      </c>
      <c r="F32707">
        <v>11</v>
      </c>
      <c r="G32707">
        <v>0</v>
      </c>
      <c r="H32707">
        <v>32501</v>
      </c>
      <c r="I32707">
        <v>0.70299999999999996</v>
      </c>
      <c r="J32707">
        <v>31</v>
      </c>
      <c r="K32707" s="1" t="s">
        <v>992</v>
      </c>
      <c r="L32707">
        <v>35008.400000000001</v>
      </c>
      <c r="M32707">
        <v>34599.269999999997</v>
      </c>
      <c r="N32707">
        <v>22419.69</v>
      </c>
      <c r="O32707">
        <v>12588.71</v>
      </c>
      <c r="P32707" s="2">
        <v>42491</v>
      </c>
      <c r="Q32707">
        <v>637.45000000000005</v>
      </c>
      <c r="R32707" s="2">
        <v>42491</v>
      </c>
    </row>
    <row r="32708" spans="1:18" x14ac:dyDescent="0.25">
      <c r="A32708">
        <v>885280</v>
      </c>
      <c r="B32708" s="2">
        <v>31048</v>
      </c>
      <c r="C32708">
        <v>0</v>
      </c>
      <c r="D32708" s="1" t="s">
        <v>1015</v>
      </c>
      <c r="E32708" s="1" t="s">
        <v>991</v>
      </c>
      <c r="F32708">
        <v>8</v>
      </c>
      <c r="G32708">
        <v>0</v>
      </c>
      <c r="H32708">
        <v>4174</v>
      </c>
      <c r="I32708">
        <v>0.23899999999999999</v>
      </c>
      <c r="J32708">
        <v>21</v>
      </c>
      <c r="K32708" s="1" t="s">
        <v>992</v>
      </c>
      <c r="L32708">
        <v>1562.3</v>
      </c>
      <c r="M32708">
        <v>1562.3</v>
      </c>
      <c r="N32708">
        <v>1270.81</v>
      </c>
      <c r="O32708">
        <v>291.49</v>
      </c>
      <c r="P32708" s="2">
        <v>41122</v>
      </c>
      <c r="Q32708">
        <v>156.46</v>
      </c>
      <c r="R32708" s="2">
        <v>42491</v>
      </c>
    </row>
    <row r="32709" spans="1:18" x14ac:dyDescent="0.25">
      <c r="A32709">
        <v>885282</v>
      </c>
      <c r="B32709" s="2">
        <v>35704</v>
      </c>
      <c r="C32709">
        <v>0</v>
      </c>
      <c r="D32709" s="1" t="s">
        <v>991</v>
      </c>
      <c r="E32709" s="1" t="s">
        <v>991</v>
      </c>
      <c r="F32709">
        <v>5</v>
      </c>
      <c r="G32709">
        <v>0</v>
      </c>
      <c r="H32709">
        <v>16160</v>
      </c>
      <c r="I32709">
        <v>0.63400000000000001</v>
      </c>
      <c r="J32709">
        <v>30</v>
      </c>
      <c r="K32709" s="1" t="s">
        <v>992</v>
      </c>
      <c r="L32709">
        <v>22528.97</v>
      </c>
      <c r="M32709">
        <v>22219.200000000001</v>
      </c>
      <c r="N32709">
        <v>20000</v>
      </c>
      <c r="O32709">
        <v>2528.9699999999998</v>
      </c>
      <c r="P32709" s="2">
        <v>41913</v>
      </c>
      <c r="Q32709">
        <v>634.80999999999995</v>
      </c>
      <c r="R32709" s="2">
        <v>42461</v>
      </c>
    </row>
    <row r="32710" spans="1:18" x14ac:dyDescent="0.25">
      <c r="A32710">
        <v>885293</v>
      </c>
      <c r="B32710" s="2">
        <v>34700</v>
      </c>
      <c r="C32710">
        <v>0</v>
      </c>
      <c r="D32710" s="1" t="s">
        <v>991</v>
      </c>
      <c r="E32710" s="1" t="s">
        <v>991</v>
      </c>
      <c r="F32710">
        <v>8</v>
      </c>
      <c r="G32710">
        <v>0</v>
      </c>
      <c r="H32710">
        <v>7814</v>
      </c>
      <c r="I32710">
        <v>0.78900000000000003</v>
      </c>
      <c r="J32710">
        <v>17</v>
      </c>
      <c r="K32710" s="1" t="s">
        <v>992</v>
      </c>
      <c r="L32710">
        <v>12145.47</v>
      </c>
      <c r="M32710">
        <v>11847.79</v>
      </c>
      <c r="N32710">
        <v>10200</v>
      </c>
      <c r="O32710">
        <v>1945.47</v>
      </c>
      <c r="P32710" s="2">
        <v>41913</v>
      </c>
      <c r="Q32710">
        <v>352.75</v>
      </c>
      <c r="R32710" s="2">
        <v>42430</v>
      </c>
    </row>
    <row r="32711" spans="1:18" x14ac:dyDescent="0.25">
      <c r="A32711">
        <v>885312</v>
      </c>
      <c r="B32711" s="2">
        <v>33786</v>
      </c>
      <c r="C32711">
        <v>0</v>
      </c>
      <c r="D32711" s="1" t="s">
        <v>991</v>
      </c>
      <c r="E32711" s="1" t="s">
        <v>991</v>
      </c>
      <c r="F32711">
        <v>7</v>
      </c>
      <c r="G32711">
        <v>0</v>
      </c>
      <c r="H32711">
        <v>24061</v>
      </c>
      <c r="I32711">
        <v>0.64900000000000002</v>
      </c>
      <c r="J32711">
        <v>23</v>
      </c>
      <c r="K32711" s="1" t="s">
        <v>992</v>
      </c>
      <c r="L32711">
        <v>35014.793729999998</v>
      </c>
      <c r="M32711">
        <v>35014.79</v>
      </c>
      <c r="N32711">
        <v>30000</v>
      </c>
      <c r="O32711">
        <v>5014.79</v>
      </c>
      <c r="P32711" s="2">
        <v>41609</v>
      </c>
      <c r="Q32711">
        <v>233.54</v>
      </c>
      <c r="R32711" s="2">
        <v>42491</v>
      </c>
    </row>
    <row r="32712" spans="1:18" x14ac:dyDescent="0.25">
      <c r="A32712">
        <v>885329</v>
      </c>
      <c r="B32712" s="2">
        <v>33482</v>
      </c>
      <c r="C32712">
        <v>0</v>
      </c>
      <c r="D32712" s="1" t="s">
        <v>991</v>
      </c>
      <c r="E32712" s="1" t="s">
        <v>991</v>
      </c>
      <c r="F32712">
        <v>6</v>
      </c>
      <c r="G32712">
        <v>0</v>
      </c>
      <c r="H32712">
        <v>2745</v>
      </c>
      <c r="I32712">
        <v>0.47099999999999997</v>
      </c>
      <c r="J32712">
        <v>26</v>
      </c>
      <c r="K32712" s="1" t="s">
        <v>992</v>
      </c>
      <c r="L32712">
        <v>4350.4103329999998</v>
      </c>
      <c r="M32712">
        <v>4296.03</v>
      </c>
      <c r="N32712">
        <v>4000</v>
      </c>
      <c r="O32712">
        <v>350.41</v>
      </c>
      <c r="P32712" s="2">
        <v>41609</v>
      </c>
      <c r="Q32712">
        <v>1310.3399999999999</v>
      </c>
      <c r="R32712" s="2">
        <v>41609</v>
      </c>
    </row>
    <row r="32713" spans="1:18" x14ac:dyDescent="0.25">
      <c r="A32713">
        <v>885382</v>
      </c>
      <c r="B32713" s="2">
        <v>36039</v>
      </c>
      <c r="C32713">
        <v>0</v>
      </c>
      <c r="D32713" s="1" t="s">
        <v>991</v>
      </c>
      <c r="E32713" s="1" t="s">
        <v>991</v>
      </c>
      <c r="F32713">
        <v>13</v>
      </c>
      <c r="G32713">
        <v>0</v>
      </c>
      <c r="H32713">
        <v>23443</v>
      </c>
      <c r="I32713">
        <v>0.503</v>
      </c>
      <c r="J32713">
        <v>30</v>
      </c>
      <c r="K32713" s="1" t="s">
        <v>992</v>
      </c>
      <c r="L32713">
        <v>19149.61001</v>
      </c>
      <c r="M32713">
        <v>18839.84</v>
      </c>
      <c r="N32713">
        <v>17000</v>
      </c>
      <c r="O32713">
        <v>2149.61</v>
      </c>
      <c r="P32713" s="2">
        <v>41913</v>
      </c>
      <c r="Q32713">
        <v>535.82000000000005</v>
      </c>
      <c r="R32713" s="2">
        <v>42491</v>
      </c>
    </row>
    <row r="32714" spans="1:18" x14ac:dyDescent="0.25">
      <c r="A32714">
        <v>885388</v>
      </c>
      <c r="B32714" s="2">
        <v>37196</v>
      </c>
      <c r="C32714">
        <v>0</v>
      </c>
      <c r="D32714" s="1" t="s">
        <v>991</v>
      </c>
      <c r="E32714" s="1" t="s">
        <v>991</v>
      </c>
      <c r="F32714">
        <v>17</v>
      </c>
      <c r="G32714">
        <v>0</v>
      </c>
      <c r="H32714">
        <v>6122</v>
      </c>
      <c r="I32714">
        <v>0.69599999999999995</v>
      </c>
      <c r="J32714">
        <v>21</v>
      </c>
      <c r="K32714" s="1" t="s">
        <v>992</v>
      </c>
      <c r="L32714">
        <v>8001.7800020000004</v>
      </c>
      <c r="M32714">
        <v>7687.42</v>
      </c>
      <c r="N32714">
        <v>7000</v>
      </c>
      <c r="O32714">
        <v>1001.78</v>
      </c>
      <c r="P32714" s="2">
        <v>41913</v>
      </c>
      <c r="Q32714">
        <v>233.38</v>
      </c>
      <c r="R32714" s="2">
        <v>41883</v>
      </c>
    </row>
    <row r="32715" spans="1:18" x14ac:dyDescent="0.25">
      <c r="A32715">
        <v>885389</v>
      </c>
      <c r="B32715" s="2">
        <v>34151</v>
      </c>
      <c r="C32715">
        <v>0</v>
      </c>
      <c r="D32715" s="1" t="s">
        <v>1092</v>
      </c>
      <c r="E32715" s="1" t="s">
        <v>991</v>
      </c>
      <c r="F32715">
        <v>6</v>
      </c>
      <c r="G32715">
        <v>0</v>
      </c>
      <c r="H32715">
        <v>17379</v>
      </c>
      <c r="I32715">
        <v>0.84</v>
      </c>
      <c r="J32715">
        <v>24</v>
      </c>
      <c r="K32715" s="1" t="s">
        <v>992</v>
      </c>
      <c r="L32715">
        <v>4650.1131820000001</v>
      </c>
      <c r="M32715">
        <v>4359.4799999999996</v>
      </c>
      <c r="N32715">
        <v>4000</v>
      </c>
      <c r="O32715">
        <v>635.11</v>
      </c>
      <c r="P32715" s="2">
        <v>41821</v>
      </c>
      <c r="Q32715">
        <v>519.45000000000005</v>
      </c>
      <c r="R32715" s="2">
        <v>41883</v>
      </c>
    </row>
    <row r="32716" spans="1:18" x14ac:dyDescent="0.25">
      <c r="A32716">
        <v>885489</v>
      </c>
      <c r="B32716" s="2">
        <v>37347</v>
      </c>
      <c r="C32716">
        <v>0</v>
      </c>
      <c r="D32716" s="1" t="s">
        <v>991</v>
      </c>
      <c r="E32716" s="1" t="s">
        <v>1089</v>
      </c>
      <c r="F32716">
        <v>8</v>
      </c>
      <c r="G32716">
        <v>1</v>
      </c>
      <c r="H32716">
        <v>6582</v>
      </c>
      <c r="I32716">
        <v>0.96799999999999997</v>
      </c>
      <c r="J32716">
        <v>21</v>
      </c>
      <c r="K32716" s="1" t="s">
        <v>992</v>
      </c>
      <c r="L32716">
        <v>6302.38</v>
      </c>
      <c r="M32716">
        <v>6302.38</v>
      </c>
      <c r="N32716">
        <v>4049.64</v>
      </c>
      <c r="O32716">
        <v>1770.02</v>
      </c>
      <c r="P32716" s="2">
        <v>41518</v>
      </c>
      <c r="Q32716">
        <v>254.3</v>
      </c>
      <c r="R32716" s="2">
        <v>41640</v>
      </c>
    </row>
    <row r="32717" spans="1:18" x14ac:dyDescent="0.25">
      <c r="A32717">
        <v>885522</v>
      </c>
      <c r="B32717" s="2">
        <v>32599</v>
      </c>
      <c r="C32717">
        <v>1</v>
      </c>
      <c r="D32717" s="1" t="s">
        <v>991</v>
      </c>
      <c r="E32717" s="1" t="s">
        <v>991</v>
      </c>
      <c r="F32717">
        <v>8</v>
      </c>
      <c r="G32717">
        <v>0</v>
      </c>
      <c r="H32717">
        <v>9943</v>
      </c>
      <c r="I32717">
        <v>0.314</v>
      </c>
      <c r="J32717">
        <v>17</v>
      </c>
      <c r="K32717" s="1" t="s">
        <v>992</v>
      </c>
      <c r="L32717">
        <v>5511.08</v>
      </c>
      <c r="M32717">
        <v>5505.57</v>
      </c>
      <c r="N32717">
        <v>2378.9899999999998</v>
      </c>
      <c r="O32717">
        <v>2341.33</v>
      </c>
      <c r="P32717" s="2">
        <v>41061</v>
      </c>
      <c r="Q32717">
        <v>590.16999999999996</v>
      </c>
      <c r="R32717" s="2">
        <v>42125</v>
      </c>
    </row>
    <row r="32718" spans="1:18" x14ac:dyDescent="0.25">
      <c r="A32718">
        <v>885551</v>
      </c>
      <c r="B32718" s="2">
        <v>34759</v>
      </c>
      <c r="C32718">
        <v>1</v>
      </c>
      <c r="D32718" s="1" t="s">
        <v>991</v>
      </c>
      <c r="E32718" s="1" t="s">
        <v>1018</v>
      </c>
      <c r="F32718">
        <v>8</v>
      </c>
      <c r="G32718">
        <v>1</v>
      </c>
      <c r="H32718">
        <v>5630</v>
      </c>
      <c r="I32718">
        <v>0.33900000000000002</v>
      </c>
      <c r="J32718">
        <v>31</v>
      </c>
      <c r="K32718" s="1" t="s">
        <v>992</v>
      </c>
      <c r="L32718">
        <v>2108.4115489999999</v>
      </c>
      <c r="M32718">
        <v>2108.41</v>
      </c>
      <c r="N32718">
        <v>2000</v>
      </c>
      <c r="O32718">
        <v>108.41</v>
      </c>
      <c r="P32718" s="2">
        <v>41061</v>
      </c>
      <c r="Q32718">
        <v>1666.03</v>
      </c>
      <c r="R32718" s="2">
        <v>42309</v>
      </c>
    </row>
    <row r="32719" spans="1:18" x14ac:dyDescent="0.25">
      <c r="A32719">
        <v>885569</v>
      </c>
      <c r="B32719" s="2">
        <v>35704</v>
      </c>
      <c r="C32719">
        <v>0</v>
      </c>
      <c r="D32719" s="1" t="s">
        <v>1056</v>
      </c>
      <c r="E32719" s="1" t="s">
        <v>991</v>
      </c>
      <c r="F32719">
        <v>7</v>
      </c>
      <c r="G32719">
        <v>0</v>
      </c>
      <c r="H32719">
        <v>6085</v>
      </c>
      <c r="I32719">
        <v>0.39</v>
      </c>
      <c r="J32719">
        <v>17</v>
      </c>
      <c r="K32719" s="1" t="s">
        <v>992</v>
      </c>
      <c r="L32719">
        <v>4015.68624</v>
      </c>
      <c r="M32719">
        <v>3473.03</v>
      </c>
      <c r="N32719">
        <v>3700</v>
      </c>
      <c r="O32719">
        <v>315.69</v>
      </c>
      <c r="P32719" s="2">
        <v>41306</v>
      </c>
      <c r="Q32719">
        <v>2282.36</v>
      </c>
      <c r="R32719" s="2">
        <v>41365</v>
      </c>
    </row>
    <row r="32720" spans="1:18" x14ac:dyDescent="0.25">
      <c r="A32720">
        <v>885620</v>
      </c>
      <c r="B32720" s="2">
        <v>37803</v>
      </c>
      <c r="C32720">
        <v>1</v>
      </c>
      <c r="D32720" s="1" t="s">
        <v>995</v>
      </c>
      <c r="E32720" s="1" t="s">
        <v>991</v>
      </c>
      <c r="F32720">
        <v>5</v>
      </c>
      <c r="G32720">
        <v>0</v>
      </c>
      <c r="H32720">
        <v>1186</v>
      </c>
      <c r="I32720">
        <v>0.34899999999999998</v>
      </c>
      <c r="J32720">
        <v>18</v>
      </c>
      <c r="K32720" s="1" t="s">
        <v>992</v>
      </c>
      <c r="L32720">
        <v>6280.7218620000003</v>
      </c>
      <c r="M32720">
        <v>6280.72</v>
      </c>
      <c r="N32720">
        <v>5000</v>
      </c>
      <c r="O32720">
        <v>1280.72</v>
      </c>
      <c r="P32720" s="2">
        <v>41883</v>
      </c>
      <c r="Q32720">
        <v>152.38999999999999</v>
      </c>
      <c r="R32720" s="2">
        <v>42491</v>
      </c>
    </row>
    <row r="32721" spans="1:18" x14ac:dyDescent="0.25">
      <c r="A32721">
        <v>885629</v>
      </c>
      <c r="B32721" s="2">
        <v>37865</v>
      </c>
      <c r="C32721">
        <v>2</v>
      </c>
      <c r="D32721" s="1" t="s">
        <v>991</v>
      </c>
      <c r="E32721" s="1" t="s">
        <v>991</v>
      </c>
      <c r="F32721">
        <v>8</v>
      </c>
      <c r="G32721">
        <v>0</v>
      </c>
      <c r="H32721">
        <v>5864</v>
      </c>
      <c r="I32721">
        <v>0.41899999999999998</v>
      </c>
      <c r="J32721">
        <v>18</v>
      </c>
      <c r="K32721" s="1" t="s">
        <v>992</v>
      </c>
      <c r="L32721">
        <v>16215.34029</v>
      </c>
      <c r="M32721">
        <v>16215.34</v>
      </c>
      <c r="N32721">
        <v>14000</v>
      </c>
      <c r="O32721">
        <v>2215.34</v>
      </c>
      <c r="P32721" s="2">
        <v>41456</v>
      </c>
      <c r="Q32721">
        <v>4341.7299999999996</v>
      </c>
      <c r="R32721" s="2">
        <v>41974</v>
      </c>
    </row>
    <row r="32722" spans="1:18" x14ac:dyDescent="0.25">
      <c r="A32722">
        <v>885637</v>
      </c>
      <c r="B32722" s="2">
        <v>36404</v>
      </c>
      <c r="C32722">
        <v>0</v>
      </c>
      <c r="D32722" s="1" t="s">
        <v>991</v>
      </c>
      <c r="E32722" s="1" t="s">
        <v>991</v>
      </c>
      <c r="F32722">
        <v>10</v>
      </c>
      <c r="G32722">
        <v>0</v>
      </c>
      <c r="H32722">
        <v>4738</v>
      </c>
      <c r="I32722">
        <v>0.104</v>
      </c>
      <c r="J32722">
        <v>22</v>
      </c>
      <c r="K32722" s="1" t="s">
        <v>992</v>
      </c>
      <c r="L32722">
        <v>6135.7999040000004</v>
      </c>
      <c r="M32722">
        <v>6053.62</v>
      </c>
      <c r="N32722">
        <v>5600</v>
      </c>
      <c r="O32722">
        <v>535.79999999999995</v>
      </c>
      <c r="P32722" s="2">
        <v>41913</v>
      </c>
      <c r="Q32722">
        <v>173.65</v>
      </c>
      <c r="R32722" s="2">
        <v>42491</v>
      </c>
    </row>
    <row r="32723" spans="1:18" x14ac:dyDescent="0.25">
      <c r="A32723">
        <v>885651</v>
      </c>
      <c r="B32723" s="2">
        <v>38626</v>
      </c>
      <c r="C32723">
        <v>2</v>
      </c>
      <c r="D32723" s="1" t="s">
        <v>991</v>
      </c>
      <c r="E32723" s="1" t="s">
        <v>991</v>
      </c>
      <c r="F32723">
        <v>9</v>
      </c>
      <c r="G32723">
        <v>0</v>
      </c>
      <c r="H32723">
        <v>5462</v>
      </c>
      <c r="I32723">
        <v>0.54600000000000004</v>
      </c>
      <c r="J32723">
        <v>16</v>
      </c>
      <c r="K32723" s="1" t="s">
        <v>992</v>
      </c>
      <c r="L32723">
        <v>5823.7460250000004</v>
      </c>
      <c r="M32723">
        <v>5794.63</v>
      </c>
      <c r="N32723">
        <v>5000</v>
      </c>
      <c r="O32723">
        <v>823.75</v>
      </c>
      <c r="P32723" s="2">
        <v>41699</v>
      </c>
      <c r="Q32723">
        <v>1277.8800000000001</v>
      </c>
      <c r="R32723" s="2">
        <v>42491</v>
      </c>
    </row>
    <row r="32724" spans="1:18" x14ac:dyDescent="0.25">
      <c r="A32724">
        <v>885675</v>
      </c>
      <c r="B32724" s="2">
        <v>35735</v>
      </c>
      <c r="C32724">
        <v>0</v>
      </c>
      <c r="D32724" s="1" t="s">
        <v>991</v>
      </c>
      <c r="E32724" s="1" t="s">
        <v>991</v>
      </c>
      <c r="F32724">
        <v>9</v>
      </c>
      <c r="G32724">
        <v>0</v>
      </c>
      <c r="H32724">
        <v>692</v>
      </c>
      <c r="I32724">
        <v>1.6E-2</v>
      </c>
      <c r="J32724">
        <v>24</v>
      </c>
      <c r="K32724" s="1" t="s">
        <v>992</v>
      </c>
      <c r="L32724">
        <v>36252.15004</v>
      </c>
      <c r="M32724">
        <v>35920.75</v>
      </c>
      <c r="N32724">
        <v>27400</v>
      </c>
      <c r="O32724">
        <v>8852.15</v>
      </c>
      <c r="P32724" s="2">
        <v>42491</v>
      </c>
      <c r="Q32724">
        <v>3555.15</v>
      </c>
      <c r="R32724" s="2">
        <v>42491</v>
      </c>
    </row>
    <row r="32725" spans="1:18" x14ac:dyDescent="0.25">
      <c r="A32725">
        <v>885696</v>
      </c>
      <c r="B32725" s="2">
        <v>36434</v>
      </c>
      <c r="C32725">
        <v>0</v>
      </c>
      <c r="D32725" s="1" t="s">
        <v>991</v>
      </c>
      <c r="E32725" s="1" t="s">
        <v>991</v>
      </c>
      <c r="F32725">
        <v>10</v>
      </c>
      <c r="G32725">
        <v>0</v>
      </c>
      <c r="H32725">
        <v>23316</v>
      </c>
      <c r="I32725">
        <v>0.42899999999999999</v>
      </c>
      <c r="J32725">
        <v>27</v>
      </c>
      <c r="K32725" s="1" t="s">
        <v>992</v>
      </c>
      <c r="L32725">
        <v>11277.49367</v>
      </c>
      <c r="M32725">
        <v>11277.49</v>
      </c>
      <c r="N32725">
        <v>10200</v>
      </c>
      <c r="O32725">
        <v>1077.49</v>
      </c>
      <c r="P32725" s="2">
        <v>41487</v>
      </c>
      <c r="Q32725">
        <v>4581.51</v>
      </c>
      <c r="R32725" s="2">
        <v>41487</v>
      </c>
    </row>
    <row r="32726" spans="1:18" x14ac:dyDescent="0.25">
      <c r="A32726">
        <v>885701</v>
      </c>
      <c r="B32726" s="2">
        <v>32964</v>
      </c>
      <c r="C32726">
        <v>0</v>
      </c>
      <c r="D32726" s="1" t="s">
        <v>991</v>
      </c>
      <c r="E32726" s="1" t="s">
        <v>991</v>
      </c>
      <c r="F32726">
        <v>18</v>
      </c>
      <c r="G32726">
        <v>0</v>
      </c>
      <c r="H32726">
        <v>35262</v>
      </c>
      <c r="I32726">
        <v>0.45</v>
      </c>
      <c r="J32726">
        <v>37</v>
      </c>
      <c r="K32726" s="1" t="s">
        <v>992</v>
      </c>
      <c r="L32726">
        <v>43803.500639999998</v>
      </c>
      <c r="M32726">
        <v>40967.14</v>
      </c>
      <c r="N32726">
        <v>35000</v>
      </c>
      <c r="O32726">
        <v>8803.5</v>
      </c>
      <c r="P32726" s="2">
        <v>41852</v>
      </c>
      <c r="Q32726">
        <v>18432.080000000002</v>
      </c>
      <c r="R32726" s="2">
        <v>42217</v>
      </c>
    </row>
    <row r="32727" spans="1:18" x14ac:dyDescent="0.25">
      <c r="A32727">
        <v>885704</v>
      </c>
      <c r="B32727" s="2">
        <v>36039</v>
      </c>
      <c r="C32727">
        <v>0</v>
      </c>
      <c r="D32727" s="1" t="s">
        <v>991</v>
      </c>
      <c r="E32727" s="1" t="s">
        <v>993</v>
      </c>
      <c r="F32727">
        <v>5</v>
      </c>
      <c r="G32727">
        <v>1</v>
      </c>
      <c r="H32727">
        <v>8934</v>
      </c>
      <c r="I32727">
        <v>0.97099999999999997</v>
      </c>
      <c r="J32727">
        <v>8</v>
      </c>
      <c r="K32727" s="1" t="s">
        <v>992</v>
      </c>
      <c r="L32727">
        <v>6038.0254610000002</v>
      </c>
      <c r="M32727">
        <v>6038.03</v>
      </c>
      <c r="N32727">
        <v>5000</v>
      </c>
      <c r="O32727">
        <v>1038.03</v>
      </c>
      <c r="P32727" s="2">
        <v>41913</v>
      </c>
      <c r="Q32727">
        <v>183.22</v>
      </c>
      <c r="R32727" s="2">
        <v>42156</v>
      </c>
    </row>
    <row r="32728" spans="1:18" x14ac:dyDescent="0.25">
      <c r="A32728">
        <v>885731</v>
      </c>
      <c r="B32728" s="2">
        <v>36526</v>
      </c>
      <c r="C32728">
        <v>0</v>
      </c>
      <c r="D32728" s="1" t="s">
        <v>991</v>
      </c>
      <c r="E32728" s="1" t="s">
        <v>991</v>
      </c>
      <c r="F32728">
        <v>9</v>
      </c>
      <c r="G32728">
        <v>0</v>
      </c>
      <c r="H32728">
        <v>2009</v>
      </c>
      <c r="I32728">
        <v>0.309</v>
      </c>
      <c r="J32728">
        <v>14</v>
      </c>
      <c r="K32728" s="1" t="s">
        <v>992</v>
      </c>
      <c r="L32728">
        <v>5719.7876079999996</v>
      </c>
      <c r="M32728">
        <v>5435.22</v>
      </c>
      <c r="N32728">
        <v>5025</v>
      </c>
      <c r="O32728">
        <v>694.79</v>
      </c>
      <c r="P32728" s="2">
        <v>41730</v>
      </c>
      <c r="Q32728">
        <v>1097.3</v>
      </c>
      <c r="R32728" s="2">
        <v>42461</v>
      </c>
    </row>
    <row r="32729" spans="1:18" x14ac:dyDescent="0.25">
      <c r="A32729">
        <v>885747</v>
      </c>
      <c r="B32729" s="2">
        <v>36465</v>
      </c>
      <c r="C32729">
        <v>0</v>
      </c>
      <c r="D32729" s="1" t="s">
        <v>991</v>
      </c>
      <c r="E32729" s="1" t="s">
        <v>991</v>
      </c>
      <c r="F32729">
        <v>8</v>
      </c>
      <c r="G32729">
        <v>0</v>
      </c>
      <c r="H32729">
        <v>17486</v>
      </c>
      <c r="I32729">
        <v>0.71099999999999997</v>
      </c>
      <c r="J32729">
        <v>18</v>
      </c>
      <c r="K32729" s="1" t="s">
        <v>992</v>
      </c>
      <c r="L32729">
        <v>9788.81</v>
      </c>
      <c r="M32729">
        <v>9788.81</v>
      </c>
      <c r="N32729">
        <v>3711.73</v>
      </c>
      <c r="O32729">
        <v>4925.68</v>
      </c>
      <c r="P32729" s="2">
        <v>41275</v>
      </c>
      <c r="Q32729">
        <v>44.24</v>
      </c>
      <c r="R32729" s="2">
        <v>41395</v>
      </c>
    </row>
    <row r="32730" spans="1:18" x14ac:dyDescent="0.25">
      <c r="A32730">
        <v>885768</v>
      </c>
      <c r="B32730" s="2">
        <v>35278</v>
      </c>
      <c r="C32730">
        <v>1</v>
      </c>
      <c r="D32730" s="1" t="s">
        <v>991</v>
      </c>
      <c r="E32730" s="1" t="s">
        <v>991</v>
      </c>
      <c r="F32730">
        <v>17</v>
      </c>
      <c r="G32730">
        <v>0</v>
      </c>
      <c r="H32730">
        <v>16238</v>
      </c>
      <c r="I32730">
        <v>0.42299999999999999</v>
      </c>
      <c r="J32730">
        <v>32</v>
      </c>
      <c r="K32730" s="1" t="s">
        <v>992</v>
      </c>
      <c r="L32730">
        <v>7111.9045020000003</v>
      </c>
      <c r="M32730">
        <v>7083.9</v>
      </c>
      <c r="N32730">
        <v>6350</v>
      </c>
      <c r="O32730">
        <v>761.9</v>
      </c>
      <c r="P32730" s="2">
        <v>41913</v>
      </c>
      <c r="Q32730">
        <v>218.01</v>
      </c>
      <c r="R32730" s="2">
        <v>42309</v>
      </c>
    </row>
    <row r="32731" spans="1:18" x14ac:dyDescent="0.25">
      <c r="A32731">
        <v>885791</v>
      </c>
      <c r="B32731" s="2">
        <v>37438</v>
      </c>
      <c r="C32731">
        <v>1</v>
      </c>
      <c r="D32731" s="1" t="s">
        <v>991</v>
      </c>
      <c r="E32731" s="1" t="s">
        <v>991</v>
      </c>
      <c r="F32731">
        <v>17</v>
      </c>
      <c r="G32731">
        <v>0</v>
      </c>
      <c r="H32731">
        <v>15361</v>
      </c>
      <c r="I32731">
        <v>0.41</v>
      </c>
      <c r="J32731">
        <v>23</v>
      </c>
      <c r="K32731" s="1" t="s">
        <v>992</v>
      </c>
      <c r="L32731">
        <v>2320.1957619999998</v>
      </c>
      <c r="M32731">
        <v>2320.1999999999998</v>
      </c>
      <c r="N32731">
        <v>2000</v>
      </c>
      <c r="O32731">
        <v>320.2</v>
      </c>
      <c r="P32731" s="2">
        <v>41913</v>
      </c>
      <c r="Q32731">
        <v>69.58</v>
      </c>
      <c r="R32731" s="2">
        <v>42370</v>
      </c>
    </row>
    <row r="32732" spans="1:18" x14ac:dyDescent="0.25">
      <c r="A32732">
        <v>885797</v>
      </c>
      <c r="B32732" s="2">
        <v>38596</v>
      </c>
      <c r="C32732">
        <v>1</v>
      </c>
      <c r="D32732" s="1" t="s">
        <v>991</v>
      </c>
      <c r="E32732" s="1" t="s">
        <v>991</v>
      </c>
      <c r="F32732">
        <v>5</v>
      </c>
      <c r="G32732">
        <v>0</v>
      </c>
      <c r="H32732">
        <v>6859</v>
      </c>
      <c r="I32732">
        <v>0.85699999999999998</v>
      </c>
      <c r="J32732">
        <v>8</v>
      </c>
      <c r="K32732" s="1" t="s">
        <v>992</v>
      </c>
      <c r="L32732">
        <v>6122.76</v>
      </c>
      <c r="M32732">
        <v>5787.14</v>
      </c>
      <c r="N32732">
        <v>2570.56</v>
      </c>
      <c r="O32732">
        <v>3535.15</v>
      </c>
      <c r="P32732" s="2">
        <v>41214</v>
      </c>
      <c r="Q32732">
        <v>471.1</v>
      </c>
      <c r="R32732" s="2">
        <v>42491</v>
      </c>
    </row>
    <row r="32733" spans="1:18" x14ac:dyDescent="0.25">
      <c r="A32733">
        <v>885824</v>
      </c>
      <c r="B32733" s="2">
        <v>34973</v>
      </c>
      <c r="C32733">
        <v>0</v>
      </c>
      <c r="D32733" s="1" t="s">
        <v>991</v>
      </c>
      <c r="E32733" s="1" t="s">
        <v>991</v>
      </c>
      <c r="F32733">
        <v>9</v>
      </c>
      <c r="G32733">
        <v>0</v>
      </c>
      <c r="H32733">
        <v>16916</v>
      </c>
      <c r="I32733">
        <v>0.17499999999999999</v>
      </c>
      <c r="J32733">
        <v>31</v>
      </c>
      <c r="K32733" s="1" t="s">
        <v>992</v>
      </c>
      <c r="L32733">
        <v>35370.595079999999</v>
      </c>
      <c r="M32733">
        <v>35370.6</v>
      </c>
      <c r="N32733">
        <v>32000</v>
      </c>
      <c r="O32733">
        <v>3370.6</v>
      </c>
      <c r="P32733" s="2">
        <v>41913</v>
      </c>
      <c r="Q32733">
        <v>992.3</v>
      </c>
      <c r="R32733" s="2">
        <v>41913</v>
      </c>
    </row>
    <row r="32734" spans="1:18" x14ac:dyDescent="0.25">
      <c r="A32734">
        <v>885857</v>
      </c>
      <c r="B32734" s="2">
        <v>37104</v>
      </c>
      <c r="C32734">
        <v>0</v>
      </c>
      <c r="D32734" s="1" t="s">
        <v>991</v>
      </c>
      <c r="E32734" s="1" t="s">
        <v>991</v>
      </c>
      <c r="F32734">
        <v>6</v>
      </c>
      <c r="G32734">
        <v>0</v>
      </c>
      <c r="H32734">
        <v>5628</v>
      </c>
      <c r="I32734">
        <v>0.58599999999999997</v>
      </c>
      <c r="J32734">
        <v>8</v>
      </c>
      <c r="K32734" s="1" t="s">
        <v>992</v>
      </c>
      <c r="L32734">
        <v>4479.9281650000003</v>
      </c>
      <c r="M32734">
        <v>4451.93</v>
      </c>
      <c r="N32734">
        <v>4000</v>
      </c>
      <c r="O32734">
        <v>479.93</v>
      </c>
      <c r="P32734" s="2">
        <v>41913</v>
      </c>
      <c r="Q32734">
        <v>137.09</v>
      </c>
      <c r="R32734" s="2">
        <v>42248</v>
      </c>
    </row>
    <row r="32735" spans="1:18" x14ac:dyDescent="0.25">
      <c r="A32735">
        <v>885881</v>
      </c>
      <c r="B32735" s="2">
        <v>38657</v>
      </c>
      <c r="C32735">
        <v>0</v>
      </c>
      <c r="D32735" s="1" t="s">
        <v>997</v>
      </c>
      <c r="E32735" s="1" t="s">
        <v>991</v>
      </c>
      <c r="F32735">
        <v>7</v>
      </c>
      <c r="G32735">
        <v>0</v>
      </c>
      <c r="H32735">
        <v>661</v>
      </c>
      <c r="I32735">
        <v>6.0999999999999999E-2</v>
      </c>
      <c r="J32735">
        <v>10</v>
      </c>
      <c r="K32735" s="1" t="s">
        <v>992</v>
      </c>
      <c r="L32735">
        <v>3807.9495339999999</v>
      </c>
      <c r="M32735">
        <v>3751.95</v>
      </c>
      <c r="N32735">
        <v>3400</v>
      </c>
      <c r="O32735">
        <v>407.95</v>
      </c>
      <c r="P32735" s="2">
        <v>41913</v>
      </c>
      <c r="Q32735">
        <v>116.13</v>
      </c>
      <c r="R32735" s="2">
        <v>41883</v>
      </c>
    </row>
    <row r="32736" spans="1:18" x14ac:dyDescent="0.25">
      <c r="A32736">
        <v>885906</v>
      </c>
      <c r="B32736" s="2">
        <v>35034</v>
      </c>
      <c r="C32736">
        <v>0</v>
      </c>
      <c r="D32736" s="1" t="s">
        <v>991</v>
      </c>
      <c r="E32736" s="1" t="s">
        <v>991</v>
      </c>
      <c r="F32736">
        <v>9</v>
      </c>
      <c r="G32736">
        <v>0</v>
      </c>
      <c r="H32736">
        <v>24488</v>
      </c>
      <c r="I32736">
        <v>0.40300000000000002</v>
      </c>
      <c r="J32736">
        <v>23</v>
      </c>
      <c r="K32736" s="1" t="s">
        <v>992</v>
      </c>
      <c r="L32736">
        <v>26879.740020000001</v>
      </c>
      <c r="M32736">
        <v>26599.74</v>
      </c>
      <c r="N32736">
        <v>24000</v>
      </c>
      <c r="O32736">
        <v>2879.74</v>
      </c>
      <c r="P32736" s="2">
        <v>41913</v>
      </c>
      <c r="Q32736">
        <v>789.32</v>
      </c>
      <c r="R32736" s="2">
        <v>42370</v>
      </c>
    </row>
    <row r="32737" spans="1:18" x14ac:dyDescent="0.25">
      <c r="A32737">
        <v>885909</v>
      </c>
      <c r="B32737" s="2">
        <v>32448</v>
      </c>
      <c r="C32737">
        <v>1</v>
      </c>
      <c r="D32737" s="1" t="s">
        <v>991</v>
      </c>
      <c r="E32737" s="1" t="s">
        <v>991</v>
      </c>
      <c r="F32737">
        <v>11</v>
      </c>
      <c r="G32737">
        <v>0</v>
      </c>
      <c r="H32737">
        <v>6949</v>
      </c>
      <c r="I32737">
        <v>0.122</v>
      </c>
      <c r="J32737">
        <v>40</v>
      </c>
      <c r="K32737" s="1" t="s">
        <v>992</v>
      </c>
      <c r="L32737">
        <v>32032.39</v>
      </c>
      <c r="M32737">
        <v>32005.75</v>
      </c>
      <c r="N32737">
        <v>21348.99</v>
      </c>
      <c r="O32737">
        <v>9122.6299999999992</v>
      </c>
      <c r="P32737" s="2">
        <v>42217</v>
      </c>
      <c r="Q32737">
        <v>662.95</v>
      </c>
      <c r="R32737" s="2">
        <v>42370</v>
      </c>
    </row>
    <row r="32738" spans="1:18" x14ac:dyDescent="0.25">
      <c r="A32738">
        <v>885916</v>
      </c>
      <c r="B32738" s="2">
        <v>34669</v>
      </c>
      <c r="C32738">
        <v>0</v>
      </c>
      <c r="D32738" s="1" t="s">
        <v>991</v>
      </c>
      <c r="E32738" s="1" t="s">
        <v>991</v>
      </c>
      <c r="F32738">
        <v>17</v>
      </c>
      <c r="G32738">
        <v>0</v>
      </c>
      <c r="H32738">
        <v>23009</v>
      </c>
      <c r="I32738">
        <v>0.32800000000000001</v>
      </c>
      <c r="J32738">
        <v>48</v>
      </c>
      <c r="K32738" s="1" t="s">
        <v>992</v>
      </c>
      <c r="L32738">
        <v>23749.81</v>
      </c>
      <c r="M32738">
        <v>23510.03</v>
      </c>
      <c r="N32738">
        <v>13484.94</v>
      </c>
      <c r="O32738">
        <v>7989.3</v>
      </c>
      <c r="P32738" s="2">
        <v>41821</v>
      </c>
      <c r="Q32738">
        <v>45.37</v>
      </c>
      <c r="R32738" s="2">
        <v>41913</v>
      </c>
    </row>
    <row r="32739" spans="1:18" x14ac:dyDescent="0.25">
      <c r="A32739">
        <v>885922</v>
      </c>
      <c r="B32739" s="2">
        <v>36647</v>
      </c>
      <c r="C32739">
        <v>1</v>
      </c>
      <c r="D32739" s="1" t="s">
        <v>991</v>
      </c>
      <c r="E32739" s="1" t="s">
        <v>991</v>
      </c>
      <c r="F32739">
        <v>7</v>
      </c>
      <c r="G32739">
        <v>0</v>
      </c>
      <c r="H32739">
        <v>9614</v>
      </c>
      <c r="I32739">
        <v>0.52</v>
      </c>
      <c r="J32739">
        <v>11</v>
      </c>
      <c r="K32739" s="1" t="s">
        <v>992</v>
      </c>
      <c r="L32739">
        <v>3245.33</v>
      </c>
      <c r="M32739">
        <v>3238.58</v>
      </c>
      <c r="N32739">
        <v>1543.52</v>
      </c>
      <c r="O32739">
        <v>1101.3800000000001</v>
      </c>
      <c r="P32739" s="2">
        <v>41122</v>
      </c>
      <c r="Q32739">
        <v>265.18</v>
      </c>
      <c r="R32739" s="2">
        <v>41244</v>
      </c>
    </row>
    <row r="32740" spans="1:18" x14ac:dyDescent="0.25">
      <c r="A32740">
        <v>885931</v>
      </c>
      <c r="B32740" s="2">
        <v>37500</v>
      </c>
      <c r="C32740">
        <v>0</v>
      </c>
      <c r="D32740" s="1" t="s">
        <v>993</v>
      </c>
      <c r="E32740" s="1" t="s">
        <v>991</v>
      </c>
      <c r="F32740">
        <v>7</v>
      </c>
      <c r="G32740">
        <v>0</v>
      </c>
      <c r="H32740">
        <v>5591</v>
      </c>
      <c r="I32740">
        <v>0.60099999999999998</v>
      </c>
      <c r="J32740">
        <v>15</v>
      </c>
      <c r="K32740" s="1" t="s">
        <v>992</v>
      </c>
      <c r="L32740">
        <v>11601.30222</v>
      </c>
      <c r="M32740">
        <v>11311.27</v>
      </c>
      <c r="N32740">
        <v>10000</v>
      </c>
      <c r="O32740">
        <v>1601.3</v>
      </c>
      <c r="P32740" s="2">
        <v>41699</v>
      </c>
      <c r="Q32740">
        <v>1994.93</v>
      </c>
      <c r="R32740" s="2">
        <v>41974</v>
      </c>
    </row>
    <row r="32741" spans="1:18" x14ac:dyDescent="0.25">
      <c r="A32741">
        <v>885944</v>
      </c>
      <c r="B32741" s="2">
        <v>37987</v>
      </c>
      <c r="C32741">
        <v>3</v>
      </c>
      <c r="D32741" s="1" t="s">
        <v>991</v>
      </c>
      <c r="E32741" s="1" t="s">
        <v>991</v>
      </c>
      <c r="F32741">
        <v>4</v>
      </c>
      <c r="G32741">
        <v>0</v>
      </c>
      <c r="H32741">
        <v>6078</v>
      </c>
      <c r="I32741">
        <v>0.44700000000000001</v>
      </c>
      <c r="J32741">
        <v>8</v>
      </c>
      <c r="K32741" s="1" t="s">
        <v>992</v>
      </c>
      <c r="L32741">
        <v>3036.5501530000001</v>
      </c>
      <c r="M32741">
        <v>2979.79</v>
      </c>
      <c r="N32741">
        <v>2675</v>
      </c>
      <c r="O32741">
        <v>361.55</v>
      </c>
      <c r="P32741" s="2">
        <v>41548</v>
      </c>
      <c r="Q32741">
        <v>973.48</v>
      </c>
      <c r="R32741" s="2">
        <v>42430</v>
      </c>
    </row>
    <row r="32742" spans="1:18" x14ac:dyDescent="0.25">
      <c r="A32742">
        <v>885947</v>
      </c>
      <c r="B32742" s="2">
        <v>37012</v>
      </c>
      <c r="C32742">
        <v>0</v>
      </c>
      <c r="D32742" s="1" t="s">
        <v>1058</v>
      </c>
      <c r="E32742" s="1" t="s">
        <v>991</v>
      </c>
      <c r="F32742">
        <v>5</v>
      </c>
      <c r="G32742">
        <v>0</v>
      </c>
      <c r="H32742">
        <v>985</v>
      </c>
      <c r="I32742">
        <v>0.35199999999999998</v>
      </c>
      <c r="J32742">
        <v>9</v>
      </c>
      <c r="K32742" s="1" t="s">
        <v>992</v>
      </c>
      <c r="L32742">
        <v>2405.8296070000001</v>
      </c>
      <c r="M32742">
        <v>2345.6799999999998</v>
      </c>
      <c r="N32742">
        <v>2000</v>
      </c>
      <c r="O32742">
        <v>405.83</v>
      </c>
      <c r="P32742" s="2">
        <v>41913</v>
      </c>
      <c r="Q32742">
        <v>70.89</v>
      </c>
      <c r="R32742" s="2">
        <v>42248</v>
      </c>
    </row>
    <row r="32743" spans="1:18" x14ac:dyDescent="0.25">
      <c r="A32743">
        <v>885951</v>
      </c>
      <c r="B32743" s="2">
        <v>35827</v>
      </c>
      <c r="C32743">
        <v>0</v>
      </c>
      <c r="D32743" s="1" t="s">
        <v>991</v>
      </c>
      <c r="E32743" s="1" t="s">
        <v>991</v>
      </c>
      <c r="F32743">
        <v>3</v>
      </c>
      <c r="G32743">
        <v>0</v>
      </c>
      <c r="H32743">
        <v>1779</v>
      </c>
      <c r="I32743">
        <v>0.98799999999999999</v>
      </c>
      <c r="J32743">
        <v>10</v>
      </c>
      <c r="K32743" s="1" t="s">
        <v>992</v>
      </c>
      <c r="L32743">
        <v>6603.524445</v>
      </c>
      <c r="M32743">
        <v>6603.52</v>
      </c>
      <c r="N32743">
        <v>6000</v>
      </c>
      <c r="O32743">
        <v>603.52</v>
      </c>
      <c r="P32743" s="2">
        <v>41122</v>
      </c>
      <c r="Q32743">
        <v>4776.6499999999996</v>
      </c>
      <c r="R32743" s="2">
        <v>41091</v>
      </c>
    </row>
    <row r="32744" spans="1:18" x14ac:dyDescent="0.25">
      <c r="A32744">
        <v>885976</v>
      </c>
      <c r="B32744" s="2">
        <v>32203</v>
      </c>
      <c r="C32744">
        <v>0</v>
      </c>
      <c r="D32744" s="1" t="s">
        <v>991</v>
      </c>
      <c r="E32744" s="1" t="s">
        <v>991</v>
      </c>
      <c r="F32744">
        <v>16</v>
      </c>
      <c r="G32744">
        <v>0</v>
      </c>
      <c r="H32744">
        <v>22481</v>
      </c>
      <c r="I32744">
        <v>0.41799999999999998</v>
      </c>
      <c r="J32744">
        <v>45</v>
      </c>
      <c r="K32744" s="1" t="s">
        <v>992</v>
      </c>
      <c r="L32744">
        <v>38597.980000000003</v>
      </c>
      <c r="M32744">
        <v>38276.17</v>
      </c>
      <c r="N32744">
        <v>26595.8</v>
      </c>
      <c r="O32744">
        <v>12002.18</v>
      </c>
      <c r="P32744" s="2">
        <v>42491</v>
      </c>
      <c r="Q32744">
        <v>702.26</v>
      </c>
      <c r="R32744" s="2">
        <v>42491</v>
      </c>
    </row>
    <row r="32745" spans="1:18" x14ac:dyDescent="0.25">
      <c r="A32745">
        <v>885986</v>
      </c>
      <c r="B32745" s="2">
        <v>34455</v>
      </c>
      <c r="C32745">
        <v>3</v>
      </c>
      <c r="D32745" s="1" t="s">
        <v>1037</v>
      </c>
      <c r="E32745" s="1" t="s">
        <v>991</v>
      </c>
      <c r="F32745">
        <v>8</v>
      </c>
      <c r="G32745">
        <v>0</v>
      </c>
      <c r="H32745">
        <v>9944</v>
      </c>
      <c r="I32745">
        <v>0.50700000000000001</v>
      </c>
      <c r="J32745">
        <v>32</v>
      </c>
      <c r="K32745" s="1" t="s">
        <v>992</v>
      </c>
      <c r="L32745">
        <v>17757.579979999999</v>
      </c>
      <c r="M32745">
        <v>17757.580000000002</v>
      </c>
      <c r="N32745">
        <v>12000</v>
      </c>
      <c r="O32745">
        <v>5757.58</v>
      </c>
      <c r="P32745" s="2">
        <v>42125</v>
      </c>
      <c r="Q32745">
        <v>4914.93</v>
      </c>
      <c r="R32745" s="2">
        <v>42491</v>
      </c>
    </row>
    <row r="32746" spans="1:18" x14ac:dyDescent="0.25">
      <c r="A32746">
        <v>886001</v>
      </c>
      <c r="B32746" s="2">
        <v>35339</v>
      </c>
      <c r="C32746">
        <v>1</v>
      </c>
      <c r="D32746" s="1" t="s">
        <v>991</v>
      </c>
      <c r="E32746" s="1" t="s">
        <v>991</v>
      </c>
      <c r="F32746">
        <v>23</v>
      </c>
      <c r="G32746">
        <v>0</v>
      </c>
      <c r="H32746">
        <v>3365</v>
      </c>
      <c r="I32746">
        <v>0.11</v>
      </c>
      <c r="J32746">
        <v>50</v>
      </c>
      <c r="K32746" s="1" t="s">
        <v>992</v>
      </c>
      <c r="L32746">
        <v>21634.781989999999</v>
      </c>
      <c r="M32746">
        <v>21634.78</v>
      </c>
      <c r="N32746">
        <v>16000</v>
      </c>
      <c r="O32746">
        <v>5634.78</v>
      </c>
      <c r="P32746" s="2">
        <v>42064</v>
      </c>
      <c r="Q32746">
        <v>6053.85</v>
      </c>
      <c r="R32746" s="2">
        <v>42491</v>
      </c>
    </row>
    <row r="32747" spans="1:18" x14ac:dyDescent="0.25">
      <c r="A32747">
        <v>886050</v>
      </c>
      <c r="B32747" s="2">
        <v>36770</v>
      </c>
      <c r="C32747">
        <v>0</v>
      </c>
      <c r="D32747" s="1" t="s">
        <v>991</v>
      </c>
      <c r="E32747" s="1" t="s">
        <v>991</v>
      </c>
      <c r="F32747">
        <v>6</v>
      </c>
      <c r="G32747">
        <v>0</v>
      </c>
      <c r="H32747">
        <v>3665</v>
      </c>
      <c r="I32747">
        <v>0.33300000000000002</v>
      </c>
      <c r="J32747">
        <v>21</v>
      </c>
      <c r="K32747" s="1" t="s">
        <v>992</v>
      </c>
      <c r="L32747">
        <v>2198.495453</v>
      </c>
      <c r="M32747">
        <v>2198.5</v>
      </c>
      <c r="N32747">
        <v>2000</v>
      </c>
      <c r="O32747">
        <v>198.5</v>
      </c>
      <c r="P32747" s="2">
        <v>41883</v>
      </c>
      <c r="Q32747">
        <v>58.77</v>
      </c>
      <c r="R32747" s="2">
        <v>42491</v>
      </c>
    </row>
    <row r="32748" spans="1:18" x14ac:dyDescent="0.25">
      <c r="A32748">
        <v>886066</v>
      </c>
      <c r="B32748" s="2">
        <v>35034</v>
      </c>
      <c r="C32748">
        <v>1</v>
      </c>
      <c r="D32748" s="1" t="s">
        <v>991</v>
      </c>
      <c r="E32748" s="1" t="s">
        <v>1106</v>
      </c>
      <c r="F32748">
        <v>6</v>
      </c>
      <c r="G32748">
        <v>1</v>
      </c>
      <c r="H32748">
        <v>4470</v>
      </c>
      <c r="I32748">
        <v>0.77100000000000002</v>
      </c>
      <c r="J32748">
        <v>11</v>
      </c>
      <c r="K32748" s="1" t="s">
        <v>992</v>
      </c>
      <c r="L32748">
        <v>16280.54</v>
      </c>
      <c r="M32748">
        <v>16280.54</v>
      </c>
      <c r="N32748">
        <v>10650</v>
      </c>
      <c r="O32748">
        <v>5630.54</v>
      </c>
      <c r="P32748" s="2">
        <v>42186</v>
      </c>
      <c r="Q32748">
        <v>4017.32</v>
      </c>
      <c r="R32748" s="2">
        <v>42217</v>
      </c>
    </row>
    <row r="32749" spans="1:18" x14ac:dyDescent="0.25">
      <c r="A32749">
        <v>886071</v>
      </c>
      <c r="B32749" s="2">
        <v>35004</v>
      </c>
      <c r="C32749">
        <v>3</v>
      </c>
      <c r="D32749" s="1" t="s">
        <v>991</v>
      </c>
      <c r="E32749" s="1" t="s">
        <v>991</v>
      </c>
      <c r="F32749">
        <v>4</v>
      </c>
      <c r="G32749">
        <v>0</v>
      </c>
      <c r="H32749">
        <v>1352</v>
      </c>
      <c r="I32749">
        <v>0.03</v>
      </c>
      <c r="J32749">
        <v>26</v>
      </c>
      <c r="K32749" s="1" t="s">
        <v>992</v>
      </c>
      <c r="L32749">
        <v>19149.61001</v>
      </c>
      <c r="M32749">
        <v>19149.61</v>
      </c>
      <c r="N32749">
        <v>17000</v>
      </c>
      <c r="O32749">
        <v>2149.61</v>
      </c>
      <c r="P32749" s="2">
        <v>41913</v>
      </c>
      <c r="Q32749">
        <v>537.27</v>
      </c>
      <c r="R32749" s="2">
        <v>41883</v>
      </c>
    </row>
    <row r="32750" spans="1:18" x14ac:dyDescent="0.25">
      <c r="A32750">
        <v>886100</v>
      </c>
      <c r="B32750" s="2">
        <v>35765</v>
      </c>
      <c r="C32750">
        <v>2</v>
      </c>
      <c r="D32750" s="1" t="s">
        <v>991</v>
      </c>
      <c r="E32750" s="1" t="s">
        <v>991</v>
      </c>
      <c r="F32750">
        <v>8</v>
      </c>
      <c r="G32750">
        <v>0</v>
      </c>
      <c r="H32750">
        <v>13220</v>
      </c>
      <c r="I32750">
        <v>0.751</v>
      </c>
      <c r="J32750">
        <v>18</v>
      </c>
      <c r="K32750" s="1" t="s">
        <v>992</v>
      </c>
      <c r="L32750">
        <v>17903.37959</v>
      </c>
      <c r="M32750">
        <v>17843.7</v>
      </c>
      <c r="N32750">
        <v>15000</v>
      </c>
      <c r="O32750">
        <v>2903.38</v>
      </c>
      <c r="P32750" s="2">
        <v>41699</v>
      </c>
      <c r="Q32750">
        <v>3891.45</v>
      </c>
      <c r="R32750" s="2">
        <v>42370</v>
      </c>
    </row>
    <row r="32751" spans="1:18" x14ac:dyDescent="0.25">
      <c r="A32751">
        <v>886103</v>
      </c>
      <c r="B32751" s="2">
        <v>36465</v>
      </c>
      <c r="C32751">
        <v>0</v>
      </c>
      <c r="D32751" s="1" t="s">
        <v>991</v>
      </c>
      <c r="E32751" s="1" t="s">
        <v>991</v>
      </c>
      <c r="F32751">
        <v>10</v>
      </c>
      <c r="G32751">
        <v>0</v>
      </c>
      <c r="H32751">
        <v>7554</v>
      </c>
      <c r="I32751">
        <v>0.58599999999999997</v>
      </c>
      <c r="J32751">
        <v>18</v>
      </c>
      <c r="K32751" s="1" t="s">
        <v>992</v>
      </c>
      <c r="L32751">
        <v>10946.833629999999</v>
      </c>
      <c r="M32751">
        <v>10646.1</v>
      </c>
      <c r="N32751">
        <v>9100</v>
      </c>
      <c r="O32751">
        <v>1846.83</v>
      </c>
      <c r="P32751" s="2">
        <v>41913</v>
      </c>
      <c r="Q32751">
        <v>316.95999999999998</v>
      </c>
      <c r="R32751" s="2">
        <v>42491</v>
      </c>
    </row>
    <row r="32752" spans="1:18" x14ac:dyDescent="0.25">
      <c r="A32752">
        <v>886110</v>
      </c>
      <c r="B32752" s="2">
        <v>30651</v>
      </c>
      <c r="C32752">
        <v>0</v>
      </c>
      <c r="D32752" s="1" t="s">
        <v>1090</v>
      </c>
      <c r="E32752" s="1" t="s">
        <v>991</v>
      </c>
      <c r="F32752">
        <v>14</v>
      </c>
      <c r="G32752">
        <v>0</v>
      </c>
      <c r="H32752">
        <v>13418</v>
      </c>
      <c r="I32752">
        <v>0.56799999999999995</v>
      </c>
      <c r="J32752">
        <v>39</v>
      </c>
      <c r="K32752" s="1" t="s">
        <v>992</v>
      </c>
      <c r="L32752">
        <v>20226.192630000001</v>
      </c>
      <c r="M32752">
        <v>20226.189999999999</v>
      </c>
      <c r="N32752">
        <v>17000</v>
      </c>
      <c r="O32752">
        <v>3226.19</v>
      </c>
      <c r="P32752" s="2">
        <v>41852</v>
      </c>
      <c r="Q32752">
        <v>1691.96</v>
      </c>
      <c r="R32752" s="2">
        <v>42491</v>
      </c>
    </row>
    <row r="32753" spans="1:18" x14ac:dyDescent="0.25">
      <c r="A32753">
        <v>886112</v>
      </c>
      <c r="B32753" s="2">
        <v>31444</v>
      </c>
      <c r="C32753">
        <v>0</v>
      </c>
      <c r="D32753" s="1" t="s">
        <v>1034</v>
      </c>
      <c r="E32753" s="1" t="s">
        <v>1001</v>
      </c>
      <c r="F32753">
        <v>9</v>
      </c>
      <c r="G32753">
        <v>1</v>
      </c>
      <c r="H32753">
        <v>1495</v>
      </c>
      <c r="I32753">
        <v>0.16200000000000001</v>
      </c>
      <c r="J32753">
        <v>22</v>
      </c>
      <c r="K32753" s="1" t="s">
        <v>992</v>
      </c>
      <c r="L32753">
        <v>11726.310369999999</v>
      </c>
      <c r="M32753">
        <v>11667.68</v>
      </c>
      <c r="N32753">
        <v>10000</v>
      </c>
      <c r="O32753">
        <v>1726.31</v>
      </c>
      <c r="P32753" s="2">
        <v>41913</v>
      </c>
      <c r="Q32753">
        <v>341.98</v>
      </c>
      <c r="R32753" s="2">
        <v>41883</v>
      </c>
    </row>
    <row r="32754" spans="1:18" x14ac:dyDescent="0.25">
      <c r="A32754">
        <v>886116</v>
      </c>
      <c r="B32754" s="2">
        <v>28795</v>
      </c>
      <c r="C32754">
        <v>0</v>
      </c>
      <c r="D32754" s="1" t="s">
        <v>991</v>
      </c>
      <c r="E32754" s="1" t="s">
        <v>991</v>
      </c>
      <c r="F32754">
        <v>4</v>
      </c>
      <c r="G32754">
        <v>0</v>
      </c>
      <c r="H32754">
        <v>98</v>
      </c>
      <c r="I32754">
        <v>0</v>
      </c>
      <c r="J32754">
        <v>9</v>
      </c>
      <c r="K32754" s="1" t="s">
        <v>992</v>
      </c>
      <c r="L32754">
        <v>5176.8100000000004</v>
      </c>
      <c r="M32754">
        <v>5068.1400000000003</v>
      </c>
      <c r="N32754">
        <v>2933.11</v>
      </c>
      <c r="O32754">
        <v>1709.93</v>
      </c>
      <c r="P32754" s="2">
        <v>41395</v>
      </c>
      <c r="Q32754">
        <v>25.13</v>
      </c>
      <c r="R32754" s="2">
        <v>41518</v>
      </c>
    </row>
    <row r="32755" spans="1:18" x14ac:dyDescent="0.25">
      <c r="A32755">
        <v>886136</v>
      </c>
      <c r="B32755" s="2">
        <v>37803</v>
      </c>
      <c r="C32755">
        <v>0</v>
      </c>
      <c r="D32755" s="1" t="s">
        <v>1061</v>
      </c>
      <c r="E32755" s="1" t="s">
        <v>991</v>
      </c>
      <c r="F32755">
        <v>13</v>
      </c>
      <c r="G32755">
        <v>0</v>
      </c>
      <c r="H32755">
        <v>8581</v>
      </c>
      <c r="I32755">
        <v>0.64100000000000001</v>
      </c>
      <c r="J32755">
        <v>22</v>
      </c>
      <c r="K32755" s="1" t="s">
        <v>992</v>
      </c>
      <c r="L32755">
        <v>11067.066269999999</v>
      </c>
      <c r="M32755">
        <v>10766.33</v>
      </c>
      <c r="N32755">
        <v>9200</v>
      </c>
      <c r="O32755">
        <v>1867.07</v>
      </c>
      <c r="P32755" s="2">
        <v>41913</v>
      </c>
      <c r="Q32755">
        <v>321.06</v>
      </c>
      <c r="R32755" s="2">
        <v>41883</v>
      </c>
    </row>
    <row r="32756" spans="1:18" x14ac:dyDescent="0.25">
      <c r="A32756">
        <v>886184</v>
      </c>
      <c r="B32756" s="2">
        <v>31321</v>
      </c>
      <c r="C32756">
        <v>1</v>
      </c>
      <c r="D32756" s="1" t="s">
        <v>1052</v>
      </c>
      <c r="E32756" s="1" t="s">
        <v>991</v>
      </c>
      <c r="F32756">
        <v>4</v>
      </c>
      <c r="G32756">
        <v>0</v>
      </c>
      <c r="H32756">
        <v>3196</v>
      </c>
      <c r="I32756">
        <v>0.39900000000000002</v>
      </c>
      <c r="J32756">
        <v>19</v>
      </c>
      <c r="K32756" s="1" t="s">
        <v>992</v>
      </c>
      <c r="L32756">
        <v>12831.252930000001</v>
      </c>
      <c r="M32756">
        <v>12799.17</v>
      </c>
      <c r="N32756">
        <v>10000</v>
      </c>
      <c r="O32756">
        <v>2831.25</v>
      </c>
      <c r="P32756" s="2">
        <v>41487</v>
      </c>
      <c r="Q32756">
        <v>7566.36</v>
      </c>
      <c r="R32756" s="2">
        <v>42461</v>
      </c>
    </row>
    <row r="32757" spans="1:18" x14ac:dyDescent="0.25">
      <c r="A32757">
        <v>886213</v>
      </c>
      <c r="B32757" s="2">
        <v>34731</v>
      </c>
      <c r="C32757">
        <v>1</v>
      </c>
      <c r="D32757" s="1" t="s">
        <v>991</v>
      </c>
      <c r="E32757" s="1" t="s">
        <v>991</v>
      </c>
      <c r="F32757">
        <v>7</v>
      </c>
      <c r="G32757">
        <v>0</v>
      </c>
      <c r="H32757">
        <v>41298</v>
      </c>
      <c r="I32757">
        <v>0.38400000000000001</v>
      </c>
      <c r="J32757">
        <v>29</v>
      </c>
      <c r="K32757" s="1" t="s">
        <v>992</v>
      </c>
      <c r="L32757">
        <v>21068.270980000001</v>
      </c>
      <c r="M32757">
        <v>21058.15</v>
      </c>
      <c r="N32757">
        <v>18825</v>
      </c>
      <c r="O32757">
        <v>2243.27</v>
      </c>
      <c r="P32757" s="2">
        <v>41699</v>
      </c>
      <c r="Q32757">
        <v>1482.41</v>
      </c>
      <c r="R32757" s="2">
        <v>42491</v>
      </c>
    </row>
    <row r="32758" spans="1:18" x14ac:dyDescent="0.25">
      <c r="A32758">
        <v>886249</v>
      </c>
      <c r="B32758" s="2">
        <v>37681</v>
      </c>
      <c r="C32758">
        <v>1</v>
      </c>
      <c r="D32758" s="1" t="s">
        <v>991</v>
      </c>
      <c r="E32758" s="1" t="s">
        <v>991</v>
      </c>
      <c r="F32758">
        <v>14</v>
      </c>
      <c r="G32758">
        <v>0</v>
      </c>
      <c r="H32758">
        <v>18692</v>
      </c>
      <c r="I32758">
        <v>0.625</v>
      </c>
      <c r="J32758">
        <v>32</v>
      </c>
      <c r="K32758" s="1" t="s">
        <v>992</v>
      </c>
      <c r="L32758">
        <v>32412.38394</v>
      </c>
      <c r="M32758">
        <v>32007.24</v>
      </c>
      <c r="N32758">
        <v>23675</v>
      </c>
      <c r="O32758">
        <v>8737.3799999999992</v>
      </c>
      <c r="P32758" s="2">
        <v>41821</v>
      </c>
      <c r="Q32758">
        <v>13702.01</v>
      </c>
      <c r="R32758" s="2">
        <v>41852</v>
      </c>
    </row>
    <row r="32759" spans="1:18" x14ac:dyDescent="0.25">
      <c r="A32759">
        <v>886254</v>
      </c>
      <c r="B32759" s="2">
        <v>35370</v>
      </c>
      <c r="C32759">
        <v>0</v>
      </c>
      <c r="D32759" s="1" t="s">
        <v>1055</v>
      </c>
      <c r="E32759" s="1" t="s">
        <v>991</v>
      </c>
      <c r="F32759">
        <v>5</v>
      </c>
      <c r="G32759">
        <v>0</v>
      </c>
      <c r="H32759">
        <v>5833</v>
      </c>
      <c r="I32759">
        <v>0.55000000000000004</v>
      </c>
      <c r="J32759">
        <v>31</v>
      </c>
      <c r="K32759" s="1" t="s">
        <v>992</v>
      </c>
      <c r="L32759">
        <v>20230.501100000001</v>
      </c>
      <c r="M32759">
        <v>20230.5</v>
      </c>
      <c r="N32759">
        <v>16000</v>
      </c>
      <c r="O32759">
        <v>4230.5</v>
      </c>
      <c r="P32759" s="2">
        <v>41365</v>
      </c>
      <c r="Q32759">
        <v>13127.64</v>
      </c>
      <c r="R32759" s="2">
        <v>41791</v>
      </c>
    </row>
    <row r="32760" spans="1:18" x14ac:dyDescent="0.25">
      <c r="A32760">
        <v>886277</v>
      </c>
      <c r="B32760" s="2">
        <v>33055</v>
      </c>
      <c r="C32760">
        <v>0</v>
      </c>
      <c r="D32760" s="1" t="s">
        <v>991</v>
      </c>
      <c r="E32760" s="1" t="s">
        <v>991</v>
      </c>
      <c r="F32760">
        <v>16</v>
      </c>
      <c r="G32760">
        <v>0</v>
      </c>
      <c r="H32760">
        <v>24888</v>
      </c>
      <c r="I32760">
        <v>0.51400000000000001</v>
      </c>
      <c r="J32760">
        <v>54</v>
      </c>
      <c r="K32760" s="1" t="s">
        <v>992</v>
      </c>
      <c r="L32760">
        <v>23295.02318</v>
      </c>
      <c r="M32760">
        <v>22974.720000000001</v>
      </c>
      <c r="N32760">
        <v>20000</v>
      </c>
      <c r="O32760">
        <v>3295.02</v>
      </c>
      <c r="P32760" s="2">
        <v>41699</v>
      </c>
      <c r="Q32760">
        <v>5090.8999999999996</v>
      </c>
      <c r="R32760" s="2">
        <v>41760</v>
      </c>
    </row>
    <row r="32761" spans="1:18" x14ac:dyDescent="0.25">
      <c r="A32761">
        <v>886290</v>
      </c>
      <c r="B32761" s="2">
        <v>34943</v>
      </c>
      <c r="C32761">
        <v>0</v>
      </c>
      <c r="D32761" s="1" t="s">
        <v>1036</v>
      </c>
      <c r="E32761" s="1" t="s">
        <v>991</v>
      </c>
      <c r="F32761">
        <v>2</v>
      </c>
      <c r="G32761">
        <v>0</v>
      </c>
      <c r="H32761">
        <v>574</v>
      </c>
      <c r="I32761">
        <v>0.151</v>
      </c>
      <c r="J32761">
        <v>17</v>
      </c>
      <c r="K32761" s="1" t="s">
        <v>992</v>
      </c>
      <c r="L32761">
        <v>1786.060782</v>
      </c>
      <c r="M32761">
        <v>1756.29</v>
      </c>
      <c r="N32761">
        <v>1500</v>
      </c>
      <c r="O32761">
        <v>286.06</v>
      </c>
      <c r="P32761" s="2">
        <v>41913</v>
      </c>
      <c r="Q32761">
        <v>54.78</v>
      </c>
      <c r="R32761" s="2">
        <v>42370</v>
      </c>
    </row>
    <row r="32762" spans="1:18" x14ac:dyDescent="0.25">
      <c r="A32762">
        <v>886292</v>
      </c>
      <c r="B32762" s="2">
        <v>36951</v>
      </c>
      <c r="C32762">
        <v>1</v>
      </c>
      <c r="D32762" s="1" t="s">
        <v>1017</v>
      </c>
      <c r="E32762" s="1" t="s">
        <v>991</v>
      </c>
      <c r="F32762">
        <v>6</v>
      </c>
      <c r="G32762">
        <v>0</v>
      </c>
      <c r="H32762">
        <v>7736</v>
      </c>
      <c r="I32762">
        <v>0.751</v>
      </c>
      <c r="J32762">
        <v>13</v>
      </c>
      <c r="K32762" s="1" t="s">
        <v>992</v>
      </c>
      <c r="L32762">
        <v>12884.24</v>
      </c>
      <c r="M32762">
        <v>12884.24</v>
      </c>
      <c r="N32762">
        <v>7731.29</v>
      </c>
      <c r="O32762">
        <v>4120.9399999999996</v>
      </c>
      <c r="P32762" s="2">
        <v>41214</v>
      </c>
      <c r="Q32762">
        <v>912.58</v>
      </c>
      <c r="R32762" s="2">
        <v>41334</v>
      </c>
    </row>
    <row r="32763" spans="1:18" x14ac:dyDescent="0.25">
      <c r="A32763">
        <v>886294</v>
      </c>
      <c r="B32763" s="2">
        <v>35490</v>
      </c>
      <c r="C32763">
        <v>3</v>
      </c>
      <c r="D32763" s="1" t="s">
        <v>1050</v>
      </c>
      <c r="E32763" s="1" t="s">
        <v>991</v>
      </c>
      <c r="F32763">
        <v>13</v>
      </c>
      <c r="G32763">
        <v>0</v>
      </c>
      <c r="H32763">
        <v>17869</v>
      </c>
      <c r="I32763">
        <v>0.91100000000000003</v>
      </c>
      <c r="J32763">
        <v>36</v>
      </c>
      <c r="K32763" s="1" t="s">
        <v>992</v>
      </c>
      <c r="L32763">
        <v>2064.75</v>
      </c>
      <c r="M32763">
        <v>2064.75</v>
      </c>
      <c r="N32763">
        <v>1454.26</v>
      </c>
      <c r="O32763">
        <v>610.49</v>
      </c>
      <c r="P32763" s="2">
        <v>41275</v>
      </c>
      <c r="Q32763">
        <v>137.97999999999999</v>
      </c>
      <c r="R32763" s="2">
        <v>42491</v>
      </c>
    </row>
    <row r="32764" spans="1:18" x14ac:dyDescent="0.25">
      <c r="A32764">
        <v>886300</v>
      </c>
      <c r="B32764" s="2">
        <v>38200</v>
      </c>
      <c r="C32764">
        <v>0</v>
      </c>
      <c r="D32764" s="1" t="s">
        <v>991</v>
      </c>
      <c r="E32764" s="1" t="s">
        <v>991</v>
      </c>
      <c r="F32764">
        <v>4</v>
      </c>
      <c r="G32764">
        <v>0</v>
      </c>
      <c r="H32764">
        <v>3539</v>
      </c>
      <c r="I32764">
        <v>0.70799999999999996</v>
      </c>
      <c r="J32764">
        <v>11</v>
      </c>
      <c r="K32764" s="1" t="s">
        <v>992</v>
      </c>
      <c r="L32764">
        <v>4590.2687519999999</v>
      </c>
      <c r="M32764">
        <v>4590.2700000000004</v>
      </c>
      <c r="N32764">
        <v>4000</v>
      </c>
      <c r="O32764">
        <v>590.27</v>
      </c>
      <c r="P32764" s="2">
        <v>41518</v>
      </c>
      <c r="Q32764">
        <v>1733.75</v>
      </c>
      <c r="R32764" s="2">
        <v>41640</v>
      </c>
    </row>
    <row r="32765" spans="1:18" x14ac:dyDescent="0.25">
      <c r="A32765">
        <v>886326</v>
      </c>
      <c r="B32765" s="2">
        <v>32540</v>
      </c>
      <c r="C32765">
        <v>1</v>
      </c>
      <c r="D32765" s="1" t="s">
        <v>991</v>
      </c>
      <c r="E32765" s="1" t="s">
        <v>1109</v>
      </c>
      <c r="F32765">
        <v>9</v>
      </c>
      <c r="G32765">
        <v>1</v>
      </c>
      <c r="H32765">
        <v>14186</v>
      </c>
      <c r="I32765">
        <v>0.53500000000000003</v>
      </c>
      <c r="J32765">
        <v>19</v>
      </c>
      <c r="K32765" s="1" t="s">
        <v>992</v>
      </c>
      <c r="L32765">
        <v>37642.974770000001</v>
      </c>
      <c r="M32765">
        <v>37256.870000000003</v>
      </c>
      <c r="N32765">
        <v>28200</v>
      </c>
      <c r="O32765">
        <v>9442.9699999999993</v>
      </c>
      <c r="P32765" s="2">
        <v>41579</v>
      </c>
      <c r="Q32765">
        <v>20236.93</v>
      </c>
      <c r="R32765" s="2">
        <v>41579</v>
      </c>
    </row>
    <row r="32766" spans="1:18" x14ac:dyDescent="0.25">
      <c r="A32766">
        <v>886331</v>
      </c>
      <c r="B32766" s="2">
        <v>36130</v>
      </c>
      <c r="C32766">
        <v>0</v>
      </c>
      <c r="D32766" s="1" t="s">
        <v>1101</v>
      </c>
      <c r="E32766" s="1" t="s">
        <v>991</v>
      </c>
      <c r="F32766">
        <v>20</v>
      </c>
      <c r="G32766">
        <v>0</v>
      </c>
      <c r="H32766">
        <v>13733</v>
      </c>
      <c r="I32766">
        <v>0.155</v>
      </c>
      <c r="J32766">
        <v>29</v>
      </c>
      <c r="K32766" s="1" t="s">
        <v>992</v>
      </c>
      <c r="L32766">
        <v>13169.88524</v>
      </c>
      <c r="M32766">
        <v>12891.3</v>
      </c>
      <c r="N32766">
        <v>13000</v>
      </c>
      <c r="O32766">
        <v>169.89</v>
      </c>
      <c r="P32766" s="2">
        <v>40878</v>
      </c>
      <c r="Q32766">
        <v>12764.57</v>
      </c>
      <c r="R32766" s="2">
        <v>42461</v>
      </c>
    </row>
    <row r="32767" spans="1:18" x14ac:dyDescent="0.25">
      <c r="A32767">
        <v>886395</v>
      </c>
      <c r="B32767" s="2">
        <v>31229</v>
      </c>
      <c r="C32767">
        <v>0</v>
      </c>
      <c r="D32767" s="1" t="s">
        <v>991</v>
      </c>
      <c r="E32767" s="1" t="s">
        <v>991</v>
      </c>
      <c r="F32767">
        <v>9</v>
      </c>
      <c r="G32767">
        <v>0</v>
      </c>
      <c r="H32767">
        <v>0</v>
      </c>
      <c r="I32767">
        <v>0</v>
      </c>
      <c r="J32767">
        <v>27</v>
      </c>
      <c r="K32767" s="1" t="s">
        <v>992</v>
      </c>
      <c r="L32767">
        <v>16435.163949999998</v>
      </c>
      <c r="M32767">
        <v>16352.99</v>
      </c>
      <c r="N32767">
        <v>15000</v>
      </c>
      <c r="O32767">
        <v>1435.16</v>
      </c>
      <c r="P32767" s="2">
        <v>41913</v>
      </c>
      <c r="Q32767">
        <v>460.02</v>
      </c>
      <c r="R32767" s="2">
        <v>41883</v>
      </c>
    </row>
    <row r="32768" spans="1:18" x14ac:dyDescent="0.25">
      <c r="A32768">
        <v>886471</v>
      </c>
      <c r="B32768" s="2">
        <v>27973</v>
      </c>
      <c r="C32768">
        <v>1</v>
      </c>
      <c r="D32768" s="1" t="s">
        <v>991</v>
      </c>
      <c r="E32768" s="1" t="s">
        <v>991</v>
      </c>
      <c r="F32768">
        <v>7</v>
      </c>
      <c r="G32768">
        <v>0</v>
      </c>
      <c r="H32768">
        <v>26825</v>
      </c>
      <c r="I32768">
        <v>0.95499999999999996</v>
      </c>
      <c r="J32768">
        <v>24</v>
      </c>
      <c r="K32768" s="1" t="s">
        <v>992</v>
      </c>
      <c r="L32768">
        <v>31290.53126</v>
      </c>
      <c r="M32768">
        <v>31290.53</v>
      </c>
      <c r="N32768">
        <v>30000</v>
      </c>
      <c r="O32768">
        <v>1290.53</v>
      </c>
      <c r="P32768" s="2">
        <v>40909</v>
      </c>
      <c r="Q32768">
        <v>14.04</v>
      </c>
      <c r="R32768" s="2">
        <v>42461</v>
      </c>
    </row>
    <row r="32769" spans="1:18" x14ac:dyDescent="0.25">
      <c r="A32769">
        <v>886504</v>
      </c>
      <c r="B32769" s="2">
        <v>36100</v>
      </c>
      <c r="C32769">
        <v>0</v>
      </c>
      <c r="D32769" s="1" t="s">
        <v>991</v>
      </c>
      <c r="E32769" s="1" t="s">
        <v>991</v>
      </c>
      <c r="F32769">
        <v>16</v>
      </c>
      <c r="G32769">
        <v>0</v>
      </c>
      <c r="H32769">
        <v>15298</v>
      </c>
      <c r="I32769">
        <v>0.16500000000000001</v>
      </c>
      <c r="J32769">
        <v>28</v>
      </c>
      <c r="K32769" s="1" t="s">
        <v>992</v>
      </c>
      <c r="L32769">
        <v>1620.13644</v>
      </c>
      <c r="M32769">
        <v>1620.14</v>
      </c>
      <c r="N32769">
        <v>1500</v>
      </c>
      <c r="O32769">
        <v>120.14</v>
      </c>
      <c r="P32769" s="2">
        <v>41548</v>
      </c>
      <c r="Q32769">
        <v>517.11</v>
      </c>
      <c r="R32769" s="2">
        <v>41913</v>
      </c>
    </row>
    <row r="32770" spans="1:18" x14ac:dyDescent="0.25">
      <c r="A32770">
        <v>886513</v>
      </c>
      <c r="B32770" s="2">
        <v>37288</v>
      </c>
      <c r="C32770">
        <v>0</v>
      </c>
      <c r="D32770" s="1" t="s">
        <v>1034</v>
      </c>
      <c r="E32770" s="1" t="s">
        <v>991</v>
      </c>
      <c r="F32770">
        <v>11</v>
      </c>
      <c r="G32770">
        <v>0</v>
      </c>
      <c r="H32770">
        <v>14928</v>
      </c>
      <c r="I32770">
        <v>0.64300000000000002</v>
      </c>
      <c r="J32770">
        <v>23</v>
      </c>
      <c r="K32770" s="1" t="s">
        <v>992</v>
      </c>
      <c r="L32770">
        <v>6191.1283940000003</v>
      </c>
      <c r="M32770">
        <v>5909.71</v>
      </c>
      <c r="N32770">
        <v>5500</v>
      </c>
      <c r="O32770">
        <v>691.13</v>
      </c>
      <c r="P32770" s="2">
        <v>41426</v>
      </c>
      <c r="Q32770">
        <v>2830.24</v>
      </c>
      <c r="R32770" s="2">
        <v>42095</v>
      </c>
    </row>
    <row r="32771" spans="1:18" x14ac:dyDescent="0.25">
      <c r="A32771">
        <v>886514</v>
      </c>
      <c r="B32771" s="2">
        <v>34274</v>
      </c>
      <c r="C32771">
        <v>0</v>
      </c>
      <c r="D32771" s="1" t="s">
        <v>1066</v>
      </c>
      <c r="E32771" s="1" t="s">
        <v>991</v>
      </c>
      <c r="F32771">
        <v>7</v>
      </c>
      <c r="G32771">
        <v>0</v>
      </c>
      <c r="H32771">
        <v>11081</v>
      </c>
      <c r="I32771">
        <v>0.91600000000000004</v>
      </c>
      <c r="J32771">
        <v>35</v>
      </c>
      <c r="K32771" s="1" t="s">
        <v>992</v>
      </c>
      <c r="L32771">
        <v>25625.020670000002</v>
      </c>
      <c r="M32771">
        <v>25258</v>
      </c>
      <c r="N32771">
        <v>19200</v>
      </c>
      <c r="O32771">
        <v>6425.02</v>
      </c>
      <c r="P32771" s="2">
        <v>41579</v>
      </c>
      <c r="Q32771">
        <v>13784.98</v>
      </c>
      <c r="R32771" s="2">
        <v>41579</v>
      </c>
    </row>
    <row r="32772" spans="1:18" x14ac:dyDescent="0.25">
      <c r="A32772">
        <v>886517</v>
      </c>
      <c r="B32772" s="2">
        <v>29099</v>
      </c>
      <c r="C32772">
        <v>0</v>
      </c>
      <c r="D32772" s="1" t="s">
        <v>991</v>
      </c>
      <c r="E32772" s="1" t="s">
        <v>991</v>
      </c>
      <c r="F32772">
        <v>11</v>
      </c>
      <c r="G32772">
        <v>0</v>
      </c>
      <c r="H32772">
        <v>5085</v>
      </c>
      <c r="I32772">
        <v>7.0999999999999994E-2</v>
      </c>
      <c r="J32772">
        <v>22</v>
      </c>
      <c r="K32772" s="1" t="s">
        <v>992</v>
      </c>
      <c r="L32772">
        <v>5478.3879809999999</v>
      </c>
      <c r="M32772">
        <v>5396.21</v>
      </c>
      <c r="N32772">
        <v>5000</v>
      </c>
      <c r="O32772">
        <v>478.39</v>
      </c>
      <c r="P32772" s="2">
        <v>41913</v>
      </c>
      <c r="Q32772">
        <v>155.34</v>
      </c>
      <c r="R32772" s="2">
        <v>41883</v>
      </c>
    </row>
    <row r="32773" spans="1:18" x14ac:dyDescent="0.25">
      <c r="A32773">
        <v>886563</v>
      </c>
      <c r="B32773" s="2">
        <v>31107</v>
      </c>
      <c r="C32773">
        <v>1</v>
      </c>
      <c r="D32773" s="1" t="s">
        <v>991</v>
      </c>
      <c r="E32773" s="1" t="s">
        <v>991</v>
      </c>
      <c r="F32773">
        <v>20</v>
      </c>
      <c r="G32773">
        <v>0</v>
      </c>
      <c r="H32773">
        <v>28169</v>
      </c>
      <c r="I32773">
        <v>0.40100000000000002</v>
      </c>
      <c r="J32773">
        <v>37</v>
      </c>
      <c r="K32773" s="1" t="s">
        <v>992</v>
      </c>
      <c r="L32773">
        <v>13540.3094</v>
      </c>
      <c r="M32773">
        <v>13540.31</v>
      </c>
      <c r="N32773">
        <v>12250</v>
      </c>
      <c r="O32773">
        <v>1290.31</v>
      </c>
      <c r="P32773" s="2">
        <v>41913</v>
      </c>
      <c r="Q32773">
        <v>393.2</v>
      </c>
      <c r="R32773" s="2">
        <v>42491</v>
      </c>
    </row>
    <row r="32774" spans="1:18" x14ac:dyDescent="0.25">
      <c r="A32774">
        <v>886664</v>
      </c>
      <c r="B32774" s="2">
        <v>36982</v>
      </c>
      <c r="C32774">
        <v>0</v>
      </c>
      <c r="D32774" s="1" t="s">
        <v>993</v>
      </c>
      <c r="E32774" s="1" t="s">
        <v>1096</v>
      </c>
      <c r="F32774">
        <v>8</v>
      </c>
      <c r="G32774">
        <v>1</v>
      </c>
      <c r="H32774">
        <v>856</v>
      </c>
      <c r="I32774">
        <v>4.7E-2</v>
      </c>
      <c r="J32774">
        <v>11</v>
      </c>
      <c r="K32774" s="1" t="s">
        <v>992</v>
      </c>
      <c r="L32774">
        <v>466.98</v>
      </c>
      <c r="M32774">
        <v>465.86</v>
      </c>
      <c r="N32774">
        <v>0</v>
      </c>
      <c r="O32774">
        <v>0</v>
      </c>
      <c r="P32774" s="2"/>
      <c r="Q32774">
        <v>0</v>
      </c>
      <c r="R32774" s="2">
        <v>40817</v>
      </c>
    </row>
    <row r="32775" spans="1:18" x14ac:dyDescent="0.25">
      <c r="A32775">
        <v>886716</v>
      </c>
      <c r="B32775" s="2">
        <v>36100</v>
      </c>
      <c r="C32775">
        <v>0</v>
      </c>
      <c r="D32775" s="1" t="s">
        <v>1046</v>
      </c>
      <c r="E32775" s="1" t="s">
        <v>991</v>
      </c>
      <c r="F32775">
        <v>15</v>
      </c>
      <c r="G32775">
        <v>0</v>
      </c>
      <c r="H32775">
        <v>7619</v>
      </c>
      <c r="I32775">
        <v>0.39100000000000001</v>
      </c>
      <c r="J32775">
        <v>33</v>
      </c>
      <c r="K32775" s="1" t="s">
        <v>992</v>
      </c>
      <c r="L32775">
        <v>11257.26044</v>
      </c>
      <c r="M32775">
        <v>10934.79</v>
      </c>
      <c r="N32775">
        <v>9600</v>
      </c>
      <c r="O32775">
        <v>1657.26</v>
      </c>
      <c r="P32775" s="2">
        <v>41913</v>
      </c>
      <c r="Q32775">
        <v>331.97</v>
      </c>
      <c r="R32775" s="2">
        <v>42491</v>
      </c>
    </row>
    <row r="32776" spans="1:18" x14ac:dyDescent="0.25">
      <c r="A32776">
        <v>886763</v>
      </c>
      <c r="B32776" s="2">
        <v>37895</v>
      </c>
      <c r="C32776">
        <v>0</v>
      </c>
      <c r="D32776" s="1" t="s">
        <v>991</v>
      </c>
      <c r="E32776" s="1" t="s">
        <v>991</v>
      </c>
      <c r="F32776">
        <v>5</v>
      </c>
      <c r="G32776">
        <v>0</v>
      </c>
      <c r="H32776">
        <v>2894</v>
      </c>
      <c r="I32776">
        <v>0.57899999999999996</v>
      </c>
      <c r="J32776">
        <v>7</v>
      </c>
      <c r="K32776" s="1" t="s">
        <v>992</v>
      </c>
      <c r="L32776">
        <v>3364.2409210000001</v>
      </c>
      <c r="M32776">
        <v>3364.24</v>
      </c>
      <c r="N32776">
        <v>2900</v>
      </c>
      <c r="O32776">
        <v>464.24</v>
      </c>
      <c r="P32776" s="2">
        <v>41913</v>
      </c>
      <c r="Q32776">
        <v>102.7</v>
      </c>
      <c r="R32776" s="2">
        <v>41913</v>
      </c>
    </row>
    <row r="32777" spans="1:18" x14ac:dyDescent="0.25">
      <c r="A32777">
        <v>886815</v>
      </c>
      <c r="B32777" s="2">
        <v>31382</v>
      </c>
      <c r="C32777">
        <v>0</v>
      </c>
      <c r="D32777" s="1" t="s">
        <v>991</v>
      </c>
      <c r="E32777" s="1" t="s">
        <v>991</v>
      </c>
      <c r="F32777">
        <v>11</v>
      </c>
      <c r="G32777">
        <v>0</v>
      </c>
      <c r="H32777">
        <v>11</v>
      </c>
      <c r="I32777">
        <v>1E-3</v>
      </c>
      <c r="J32777">
        <v>36</v>
      </c>
      <c r="K32777" s="1" t="s">
        <v>992</v>
      </c>
      <c r="L32777">
        <v>35924.849920000001</v>
      </c>
      <c r="M32777">
        <v>35280.57</v>
      </c>
      <c r="N32777">
        <v>28000</v>
      </c>
      <c r="O32777">
        <v>7924.85</v>
      </c>
      <c r="P32777" s="2">
        <v>42309</v>
      </c>
      <c r="Q32777">
        <v>6936.69</v>
      </c>
      <c r="R32777" s="2">
        <v>42491</v>
      </c>
    </row>
    <row r="32778" spans="1:18" x14ac:dyDescent="0.25">
      <c r="A32778">
        <v>886822</v>
      </c>
      <c r="B32778" s="2">
        <v>33664</v>
      </c>
      <c r="C32778">
        <v>1</v>
      </c>
      <c r="D32778" s="1" t="s">
        <v>991</v>
      </c>
      <c r="E32778" s="1" t="s">
        <v>991</v>
      </c>
      <c r="F32778">
        <v>15</v>
      </c>
      <c r="G32778">
        <v>0</v>
      </c>
      <c r="H32778">
        <v>23802</v>
      </c>
      <c r="I32778">
        <v>0.86599999999999999</v>
      </c>
      <c r="J32778">
        <v>29</v>
      </c>
      <c r="K32778" s="1" t="s">
        <v>992</v>
      </c>
      <c r="L32778">
        <v>32888.496749999998</v>
      </c>
      <c r="M32778">
        <v>32888.5</v>
      </c>
      <c r="N32778">
        <v>26000</v>
      </c>
      <c r="O32778">
        <v>6888.5</v>
      </c>
      <c r="P32778" s="2">
        <v>41913</v>
      </c>
      <c r="Q32778">
        <v>948.48</v>
      </c>
      <c r="R32778" s="2">
        <v>41883</v>
      </c>
    </row>
    <row r="32779" spans="1:18" x14ac:dyDescent="0.25">
      <c r="A32779">
        <v>886824</v>
      </c>
      <c r="B32779" s="2">
        <v>34578</v>
      </c>
      <c r="C32779">
        <v>0</v>
      </c>
      <c r="D32779" s="1" t="s">
        <v>1025</v>
      </c>
      <c r="E32779" s="1" t="s">
        <v>991</v>
      </c>
      <c r="F32779">
        <v>12</v>
      </c>
      <c r="G32779">
        <v>0</v>
      </c>
      <c r="H32779">
        <v>38588</v>
      </c>
      <c r="I32779">
        <v>0.875</v>
      </c>
      <c r="J32779">
        <v>30</v>
      </c>
      <c r="K32779" s="1" t="s">
        <v>992</v>
      </c>
      <c r="L32779">
        <v>22597.35169</v>
      </c>
      <c r="M32779">
        <v>21386.79</v>
      </c>
      <c r="N32779">
        <v>21000</v>
      </c>
      <c r="O32779">
        <v>1597.35</v>
      </c>
      <c r="P32779" s="2">
        <v>40969</v>
      </c>
      <c r="Q32779">
        <v>20443.68</v>
      </c>
      <c r="R32779" s="2">
        <v>40969</v>
      </c>
    </row>
    <row r="32780" spans="1:18" x14ac:dyDescent="0.25">
      <c r="A32780">
        <v>886828</v>
      </c>
      <c r="B32780" s="2">
        <v>37773</v>
      </c>
      <c r="C32780">
        <v>0</v>
      </c>
      <c r="D32780" s="1" t="s">
        <v>991</v>
      </c>
      <c r="E32780" s="1" t="s">
        <v>991</v>
      </c>
      <c r="F32780">
        <v>7</v>
      </c>
      <c r="G32780">
        <v>0</v>
      </c>
      <c r="H32780">
        <v>10990</v>
      </c>
      <c r="I32780">
        <v>0.71399999999999997</v>
      </c>
      <c r="J32780">
        <v>11</v>
      </c>
      <c r="K32780" s="1" t="s">
        <v>992</v>
      </c>
      <c r="L32780">
        <v>11041.19211</v>
      </c>
      <c r="M32780">
        <v>11041.19</v>
      </c>
      <c r="N32780">
        <v>10000</v>
      </c>
      <c r="O32780">
        <v>1041.19</v>
      </c>
      <c r="P32780" s="2">
        <v>41214</v>
      </c>
      <c r="Q32780">
        <v>2635.66</v>
      </c>
      <c r="R32780" s="2">
        <v>42491</v>
      </c>
    </row>
    <row r="32781" spans="1:18" x14ac:dyDescent="0.25">
      <c r="A32781">
        <v>886830</v>
      </c>
      <c r="B32781" s="2">
        <v>39234</v>
      </c>
      <c r="C32781">
        <v>5</v>
      </c>
      <c r="D32781" s="1" t="s">
        <v>991</v>
      </c>
      <c r="E32781" s="1" t="s">
        <v>991</v>
      </c>
      <c r="F32781">
        <v>5</v>
      </c>
      <c r="G32781">
        <v>0</v>
      </c>
      <c r="H32781">
        <v>609</v>
      </c>
      <c r="I32781">
        <v>6.6000000000000003E-2</v>
      </c>
      <c r="J32781">
        <v>11</v>
      </c>
      <c r="K32781" s="1" t="s">
        <v>992</v>
      </c>
      <c r="L32781">
        <v>8099.2897929999999</v>
      </c>
      <c r="M32781">
        <v>8099.29</v>
      </c>
      <c r="N32781">
        <v>6500</v>
      </c>
      <c r="O32781">
        <v>1599.29</v>
      </c>
      <c r="P32781" s="2">
        <v>41456</v>
      </c>
      <c r="Q32781">
        <v>4952.67</v>
      </c>
      <c r="R32781" s="2">
        <v>41456</v>
      </c>
    </row>
    <row r="32782" spans="1:18" x14ac:dyDescent="0.25">
      <c r="A32782">
        <v>886858</v>
      </c>
      <c r="B32782" s="2">
        <v>34759</v>
      </c>
      <c r="C32782">
        <v>0</v>
      </c>
      <c r="D32782" s="1" t="s">
        <v>991</v>
      </c>
      <c r="E32782" s="1" t="s">
        <v>991</v>
      </c>
      <c r="F32782">
        <v>8</v>
      </c>
      <c r="G32782">
        <v>0</v>
      </c>
      <c r="H32782">
        <v>43526</v>
      </c>
      <c r="I32782">
        <v>0.89600000000000002</v>
      </c>
      <c r="J32782">
        <v>26</v>
      </c>
      <c r="K32782" s="1" t="s">
        <v>992</v>
      </c>
      <c r="L32782">
        <v>2199.0155410000002</v>
      </c>
      <c r="M32782">
        <v>2199.02</v>
      </c>
      <c r="N32782">
        <v>2000</v>
      </c>
      <c r="O32782">
        <v>199.02</v>
      </c>
      <c r="P32782" s="2">
        <v>41426</v>
      </c>
      <c r="Q32782">
        <v>1011.5</v>
      </c>
      <c r="R32782" s="2">
        <v>42491</v>
      </c>
    </row>
    <row r="32783" spans="1:18" x14ac:dyDescent="0.25">
      <c r="A32783">
        <v>886870</v>
      </c>
      <c r="B32783" s="2">
        <v>33878</v>
      </c>
      <c r="C32783">
        <v>2</v>
      </c>
      <c r="D32783" s="1" t="s">
        <v>991</v>
      </c>
      <c r="E32783" s="1" t="s">
        <v>991</v>
      </c>
      <c r="F32783">
        <v>8</v>
      </c>
      <c r="G32783">
        <v>0</v>
      </c>
      <c r="H32783">
        <v>9249</v>
      </c>
      <c r="I32783">
        <v>0.51400000000000001</v>
      </c>
      <c r="J32783">
        <v>16</v>
      </c>
      <c r="K32783" s="1" t="s">
        <v>992</v>
      </c>
      <c r="L32783">
        <v>5526.6508519999998</v>
      </c>
      <c r="M32783">
        <v>5526.65</v>
      </c>
      <c r="N32783">
        <v>5000</v>
      </c>
      <c r="O32783">
        <v>526.65</v>
      </c>
      <c r="P32783" s="2">
        <v>41913</v>
      </c>
      <c r="Q32783">
        <v>167.07</v>
      </c>
      <c r="R32783" s="2">
        <v>42491</v>
      </c>
    </row>
    <row r="32784" spans="1:18" x14ac:dyDescent="0.25">
      <c r="A32784">
        <v>886900</v>
      </c>
      <c r="B32784" s="2">
        <v>37257</v>
      </c>
      <c r="C32784">
        <v>0</v>
      </c>
      <c r="D32784" s="1" t="s">
        <v>991</v>
      </c>
      <c r="E32784" s="1" t="s">
        <v>991</v>
      </c>
      <c r="F32784">
        <v>8</v>
      </c>
      <c r="G32784">
        <v>0</v>
      </c>
      <c r="H32784">
        <v>27026</v>
      </c>
      <c r="I32784">
        <v>0.501</v>
      </c>
      <c r="J32784">
        <v>15</v>
      </c>
      <c r="K32784" s="1" t="s">
        <v>992</v>
      </c>
      <c r="L32784">
        <v>8744.9892749999999</v>
      </c>
      <c r="M32784">
        <v>8717.66</v>
      </c>
      <c r="N32784">
        <v>8000</v>
      </c>
      <c r="O32784">
        <v>744.99</v>
      </c>
      <c r="P32784" s="2">
        <v>41913</v>
      </c>
      <c r="Q32784">
        <v>119.79</v>
      </c>
      <c r="R32784" s="2">
        <v>42491</v>
      </c>
    </row>
    <row r="32785" spans="1:18" x14ac:dyDescent="0.25">
      <c r="A32785">
        <v>886904</v>
      </c>
      <c r="B32785" s="2">
        <v>35916</v>
      </c>
      <c r="C32785">
        <v>2</v>
      </c>
      <c r="D32785" s="1" t="s">
        <v>991</v>
      </c>
      <c r="E32785" s="1" t="s">
        <v>991</v>
      </c>
      <c r="F32785">
        <v>14</v>
      </c>
      <c r="G32785">
        <v>0</v>
      </c>
      <c r="H32785">
        <v>10439</v>
      </c>
      <c r="I32785">
        <v>0.439</v>
      </c>
      <c r="J32785">
        <v>38</v>
      </c>
      <c r="K32785" s="1" t="s">
        <v>992</v>
      </c>
      <c r="L32785">
        <v>27810.630130000001</v>
      </c>
      <c r="M32785">
        <v>27772.84</v>
      </c>
      <c r="N32785">
        <v>18400</v>
      </c>
      <c r="O32785">
        <v>9410.6299999999992</v>
      </c>
      <c r="P32785" s="2">
        <v>42095</v>
      </c>
      <c r="Q32785">
        <v>8092.33</v>
      </c>
      <c r="R32785" s="2">
        <v>42491</v>
      </c>
    </row>
    <row r="32786" spans="1:18" x14ac:dyDescent="0.25">
      <c r="A32786">
        <v>886926</v>
      </c>
      <c r="B32786" s="2">
        <v>37408</v>
      </c>
      <c r="C32786">
        <v>1</v>
      </c>
      <c r="D32786" s="1" t="s">
        <v>991</v>
      </c>
      <c r="E32786" s="1" t="s">
        <v>991</v>
      </c>
      <c r="F32786">
        <v>18</v>
      </c>
      <c r="G32786">
        <v>0</v>
      </c>
      <c r="H32786">
        <v>8877</v>
      </c>
      <c r="I32786">
        <v>0.19700000000000001</v>
      </c>
      <c r="J32786">
        <v>50</v>
      </c>
      <c r="K32786" s="1" t="s">
        <v>992</v>
      </c>
      <c r="L32786">
        <v>12512.998939999999</v>
      </c>
      <c r="M32786">
        <v>12513</v>
      </c>
      <c r="N32786">
        <v>12000</v>
      </c>
      <c r="O32786">
        <v>513</v>
      </c>
      <c r="P32786" s="2">
        <v>41091</v>
      </c>
      <c r="Q32786">
        <v>5569.95</v>
      </c>
      <c r="R32786" s="2">
        <v>41791</v>
      </c>
    </row>
    <row r="32787" spans="1:18" x14ac:dyDescent="0.25">
      <c r="A32787">
        <v>886928</v>
      </c>
      <c r="B32787" s="2">
        <v>36678</v>
      </c>
      <c r="C32787">
        <v>0</v>
      </c>
      <c r="D32787" s="1" t="s">
        <v>991</v>
      </c>
      <c r="E32787" s="1" t="s">
        <v>991</v>
      </c>
      <c r="F32787">
        <v>5</v>
      </c>
      <c r="G32787">
        <v>0</v>
      </c>
      <c r="H32787">
        <v>13097</v>
      </c>
      <c r="I32787">
        <v>0.504</v>
      </c>
      <c r="J32787">
        <v>9</v>
      </c>
      <c r="K32787" s="1" t="s">
        <v>992</v>
      </c>
      <c r="L32787">
        <v>13921.174569999999</v>
      </c>
      <c r="M32787">
        <v>13921.17</v>
      </c>
      <c r="N32787">
        <v>12000</v>
      </c>
      <c r="O32787">
        <v>1921.17</v>
      </c>
      <c r="P32787" s="2">
        <v>41913</v>
      </c>
      <c r="Q32787">
        <v>408.13</v>
      </c>
      <c r="R32787" s="2">
        <v>42339</v>
      </c>
    </row>
    <row r="32788" spans="1:18" x14ac:dyDescent="0.25">
      <c r="A32788">
        <v>886946</v>
      </c>
      <c r="B32788" s="2">
        <v>35490</v>
      </c>
      <c r="C32788">
        <v>1</v>
      </c>
      <c r="D32788" s="1" t="s">
        <v>991</v>
      </c>
      <c r="E32788" s="1" t="s">
        <v>991</v>
      </c>
      <c r="F32788">
        <v>6</v>
      </c>
      <c r="G32788">
        <v>0</v>
      </c>
      <c r="H32788">
        <v>751</v>
      </c>
      <c r="I32788">
        <v>8.8999999999999996E-2</v>
      </c>
      <c r="J32788">
        <v>14</v>
      </c>
      <c r="K32788" s="1" t="s">
        <v>992</v>
      </c>
      <c r="L32788">
        <v>18626.525839999998</v>
      </c>
      <c r="M32788">
        <v>18626.53</v>
      </c>
      <c r="N32788">
        <v>17000</v>
      </c>
      <c r="O32788">
        <v>1626.53</v>
      </c>
      <c r="P32788" s="2">
        <v>41913</v>
      </c>
      <c r="Q32788">
        <v>519.67999999999995</v>
      </c>
      <c r="R32788" s="2">
        <v>42430</v>
      </c>
    </row>
    <row r="32789" spans="1:18" x14ac:dyDescent="0.25">
      <c r="A32789">
        <v>886952</v>
      </c>
      <c r="B32789" s="2">
        <v>37591</v>
      </c>
      <c r="C32789">
        <v>0</v>
      </c>
      <c r="D32789" s="1" t="s">
        <v>991</v>
      </c>
      <c r="E32789" s="1" t="s">
        <v>1104</v>
      </c>
      <c r="F32789">
        <v>5</v>
      </c>
      <c r="G32789">
        <v>1</v>
      </c>
      <c r="H32789">
        <v>6430</v>
      </c>
      <c r="I32789">
        <v>0.64900000000000002</v>
      </c>
      <c r="J32789">
        <v>8</v>
      </c>
      <c r="K32789" s="1" t="s">
        <v>992</v>
      </c>
      <c r="L32789">
        <v>20295.7</v>
      </c>
      <c r="M32789">
        <v>19909.599999999999</v>
      </c>
      <c r="N32789">
        <v>12575.82</v>
      </c>
      <c r="O32789">
        <v>7719.88</v>
      </c>
      <c r="P32789" s="2">
        <v>42491</v>
      </c>
      <c r="Q32789">
        <v>369.42</v>
      </c>
      <c r="R32789" s="2">
        <v>42491</v>
      </c>
    </row>
    <row r="32790" spans="1:18" x14ac:dyDescent="0.25">
      <c r="A32790">
        <v>886954</v>
      </c>
      <c r="B32790" s="2">
        <v>35370</v>
      </c>
      <c r="C32790">
        <v>1</v>
      </c>
      <c r="D32790" s="1" t="s">
        <v>991</v>
      </c>
      <c r="E32790" s="1" t="s">
        <v>991</v>
      </c>
      <c r="F32790">
        <v>17</v>
      </c>
      <c r="G32790">
        <v>0</v>
      </c>
      <c r="H32790">
        <v>20361</v>
      </c>
      <c r="I32790">
        <v>0.73</v>
      </c>
      <c r="J32790">
        <v>52</v>
      </c>
      <c r="K32790" s="1" t="s">
        <v>992</v>
      </c>
      <c r="L32790">
        <v>11594.06259</v>
      </c>
      <c r="M32790">
        <v>11594.06</v>
      </c>
      <c r="N32790">
        <v>10625</v>
      </c>
      <c r="O32790">
        <v>969.06</v>
      </c>
      <c r="P32790" s="2">
        <v>41061</v>
      </c>
      <c r="Q32790">
        <v>9858.65</v>
      </c>
      <c r="R32790" s="2">
        <v>41061</v>
      </c>
    </row>
    <row r="32791" spans="1:18" x14ac:dyDescent="0.25">
      <c r="A32791">
        <v>886982</v>
      </c>
      <c r="B32791" s="2">
        <v>36557</v>
      </c>
      <c r="C32791">
        <v>3</v>
      </c>
      <c r="D32791" s="1" t="s">
        <v>1023</v>
      </c>
      <c r="E32791" s="1" t="s">
        <v>991</v>
      </c>
      <c r="F32791">
        <v>8</v>
      </c>
      <c r="G32791">
        <v>0</v>
      </c>
      <c r="H32791">
        <v>1250</v>
      </c>
      <c r="I32791">
        <v>0.09</v>
      </c>
      <c r="J32791">
        <v>19</v>
      </c>
      <c r="K32791" s="1" t="s">
        <v>992</v>
      </c>
      <c r="L32791">
        <v>18963.16</v>
      </c>
      <c r="M32791">
        <v>18963.16</v>
      </c>
      <c r="N32791">
        <v>13322.37</v>
      </c>
      <c r="O32791">
        <v>5640.79</v>
      </c>
      <c r="P32791" s="2">
        <v>42491</v>
      </c>
      <c r="Q32791">
        <v>345.08</v>
      </c>
      <c r="R32791" s="2">
        <v>42491</v>
      </c>
    </row>
    <row r="32792" spans="1:18" x14ac:dyDescent="0.25">
      <c r="A32792">
        <v>886983</v>
      </c>
      <c r="B32792" s="2">
        <v>34243</v>
      </c>
      <c r="C32792">
        <v>0</v>
      </c>
      <c r="D32792" s="1" t="s">
        <v>991</v>
      </c>
      <c r="E32792" s="1" t="s">
        <v>991</v>
      </c>
      <c r="F32792">
        <v>9</v>
      </c>
      <c r="G32792">
        <v>0</v>
      </c>
      <c r="H32792">
        <v>15434</v>
      </c>
      <c r="I32792">
        <v>0.42499999999999999</v>
      </c>
      <c r="J32792">
        <v>22</v>
      </c>
      <c r="K32792" s="1" t="s">
        <v>992</v>
      </c>
      <c r="L32792">
        <v>13067.784879999999</v>
      </c>
      <c r="M32792">
        <v>13067.78</v>
      </c>
      <c r="N32792">
        <v>12000</v>
      </c>
      <c r="O32792">
        <v>1067.78</v>
      </c>
      <c r="P32792" s="2">
        <v>41640</v>
      </c>
      <c r="Q32792">
        <v>3573.92</v>
      </c>
      <c r="R32792" s="2">
        <v>42491</v>
      </c>
    </row>
    <row r="32793" spans="1:18" x14ac:dyDescent="0.25">
      <c r="A32793">
        <v>886999</v>
      </c>
      <c r="B32793" s="2">
        <v>37196</v>
      </c>
      <c r="C32793">
        <v>2</v>
      </c>
      <c r="D32793" s="1" t="s">
        <v>1023</v>
      </c>
      <c r="E32793" s="1" t="s">
        <v>991</v>
      </c>
      <c r="F32793">
        <v>9</v>
      </c>
      <c r="G32793">
        <v>0</v>
      </c>
      <c r="H32793">
        <v>4540</v>
      </c>
      <c r="I32793">
        <v>0.60499999999999998</v>
      </c>
      <c r="J32793">
        <v>32</v>
      </c>
      <c r="K32793" s="1" t="s">
        <v>992</v>
      </c>
      <c r="L32793">
        <v>4502.6597780000002</v>
      </c>
      <c r="M32793">
        <v>4502.66</v>
      </c>
      <c r="N32793">
        <v>4000</v>
      </c>
      <c r="O32793">
        <v>502.66</v>
      </c>
      <c r="P32793" s="2">
        <v>41395</v>
      </c>
      <c r="Q32793">
        <v>2059.44</v>
      </c>
      <c r="R32793" s="2">
        <v>41395</v>
      </c>
    </row>
    <row r="32794" spans="1:18" x14ac:dyDescent="0.25">
      <c r="A32794">
        <v>887018</v>
      </c>
      <c r="B32794" s="2">
        <v>34243</v>
      </c>
      <c r="C32794">
        <v>1</v>
      </c>
      <c r="D32794" s="1" t="s">
        <v>1092</v>
      </c>
      <c r="E32794" s="1" t="s">
        <v>991</v>
      </c>
      <c r="F32794">
        <v>9</v>
      </c>
      <c r="G32794">
        <v>0</v>
      </c>
      <c r="H32794">
        <v>6123</v>
      </c>
      <c r="I32794">
        <v>0.32100000000000001</v>
      </c>
      <c r="J32794">
        <v>21</v>
      </c>
      <c r="K32794" s="1" t="s">
        <v>992</v>
      </c>
      <c r="L32794">
        <v>16043.72811</v>
      </c>
      <c r="M32794">
        <v>16043.73</v>
      </c>
      <c r="N32794">
        <v>13750</v>
      </c>
      <c r="O32794">
        <v>2293.73</v>
      </c>
      <c r="P32794" s="2">
        <v>41548</v>
      </c>
      <c r="Q32794">
        <v>5616.06</v>
      </c>
      <c r="R32794" s="2">
        <v>42278</v>
      </c>
    </row>
    <row r="32795" spans="1:18" x14ac:dyDescent="0.25">
      <c r="A32795">
        <v>887033</v>
      </c>
      <c r="B32795" s="2">
        <v>35886</v>
      </c>
      <c r="C32795">
        <v>1</v>
      </c>
      <c r="D32795" s="1" t="s">
        <v>991</v>
      </c>
      <c r="E32795" s="1" t="s">
        <v>991</v>
      </c>
      <c r="F32795">
        <v>4</v>
      </c>
      <c r="G32795">
        <v>0</v>
      </c>
      <c r="H32795">
        <v>7562</v>
      </c>
      <c r="I32795">
        <v>0.378</v>
      </c>
      <c r="J32795">
        <v>13</v>
      </c>
      <c r="K32795" s="1" t="s">
        <v>992</v>
      </c>
      <c r="L32795">
        <v>37233.31</v>
      </c>
      <c r="M32795">
        <v>36863.5</v>
      </c>
      <c r="N32795">
        <v>26686.59</v>
      </c>
      <c r="O32795">
        <v>10546.72</v>
      </c>
      <c r="P32795" s="2">
        <v>42491</v>
      </c>
      <c r="Q32795">
        <v>677.85</v>
      </c>
      <c r="R32795" s="2">
        <v>42491</v>
      </c>
    </row>
    <row r="32796" spans="1:18" x14ac:dyDescent="0.25">
      <c r="A32796">
        <v>887062</v>
      </c>
      <c r="B32796" s="2">
        <v>35370</v>
      </c>
      <c r="C32796">
        <v>0</v>
      </c>
      <c r="D32796" s="1" t="s">
        <v>1011</v>
      </c>
      <c r="E32796" s="1" t="s">
        <v>991</v>
      </c>
      <c r="F32796">
        <v>13</v>
      </c>
      <c r="G32796">
        <v>0</v>
      </c>
      <c r="H32796">
        <v>11510</v>
      </c>
      <c r="I32796">
        <v>0.13600000000000001</v>
      </c>
      <c r="J32796">
        <v>39</v>
      </c>
      <c r="K32796" s="1" t="s">
        <v>992</v>
      </c>
      <c r="L32796">
        <v>40009.008269999998</v>
      </c>
      <c r="M32796">
        <v>39723.230000000003</v>
      </c>
      <c r="N32796">
        <v>35000</v>
      </c>
      <c r="O32796">
        <v>5009.01</v>
      </c>
      <c r="P32796" s="2">
        <v>41913</v>
      </c>
      <c r="Q32796">
        <v>1120.08</v>
      </c>
      <c r="R32796" s="2">
        <v>42491</v>
      </c>
    </row>
    <row r="32797" spans="1:18" x14ac:dyDescent="0.25">
      <c r="A32797">
        <v>887071</v>
      </c>
      <c r="B32797" s="2">
        <v>30376</v>
      </c>
      <c r="C32797">
        <v>2</v>
      </c>
      <c r="D32797" s="1" t="s">
        <v>1011</v>
      </c>
      <c r="E32797" s="1" t="s">
        <v>991</v>
      </c>
      <c r="F32797">
        <v>24</v>
      </c>
      <c r="G32797">
        <v>0</v>
      </c>
      <c r="H32797">
        <v>7475</v>
      </c>
      <c r="I32797">
        <v>0.219</v>
      </c>
      <c r="J32797">
        <v>50</v>
      </c>
      <c r="K32797" s="1" t="s">
        <v>992</v>
      </c>
      <c r="L32797">
        <v>8218.07</v>
      </c>
      <c r="M32797">
        <v>8218.07</v>
      </c>
      <c r="N32797">
        <v>4398.8</v>
      </c>
      <c r="O32797">
        <v>3783.71</v>
      </c>
      <c r="P32797" s="2">
        <v>41974</v>
      </c>
      <c r="Q32797">
        <v>222.11</v>
      </c>
      <c r="R32797" s="2">
        <v>42461</v>
      </c>
    </row>
    <row r="32798" spans="1:18" x14ac:dyDescent="0.25">
      <c r="A32798">
        <v>887077</v>
      </c>
      <c r="B32798" s="2">
        <v>34851</v>
      </c>
      <c r="C32798">
        <v>0</v>
      </c>
      <c r="D32798" s="1" t="s">
        <v>991</v>
      </c>
      <c r="E32798" s="1" t="s">
        <v>1080</v>
      </c>
      <c r="F32798">
        <v>9</v>
      </c>
      <c r="G32798">
        <v>1</v>
      </c>
      <c r="H32798">
        <v>2524</v>
      </c>
      <c r="I32798">
        <v>0.308</v>
      </c>
      <c r="J32798">
        <v>18</v>
      </c>
      <c r="K32798" s="1" t="s">
        <v>992</v>
      </c>
      <c r="L32798">
        <v>7885.1072169999998</v>
      </c>
      <c r="M32798">
        <v>7885.11</v>
      </c>
      <c r="N32798">
        <v>7000</v>
      </c>
      <c r="O32798">
        <v>885.11</v>
      </c>
      <c r="P32798" s="2">
        <v>41913</v>
      </c>
      <c r="Q32798">
        <v>227.66</v>
      </c>
      <c r="R32798" s="2">
        <v>41883</v>
      </c>
    </row>
    <row r="32799" spans="1:18" x14ac:dyDescent="0.25">
      <c r="A32799">
        <v>887079</v>
      </c>
      <c r="B32799" s="2">
        <v>36831</v>
      </c>
      <c r="C32799">
        <v>1</v>
      </c>
      <c r="D32799" s="1" t="s">
        <v>991</v>
      </c>
      <c r="E32799" s="1" t="s">
        <v>991</v>
      </c>
      <c r="F32799">
        <v>4</v>
      </c>
      <c r="G32799">
        <v>0</v>
      </c>
      <c r="H32799">
        <v>1130</v>
      </c>
      <c r="I32799">
        <v>0.80700000000000005</v>
      </c>
      <c r="J32799">
        <v>9</v>
      </c>
      <c r="K32799" s="1" t="s">
        <v>992</v>
      </c>
      <c r="L32799">
        <v>3911.3119219999999</v>
      </c>
      <c r="M32799">
        <v>3911.31</v>
      </c>
      <c r="N32799">
        <v>3000</v>
      </c>
      <c r="O32799">
        <v>911.31</v>
      </c>
      <c r="P32799" s="2">
        <v>41791</v>
      </c>
      <c r="Q32799">
        <v>1739.7</v>
      </c>
      <c r="R32799" s="2">
        <v>41791</v>
      </c>
    </row>
    <row r="32800" spans="1:18" x14ac:dyDescent="0.25">
      <c r="A32800">
        <v>887085</v>
      </c>
      <c r="B32800" s="2">
        <v>36373</v>
      </c>
      <c r="C32800">
        <v>0</v>
      </c>
      <c r="D32800" s="1" t="s">
        <v>991</v>
      </c>
      <c r="E32800" s="1" t="s">
        <v>991</v>
      </c>
      <c r="F32800">
        <v>7</v>
      </c>
      <c r="G32800">
        <v>0</v>
      </c>
      <c r="H32800">
        <v>13628</v>
      </c>
      <c r="I32800">
        <v>0.90300000000000002</v>
      </c>
      <c r="J32800">
        <v>18</v>
      </c>
      <c r="K32800" s="1" t="s">
        <v>992</v>
      </c>
      <c r="L32800">
        <v>24702.402180000001</v>
      </c>
      <c r="M32800">
        <v>24393.62</v>
      </c>
      <c r="N32800">
        <v>20000</v>
      </c>
      <c r="O32800">
        <v>4702.3999999999996</v>
      </c>
      <c r="P32800" s="2">
        <v>41913</v>
      </c>
      <c r="Q32800">
        <v>726.2</v>
      </c>
      <c r="R32800" s="2">
        <v>42491</v>
      </c>
    </row>
    <row r="32801" spans="1:18" x14ac:dyDescent="0.25">
      <c r="A32801">
        <v>887115</v>
      </c>
      <c r="B32801" s="2">
        <v>36617</v>
      </c>
      <c r="C32801">
        <v>1</v>
      </c>
      <c r="D32801" s="1" t="s">
        <v>991</v>
      </c>
      <c r="E32801" s="1" t="s">
        <v>991</v>
      </c>
      <c r="F32801">
        <v>10</v>
      </c>
      <c r="G32801">
        <v>0</v>
      </c>
      <c r="H32801">
        <v>14216</v>
      </c>
      <c r="I32801">
        <v>0.66700000000000004</v>
      </c>
      <c r="J32801">
        <v>15</v>
      </c>
      <c r="K32801" s="1" t="s">
        <v>992</v>
      </c>
      <c r="L32801">
        <v>25874.719939999999</v>
      </c>
      <c r="M32801">
        <v>25874.720000000001</v>
      </c>
      <c r="N32801">
        <v>20000</v>
      </c>
      <c r="O32801">
        <v>5874.72</v>
      </c>
      <c r="P32801" s="2">
        <v>41671</v>
      </c>
      <c r="Q32801">
        <v>6193.88</v>
      </c>
      <c r="R32801" s="2">
        <v>42491</v>
      </c>
    </row>
    <row r="32802" spans="1:18" x14ac:dyDescent="0.25">
      <c r="A32802">
        <v>887145</v>
      </c>
      <c r="B32802" s="2">
        <v>38169</v>
      </c>
      <c r="C32802">
        <v>1</v>
      </c>
      <c r="D32802" s="1" t="s">
        <v>991</v>
      </c>
      <c r="E32802" s="1" t="s">
        <v>991</v>
      </c>
      <c r="F32802">
        <v>11</v>
      </c>
      <c r="G32802">
        <v>0</v>
      </c>
      <c r="H32802">
        <v>286</v>
      </c>
      <c r="I32802">
        <v>8.0000000000000002E-3</v>
      </c>
      <c r="J32802">
        <v>22</v>
      </c>
      <c r="K32802" s="1" t="s">
        <v>992</v>
      </c>
      <c r="L32802">
        <v>9848.2476920000008</v>
      </c>
      <c r="M32802">
        <v>9848.25</v>
      </c>
      <c r="N32802">
        <v>9050</v>
      </c>
      <c r="O32802">
        <v>798.25</v>
      </c>
      <c r="P32802" s="2">
        <v>41487</v>
      </c>
      <c r="Q32802">
        <v>4032.99</v>
      </c>
      <c r="R32802" s="2">
        <v>41821</v>
      </c>
    </row>
    <row r="32803" spans="1:18" x14ac:dyDescent="0.25">
      <c r="A32803">
        <v>887151</v>
      </c>
      <c r="B32803" s="2">
        <v>36495</v>
      </c>
      <c r="C32803">
        <v>0</v>
      </c>
      <c r="D32803" s="1" t="s">
        <v>991</v>
      </c>
      <c r="E32803" s="1" t="s">
        <v>991</v>
      </c>
      <c r="F32803">
        <v>7</v>
      </c>
      <c r="G32803">
        <v>0</v>
      </c>
      <c r="H32803">
        <v>6041</v>
      </c>
      <c r="I32803">
        <v>0.47199999999999998</v>
      </c>
      <c r="J32803">
        <v>15</v>
      </c>
      <c r="K32803" s="1" t="s">
        <v>992</v>
      </c>
      <c r="L32803">
        <v>10002.160739999999</v>
      </c>
      <c r="M32803">
        <v>9704.48</v>
      </c>
      <c r="N32803">
        <v>8400</v>
      </c>
      <c r="O32803">
        <v>1602.16</v>
      </c>
      <c r="P32803" s="2">
        <v>41913</v>
      </c>
      <c r="Q32803">
        <v>295.37</v>
      </c>
      <c r="R32803" s="2">
        <v>42309</v>
      </c>
    </row>
    <row r="32804" spans="1:18" x14ac:dyDescent="0.25">
      <c r="A32804">
        <v>887160</v>
      </c>
      <c r="B32804" s="2">
        <v>36647</v>
      </c>
      <c r="C32804">
        <v>2</v>
      </c>
      <c r="D32804" s="1" t="s">
        <v>991</v>
      </c>
      <c r="E32804" s="1" t="s">
        <v>991</v>
      </c>
      <c r="F32804">
        <v>6</v>
      </c>
      <c r="G32804">
        <v>0</v>
      </c>
      <c r="H32804">
        <v>3283</v>
      </c>
      <c r="I32804">
        <v>0.20599999999999999</v>
      </c>
      <c r="J32804">
        <v>15</v>
      </c>
      <c r="K32804" s="1" t="s">
        <v>992</v>
      </c>
      <c r="L32804">
        <v>11588.3848</v>
      </c>
      <c r="M32804">
        <v>11588.38</v>
      </c>
      <c r="N32804">
        <v>10500</v>
      </c>
      <c r="O32804">
        <v>1088.3800000000001</v>
      </c>
      <c r="P32804" s="2">
        <v>41791</v>
      </c>
      <c r="Q32804">
        <v>1608.66</v>
      </c>
      <c r="R32804" s="2">
        <v>42491</v>
      </c>
    </row>
    <row r="32805" spans="1:18" x14ac:dyDescent="0.25">
      <c r="A32805">
        <v>887173</v>
      </c>
      <c r="B32805" s="2">
        <v>33178</v>
      </c>
      <c r="C32805">
        <v>0</v>
      </c>
      <c r="D32805" s="1" t="s">
        <v>1030</v>
      </c>
      <c r="E32805" s="1" t="s">
        <v>1035</v>
      </c>
      <c r="F32805">
        <v>12</v>
      </c>
      <c r="G32805">
        <v>1</v>
      </c>
      <c r="H32805">
        <v>6382</v>
      </c>
      <c r="I32805">
        <v>0.49099999999999999</v>
      </c>
      <c r="J32805">
        <v>35</v>
      </c>
      <c r="K32805" s="1" t="s">
        <v>992</v>
      </c>
      <c r="L32805">
        <v>5508.1150369999996</v>
      </c>
      <c r="M32805">
        <v>5221.2299999999996</v>
      </c>
      <c r="N32805">
        <v>4800</v>
      </c>
      <c r="O32805">
        <v>708.12</v>
      </c>
      <c r="P32805" s="2">
        <v>41518</v>
      </c>
      <c r="Q32805">
        <v>2075.5700000000002</v>
      </c>
      <c r="R32805" s="2">
        <v>42461</v>
      </c>
    </row>
    <row r="32806" spans="1:18" x14ac:dyDescent="0.25">
      <c r="A32806">
        <v>887182</v>
      </c>
      <c r="B32806" s="2">
        <v>37469</v>
      </c>
      <c r="C32806">
        <v>0</v>
      </c>
      <c r="D32806" s="1" t="s">
        <v>1072</v>
      </c>
      <c r="E32806" s="1" t="s">
        <v>1035</v>
      </c>
      <c r="F32806">
        <v>5</v>
      </c>
      <c r="G32806">
        <v>1</v>
      </c>
      <c r="H32806">
        <v>1813</v>
      </c>
      <c r="I32806">
        <v>0.69699999999999995</v>
      </c>
      <c r="J32806">
        <v>6</v>
      </c>
      <c r="K32806" s="1" t="s">
        <v>992</v>
      </c>
      <c r="L32806">
        <v>4809.6820090000001</v>
      </c>
      <c r="M32806">
        <v>4809.68</v>
      </c>
      <c r="N32806">
        <v>4000</v>
      </c>
      <c r="O32806">
        <v>809.68</v>
      </c>
      <c r="P32806" s="2">
        <v>41760</v>
      </c>
      <c r="Q32806">
        <v>800.47</v>
      </c>
      <c r="R32806" s="2">
        <v>42064</v>
      </c>
    </row>
    <row r="32807" spans="1:18" x14ac:dyDescent="0.25">
      <c r="A32807">
        <v>887185</v>
      </c>
      <c r="B32807" s="2">
        <v>30164</v>
      </c>
      <c r="C32807">
        <v>1</v>
      </c>
      <c r="D32807" s="1" t="s">
        <v>1010</v>
      </c>
      <c r="E32807" s="1" t="s">
        <v>991</v>
      </c>
      <c r="F32807">
        <v>4</v>
      </c>
      <c r="G32807">
        <v>0</v>
      </c>
      <c r="H32807">
        <v>0</v>
      </c>
      <c r="I32807">
        <v>0.17780000000000001</v>
      </c>
      <c r="J32807">
        <v>30</v>
      </c>
      <c r="K32807" s="1" t="s">
        <v>992</v>
      </c>
      <c r="L32807">
        <v>26529.300029999999</v>
      </c>
      <c r="M32807">
        <v>26455.61</v>
      </c>
      <c r="N32807">
        <v>18000</v>
      </c>
      <c r="O32807">
        <v>8529.2999999999993</v>
      </c>
      <c r="P32807" s="2">
        <v>42005</v>
      </c>
      <c r="Q32807">
        <v>8803.4</v>
      </c>
      <c r="R32807" s="2">
        <v>42491</v>
      </c>
    </row>
    <row r="32808" spans="1:18" x14ac:dyDescent="0.25">
      <c r="A32808">
        <v>887225</v>
      </c>
      <c r="B32808" s="2">
        <v>35704</v>
      </c>
      <c r="C32808">
        <v>0</v>
      </c>
      <c r="D32808" s="1" t="s">
        <v>1042</v>
      </c>
      <c r="E32808" s="1" t="s">
        <v>991</v>
      </c>
      <c r="F32808">
        <v>10</v>
      </c>
      <c r="G32808">
        <v>0</v>
      </c>
      <c r="H32808">
        <v>10693</v>
      </c>
      <c r="I32808">
        <v>0.5</v>
      </c>
      <c r="J32808">
        <v>25</v>
      </c>
      <c r="K32808" s="1" t="s">
        <v>992</v>
      </c>
      <c r="L32808">
        <v>13250.76915</v>
      </c>
      <c r="M32808">
        <v>12957.61</v>
      </c>
      <c r="N32808">
        <v>11300</v>
      </c>
      <c r="O32808">
        <v>1950.77</v>
      </c>
      <c r="P32808" s="2">
        <v>41913</v>
      </c>
      <c r="Q32808">
        <v>387.3</v>
      </c>
      <c r="R32808" s="2">
        <v>42491</v>
      </c>
    </row>
    <row r="32809" spans="1:18" x14ac:dyDescent="0.25">
      <c r="A32809">
        <v>887246</v>
      </c>
      <c r="B32809" s="2">
        <v>35765</v>
      </c>
      <c r="C32809">
        <v>0</v>
      </c>
      <c r="D32809" s="1" t="s">
        <v>991</v>
      </c>
      <c r="E32809" s="1" t="s">
        <v>991</v>
      </c>
      <c r="F32809">
        <v>10</v>
      </c>
      <c r="G32809">
        <v>0</v>
      </c>
      <c r="H32809">
        <v>1376</v>
      </c>
      <c r="I32809">
        <v>0.128</v>
      </c>
      <c r="J32809">
        <v>21</v>
      </c>
      <c r="K32809" s="1" t="s">
        <v>992</v>
      </c>
      <c r="L32809">
        <v>43216.83</v>
      </c>
      <c r="M32809">
        <v>42571.360000000001</v>
      </c>
      <c r="N32809">
        <v>31181</v>
      </c>
      <c r="O32809">
        <v>12035.83</v>
      </c>
      <c r="P32809" s="2">
        <v>42491</v>
      </c>
      <c r="Q32809">
        <v>786.01</v>
      </c>
      <c r="R32809" s="2">
        <v>42461</v>
      </c>
    </row>
    <row r="32810" spans="1:18" x14ac:dyDescent="0.25">
      <c r="A32810">
        <v>887247</v>
      </c>
      <c r="B32810" s="2">
        <v>36434</v>
      </c>
      <c r="C32810">
        <v>2</v>
      </c>
      <c r="D32810" s="1" t="s">
        <v>991</v>
      </c>
      <c r="E32810" s="1" t="s">
        <v>991</v>
      </c>
      <c r="F32810">
        <v>6</v>
      </c>
      <c r="G32810">
        <v>0</v>
      </c>
      <c r="H32810">
        <v>2647</v>
      </c>
      <c r="I32810">
        <v>0.12</v>
      </c>
      <c r="J32810">
        <v>18</v>
      </c>
      <c r="K32810" s="1" t="s">
        <v>992</v>
      </c>
      <c r="L32810">
        <v>14002.6531</v>
      </c>
      <c r="M32810">
        <v>13973.48</v>
      </c>
      <c r="N32810">
        <v>12000</v>
      </c>
      <c r="O32810">
        <v>2002.65</v>
      </c>
      <c r="P32810" s="2">
        <v>41548</v>
      </c>
      <c r="Q32810">
        <v>8152.17</v>
      </c>
      <c r="R32810" s="2">
        <v>41518</v>
      </c>
    </row>
    <row r="32811" spans="1:18" x14ac:dyDescent="0.25">
      <c r="A32811">
        <v>887254</v>
      </c>
      <c r="B32811" s="2">
        <v>25569</v>
      </c>
      <c r="C32811">
        <v>0</v>
      </c>
      <c r="D32811" s="1" t="s">
        <v>991</v>
      </c>
      <c r="E32811" s="1" t="s">
        <v>991</v>
      </c>
      <c r="F32811">
        <v>17</v>
      </c>
      <c r="G32811">
        <v>0</v>
      </c>
      <c r="H32811">
        <v>10727</v>
      </c>
      <c r="I32811">
        <v>9.0999999999999998E-2</v>
      </c>
      <c r="J32811">
        <v>52</v>
      </c>
      <c r="K32811" s="1" t="s">
        <v>992</v>
      </c>
      <c r="L32811">
        <v>7888.8760089999996</v>
      </c>
      <c r="M32811">
        <v>7888.88</v>
      </c>
      <c r="N32811">
        <v>7200</v>
      </c>
      <c r="O32811">
        <v>688.88</v>
      </c>
      <c r="P32811" s="2">
        <v>41944</v>
      </c>
      <c r="Q32811">
        <v>221.14</v>
      </c>
      <c r="R32811" s="2">
        <v>42491</v>
      </c>
    </row>
    <row r="32812" spans="1:18" x14ac:dyDescent="0.25">
      <c r="A32812">
        <v>887259</v>
      </c>
      <c r="B32812" s="2">
        <v>36831</v>
      </c>
      <c r="C32812">
        <v>0</v>
      </c>
      <c r="D32812" s="1" t="s">
        <v>991</v>
      </c>
      <c r="E32812" s="1" t="s">
        <v>991</v>
      </c>
      <c r="F32812">
        <v>2</v>
      </c>
      <c r="G32812">
        <v>0</v>
      </c>
      <c r="H32812">
        <v>3036</v>
      </c>
      <c r="I32812">
        <v>0.17199999999999999</v>
      </c>
      <c r="J32812">
        <v>11</v>
      </c>
      <c r="K32812" s="1" t="s">
        <v>992</v>
      </c>
      <c r="L32812">
        <v>8211.7900210000007</v>
      </c>
      <c r="M32812">
        <v>7955.17</v>
      </c>
      <c r="N32812">
        <v>8000</v>
      </c>
      <c r="O32812">
        <v>211.79</v>
      </c>
      <c r="P32812" s="2">
        <v>40909</v>
      </c>
      <c r="Q32812">
        <v>5861.79</v>
      </c>
      <c r="R32812" s="2">
        <v>40909</v>
      </c>
    </row>
    <row r="32813" spans="1:18" x14ac:dyDescent="0.25">
      <c r="A32813">
        <v>887274</v>
      </c>
      <c r="B32813" s="2">
        <v>35431</v>
      </c>
      <c r="C32813">
        <v>0</v>
      </c>
      <c r="D32813" s="1" t="s">
        <v>991</v>
      </c>
      <c r="E32813" s="1" t="s">
        <v>991</v>
      </c>
      <c r="F32813">
        <v>15</v>
      </c>
      <c r="G32813">
        <v>0</v>
      </c>
      <c r="H32813">
        <v>27803</v>
      </c>
      <c r="I32813">
        <v>0.40200000000000002</v>
      </c>
      <c r="J32813">
        <v>41</v>
      </c>
      <c r="K32813" s="1" t="s">
        <v>992</v>
      </c>
      <c r="L32813">
        <v>38548.251479999999</v>
      </c>
      <c r="M32813">
        <v>37941.51</v>
      </c>
      <c r="N32813">
        <v>35000</v>
      </c>
      <c r="O32813">
        <v>3548.25</v>
      </c>
      <c r="P32813" s="2">
        <v>41244</v>
      </c>
      <c r="Q32813">
        <v>276.88</v>
      </c>
      <c r="R32813" s="2">
        <v>41214</v>
      </c>
    </row>
    <row r="32814" spans="1:18" x14ac:dyDescent="0.25">
      <c r="A32814">
        <v>887295</v>
      </c>
      <c r="B32814" s="2">
        <v>33270</v>
      </c>
      <c r="C32814">
        <v>0</v>
      </c>
      <c r="D32814" s="1" t="s">
        <v>1027</v>
      </c>
      <c r="E32814" s="1" t="s">
        <v>991</v>
      </c>
      <c r="F32814">
        <v>9</v>
      </c>
      <c r="G32814">
        <v>0</v>
      </c>
      <c r="H32814">
        <v>15392</v>
      </c>
      <c r="I32814">
        <v>0.36599999999999999</v>
      </c>
      <c r="J32814">
        <v>37</v>
      </c>
      <c r="K32814" s="1" t="s">
        <v>992</v>
      </c>
      <c r="L32814">
        <v>5098.3380939999997</v>
      </c>
      <c r="M32814">
        <v>5098.34</v>
      </c>
      <c r="N32814">
        <v>4500</v>
      </c>
      <c r="O32814">
        <v>598.34</v>
      </c>
      <c r="P32814" s="2">
        <v>41760</v>
      </c>
      <c r="Q32814">
        <v>851.26</v>
      </c>
      <c r="R32814" s="2">
        <v>42461</v>
      </c>
    </row>
    <row r="32815" spans="1:18" x14ac:dyDescent="0.25">
      <c r="A32815">
        <v>887328</v>
      </c>
      <c r="B32815" s="2">
        <v>29891</v>
      </c>
      <c r="C32815">
        <v>1</v>
      </c>
      <c r="D32815" s="1" t="s">
        <v>991</v>
      </c>
      <c r="E32815" s="1" t="s">
        <v>991</v>
      </c>
      <c r="F32815">
        <v>18</v>
      </c>
      <c r="G32815">
        <v>0</v>
      </c>
      <c r="H32815">
        <v>8364</v>
      </c>
      <c r="I32815">
        <v>8.1000000000000003E-2</v>
      </c>
      <c r="J32815">
        <v>31</v>
      </c>
      <c r="K32815" s="1" t="s">
        <v>992</v>
      </c>
      <c r="L32815">
        <v>16232.489020000001</v>
      </c>
      <c r="M32815">
        <v>16232.49</v>
      </c>
      <c r="N32815">
        <v>15000</v>
      </c>
      <c r="O32815">
        <v>1232.49</v>
      </c>
      <c r="P32815" s="2">
        <v>41518</v>
      </c>
      <c r="Q32815">
        <v>6190.3</v>
      </c>
      <c r="R32815" s="2">
        <v>41518</v>
      </c>
    </row>
    <row r="32816" spans="1:18" x14ac:dyDescent="0.25">
      <c r="A32816">
        <v>887346</v>
      </c>
      <c r="B32816" s="2">
        <v>34912</v>
      </c>
      <c r="C32816">
        <v>1</v>
      </c>
      <c r="D32816" s="1" t="s">
        <v>991</v>
      </c>
      <c r="E32816" s="1" t="s">
        <v>991</v>
      </c>
      <c r="F32816">
        <v>7</v>
      </c>
      <c r="G32816">
        <v>0</v>
      </c>
      <c r="H32816">
        <v>442</v>
      </c>
      <c r="I32816">
        <v>5.5E-2</v>
      </c>
      <c r="J32816">
        <v>23</v>
      </c>
      <c r="K32816" s="1" t="s">
        <v>992</v>
      </c>
      <c r="L32816">
        <v>18849.46183</v>
      </c>
      <c r="M32816">
        <v>18849.46</v>
      </c>
      <c r="N32816">
        <v>15000</v>
      </c>
      <c r="O32816">
        <v>3849.46</v>
      </c>
      <c r="P32816" s="2">
        <v>41852</v>
      </c>
      <c r="Q32816">
        <v>7923.32</v>
      </c>
      <c r="R32816" s="2">
        <v>42430</v>
      </c>
    </row>
    <row r="32817" spans="1:18" x14ac:dyDescent="0.25">
      <c r="A32817">
        <v>887363</v>
      </c>
      <c r="B32817" s="2">
        <v>31321</v>
      </c>
      <c r="C32817">
        <v>0</v>
      </c>
      <c r="D32817" s="1" t="s">
        <v>991</v>
      </c>
      <c r="E32817" s="1" t="s">
        <v>991</v>
      </c>
      <c r="F32817">
        <v>6</v>
      </c>
      <c r="G32817">
        <v>0</v>
      </c>
      <c r="H32817">
        <v>7280</v>
      </c>
      <c r="I32817">
        <v>0.84699999999999998</v>
      </c>
      <c r="J32817">
        <v>7</v>
      </c>
      <c r="K32817" s="1" t="s">
        <v>992</v>
      </c>
      <c r="L32817">
        <v>16418.05</v>
      </c>
      <c r="M32817">
        <v>16386.560000000001</v>
      </c>
      <c r="N32817">
        <v>11536.12</v>
      </c>
      <c r="O32817">
        <v>4881.93</v>
      </c>
      <c r="P32817" s="2">
        <v>42491</v>
      </c>
      <c r="Q32817">
        <v>299.07</v>
      </c>
      <c r="R32817" s="2">
        <v>42491</v>
      </c>
    </row>
    <row r="32818" spans="1:18" x14ac:dyDescent="0.25">
      <c r="A32818">
        <v>887364</v>
      </c>
      <c r="B32818" s="2">
        <v>34820</v>
      </c>
      <c r="C32818">
        <v>2</v>
      </c>
      <c r="D32818" s="1" t="s">
        <v>995</v>
      </c>
      <c r="E32818" s="1" t="s">
        <v>991</v>
      </c>
      <c r="F32818">
        <v>9</v>
      </c>
      <c r="G32818">
        <v>0</v>
      </c>
      <c r="H32818">
        <v>23438</v>
      </c>
      <c r="I32818">
        <v>0.59499999999999997</v>
      </c>
      <c r="J32818">
        <v>55</v>
      </c>
      <c r="K32818" s="1" t="s">
        <v>992</v>
      </c>
      <c r="L32818">
        <v>6191</v>
      </c>
      <c r="M32818">
        <v>6180.33</v>
      </c>
      <c r="N32818">
        <v>4622.41</v>
      </c>
      <c r="O32818">
        <v>1559.22</v>
      </c>
      <c r="P32818" s="2">
        <v>41214</v>
      </c>
      <c r="Q32818">
        <v>476.3</v>
      </c>
      <c r="R32818" s="2">
        <v>42461</v>
      </c>
    </row>
    <row r="32819" spans="1:18" x14ac:dyDescent="0.25">
      <c r="A32819">
        <v>887370</v>
      </c>
      <c r="B32819" s="2">
        <v>37681</v>
      </c>
      <c r="C32819">
        <v>2</v>
      </c>
      <c r="D32819" s="1" t="s">
        <v>1051</v>
      </c>
      <c r="E32819" s="1" t="s">
        <v>991</v>
      </c>
      <c r="F32819">
        <v>3</v>
      </c>
      <c r="G32819">
        <v>0</v>
      </c>
      <c r="H32819">
        <v>3090</v>
      </c>
      <c r="I32819">
        <v>0.68700000000000006</v>
      </c>
      <c r="J32819">
        <v>13</v>
      </c>
      <c r="K32819" s="1" t="s">
        <v>992</v>
      </c>
      <c r="L32819">
        <v>1223.113439</v>
      </c>
      <c r="M32819">
        <v>1223.1099999999999</v>
      </c>
      <c r="N32819">
        <v>1000</v>
      </c>
      <c r="O32819">
        <v>223.11</v>
      </c>
      <c r="P32819" s="2">
        <v>41913</v>
      </c>
      <c r="Q32819">
        <v>23.27</v>
      </c>
      <c r="R32819" s="2">
        <v>41883</v>
      </c>
    </row>
    <row r="32820" spans="1:18" x14ac:dyDescent="0.25">
      <c r="A32820">
        <v>887378</v>
      </c>
      <c r="B32820" s="2">
        <v>33420</v>
      </c>
      <c r="C32820">
        <v>0</v>
      </c>
      <c r="D32820" s="1" t="s">
        <v>991</v>
      </c>
      <c r="E32820" s="1" t="s">
        <v>991</v>
      </c>
      <c r="F32820">
        <v>5</v>
      </c>
      <c r="G32820">
        <v>0</v>
      </c>
      <c r="H32820">
        <v>3194</v>
      </c>
      <c r="I32820">
        <v>0.11</v>
      </c>
      <c r="J32820">
        <v>13</v>
      </c>
      <c r="K32820" s="1" t="s">
        <v>992</v>
      </c>
      <c r="L32820">
        <v>9583.1777750000001</v>
      </c>
      <c r="M32820">
        <v>9583.18</v>
      </c>
      <c r="N32820">
        <v>9000</v>
      </c>
      <c r="O32820">
        <v>583.17999999999995</v>
      </c>
      <c r="P32820" s="2">
        <v>41306</v>
      </c>
      <c r="Q32820">
        <v>5478.34</v>
      </c>
      <c r="R32820" s="2">
        <v>41306</v>
      </c>
    </row>
    <row r="32821" spans="1:18" x14ac:dyDescent="0.25">
      <c r="A32821">
        <v>887394</v>
      </c>
      <c r="B32821" s="2">
        <v>36465</v>
      </c>
      <c r="C32821">
        <v>1</v>
      </c>
      <c r="D32821" s="1" t="s">
        <v>991</v>
      </c>
      <c r="E32821" s="1" t="s">
        <v>991</v>
      </c>
      <c r="F32821">
        <v>5</v>
      </c>
      <c r="G32821">
        <v>0</v>
      </c>
      <c r="H32821">
        <v>1365</v>
      </c>
      <c r="I32821">
        <v>0.42699999999999999</v>
      </c>
      <c r="J32821">
        <v>8</v>
      </c>
      <c r="K32821" s="1" t="s">
        <v>992</v>
      </c>
      <c r="L32821">
        <v>14657.918949999999</v>
      </c>
      <c r="M32821">
        <v>14657.92</v>
      </c>
      <c r="N32821">
        <v>12500</v>
      </c>
      <c r="O32821">
        <v>2157.92</v>
      </c>
      <c r="P32821" s="2">
        <v>41913</v>
      </c>
      <c r="Q32821">
        <v>427.68</v>
      </c>
      <c r="R32821" s="2">
        <v>42064</v>
      </c>
    </row>
    <row r="32822" spans="1:18" x14ac:dyDescent="0.25">
      <c r="A32822">
        <v>887395</v>
      </c>
      <c r="B32822" s="2">
        <v>39295</v>
      </c>
      <c r="C32822">
        <v>2</v>
      </c>
      <c r="D32822" s="1" t="s">
        <v>991</v>
      </c>
      <c r="E32822" s="1" t="s">
        <v>991</v>
      </c>
      <c r="F32822">
        <v>6</v>
      </c>
      <c r="G32822">
        <v>0</v>
      </c>
      <c r="H32822">
        <v>5033</v>
      </c>
      <c r="I32822">
        <v>0.67100000000000004</v>
      </c>
      <c r="J32822">
        <v>14</v>
      </c>
      <c r="K32822" s="1" t="s">
        <v>992</v>
      </c>
      <c r="L32822">
        <v>6819.4301990000004</v>
      </c>
      <c r="M32822">
        <v>6819.43</v>
      </c>
      <c r="N32822">
        <v>5600</v>
      </c>
      <c r="O32822">
        <v>1219.43</v>
      </c>
      <c r="P32822" s="2">
        <v>41791</v>
      </c>
      <c r="Q32822">
        <v>943.9</v>
      </c>
      <c r="R32822" s="2">
        <v>42491</v>
      </c>
    </row>
    <row r="32823" spans="1:18" x14ac:dyDescent="0.25">
      <c r="A32823">
        <v>887402</v>
      </c>
      <c r="B32823" s="2">
        <v>34213</v>
      </c>
      <c r="C32823">
        <v>2</v>
      </c>
      <c r="D32823" s="1" t="s">
        <v>1087</v>
      </c>
      <c r="E32823" s="1" t="s">
        <v>1074</v>
      </c>
      <c r="F32823">
        <v>20</v>
      </c>
      <c r="G32823">
        <v>1</v>
      </c>
      <c r="H32823">
        <v>9005</v>
      </c>
      <c r="I32823">
        <v>0.53900000000000003</v>
      </c>
      <c r="J32823">
        <v>57</v>
      </c>
      <c r="K32823" s="1" t="s">
        <v>992</v>
      </c>
      <c r="L32823">
        <v>482.18</v>
      </c>
      <c r="M32823">
        <v>482.18</v>
      </c>
      <c r="N32823">
        <v>313.43</v>
      </c>
      <c r="O32823">
        <v>168.75</v>
      </c>
      <c r="P32823" s="2">
        <v>40878</v>
      </c>
      <c r="Q32823">
        <v>241.46</v>
      </c>
      <c r="R32823" s="2">
        <v>42491</v>
      </c>
    </row>
    <row r="32824" spans="1:18" x14ac:dyDescent="0.25">
      <c r="A32824">
        <v>887442</v>
      </c>
      <c r="B32824" s="2">
        <v>33635</v>
      </c>
      <c r="C32824">
        <v>2</v>
      </c>
      <c r="D32824" s="1" t="s">
        <v>1014</v>
      </c>
      <c r="E32824" s="1" t="s">
        <v>991</v>
      </c>
      <c r="F32824">
        <v>4</v>
      </c>
      <c r="G32824">
        <v>0</v>
      </c>
      <c r="H32824">
        <v>2843</v>
      </c>
      <c r="I32824">
        <v>0.82199999999999995</v>
      </c>
      <c r="J32824">
        <v>6</v>
      </c>
      <c r="K32824" s="1" t="s">
        <v>992</v>
      </c>
      <c r="L32824">
        <v>6105.5363230000003</v>
      </c>
      <c r="M32824">
        <v>6105.54</v>
      </c>
      <c r="N32824">
        <v>5000</v>
      </c>
      <c r="O32824">
        <v>1105.54</v>
      </c>
      <c r="P32824" s="2">
        <v>41883</v>
      </c>
      <c r="Q32824">
        <v>344.97</v>
      </c>
      <c r="R32824" s="2">
        <v>42461</v>
      </c>
    </row>
    <row r="32825" spans="1:18" x14ac:dyDescent="0.25">
      <c r="A32825">
        <v>887460</v>
      </c>
      <c r="B32825" s="2">
        <v>36465</v>
      </c>
      <c r="C32825">
        <v>0</v>
      </c>
      <c r="D32825" s="1" t="s">
        <v>991</v>
      </c>
      <c r="E32825" s="1" t="s">
        <v>991</v>
      </c>
      <c r="F32825">
        <v>6</v>
      </c>
      <c r="G32825">
        <v>0</v>
      </c>
      <c r="H32825">
        <v>6904</v>
      </c>
      <c r="I32825">
        <v>0.24299999999999999</v>
      </c>
      <c r="J32825">
        <v>18</v>
      </c>
      <c r="K32825" s="1" t="s">
        <v>992</v>
      </c>
      <c r="L32825">
        <v>31968.163499999999</v>
      </c>
      <c r="M32825">
        <v>30544.65</v>
      </c>
      <c r="N32825">
        <v>28000</v>
      </c>
      <c r="O32825">
        <v>3968.16</v>
      </c>
      <c r="P32825" s="2">
        <v>41365</v>
      </c>
      <c r="Q32825">
        <v>21721.5</v>
      </c>
      <c r="R32825" s="2">
        <v>42461</v>
      </c>
    </row>
    <row r="32826" spans="1:18" x14ac:dyDescent="0.25">
      <c r="A32826">
        <v>887469</v>
      </c>
      <c r="B32826" s="2">
        <v>36678</v>
      </c>
      <c r="C32826">
        <v>0</v>
      </c>
      <c r="D32826" s="1" t="s">
        <v>991</v>
      </c>
      <c r="E32826" s="1" t="s">
        <v>991</v>
      </c>
      <c r="F32826">
        <v>9</v>
      </c>
      <c r="G32826">
        <v>0</v>
      </c>
      <c r="H32826">
        <v>10290</v>
      </c>
      <c r="I32826">
        <v>0.22700000000000001</v>
      </c>
      <c r="J32826">
        <v>23</v>
      </c>
      <c r="K32826" s="1" t="s">
        <v>992</v>
      </c>
      <c r="L32826">
        <v>17291.060000000001</v>
      </c>
      <c r="M32826">
        <v>16982.29</v>
      </c>
      <c r="N32826">
        <v>14000</v>
      </c>
      <c r="O32826">
        <v>3291.06</v>
      </c>
      <c r="P32826" s="2">
        <v>42339</v>
      </c>
      <c r="Q32826">
        <v>3084</v>
      </c>
      <c r="R32826" s="2">
        <v>42339</v>
      </c>
    </row>
    <row r="32827" spans="1:18" x14ac:dyDescent="0.25">
      <c r="A32827">
        <v>887477</v>
      </c>
      <c r="B32827" s="2">
        <v>37104</v>
      </c>
      <c r="C32827">
        <v>1</v>
      </c>
      <c r="D32827" s="1" t="s">
        <v>991</v>
      </c>
      <c r="E32827" s="1" t="s">
        <v>991</v>
      </c>
      <c r="F32827">
        <v>9</v>
      </c>
      <c r="G32827">
        <v>0</v>
      </c>
      <c r="H32827">
        <v>1521</v>
      </c>
      <c r="I32827">
        <v>2.8000000000000001E-2</v>
      </c>
      <c r="J32827">
        <v>11</v>
      </c>
      <c r="K32827" s="1" t="s">
        <v>992</v>
      </c>
      <c r="L32827">
        <v>27606.333360000001</v>
      </c>
      <c r="M32827">
        <v>27578.73</v>
      </c>
      <c r="N32827">
        <v>25000</v>
      </c>
      <c r="O32827">
        <v>2606.33</v>
      </c>
      <c r="P32827" s="2">
        <v>41487</v>
      </c>
      <c r="Q32827">
        <v>6188.89</v>
      </c>
      <c r="R32827" s="2">
        <v>41456</v>
      </c>
    </row>
    <row r="32828" spans="1:18" x14ac:dyDescent="0.25">
      <c r="A32828">
        <v>887484</v>
      </c>
      <c r="B32828" s="2">
        <v>36647</v>
      </c>
      <c r="C32828">
        <v>3</v>
      </c>
      <c r="D32828" s="1" t="s">
        <v>991</v>
      </c>
      <c r="E32828" s="1" t="s">
        <v>991</v>
      </c>
      <c r="F32828">
        <v>7</v>
      </c>
      <c r="G32828">
        <v>0</v>
      </c>
      <c r="H32828">
        <v>1007</v>
      </c>
      <c r="I32828">
        <v>0.40300000000000002</v>
      </c>
      <c r="J32828">
        <v>29</v>
      </c>
      <c r="K32828" s="1" t="s">
        <v>992</v>
      </c>
      <c r="L32828">
        <v>9350.2117149999995</v>
      </c>
      <c r="M32828">
        <v>9323.65</v>
      </c>
      <c r="N32828">
        <v>8800</v>
      </c>
      <c r="O32828">
        <v>535.21</v>
      </c>
      <c r="P32828" s="2">
        <v>41275</v>
      </c>
      <c r="Q32828">
        <v>97.32</v>
      </c>
      <c r="R32828" s="2">
        <v>42156</v>
      </c>
    </row>
    <row r="32829" spans="1:18" x14ac:dyDescent="0.25">
      <c r="A32829">
        <v>887499</v>
      </c>
      <c r="B32829" s="2">
        <v>36617</v>
      </c>
      <c r="C32829">
        <v>0</v>
      </c>
      <c r="D32829" s="1" t="s">
        <v>991</v>
      </c>
      <c r="E32829" s="1" t="s">
        <v>991</v>
      </c>
      <c r="F32829">
        <v>5</v>
      </c>
      <c r="G32829">
        <v>0</v>
      </c>
      <c r="H32829">
        <v>7121</v>
      </c>
      <c r="I32829">
        <v>0.45400000000000001</v>
      </c>
      <c r="J32829">
        <v>10</v>
      </c>
      <c r="K32829" s="1" t="s">
        <v>992</v>
      </c>
      <c r="L32829">
        <v>7737.3037880000002</v>
      </c>
      <c r="M32829">
        <v>7737.3</v>
      </c>
      <c r="N32829">
        <v>7000</v>
      </c>
      <c r="O32829">
        <v>737.3</v>
      </c>
      <c r="P32829" s="2">
        <v>41913</v>
      </c>
      <c r="Q32829">
        <v>233.33</v>
      </c>
      <c r="R32829" s="2">
        <v>41883</v>
      </c>
    </row>
    <row r="32830" spans="1:18" x14ac:dyDescent="0.25">
      <c r="A32830">
        <v>887527</v>
      </c>
      <c r="B32830" s="2">
        <v>35034</v>
      </c>
      <c r="C32830">
        <v>1</v>
      </c>
      <c r="D32830" s="1" t="s">
        <v>1090</v>
      </c>
      <c r="E32830" s="1" t="s">
        <v>991</v>
      </c>
      <c r="F32830">
        <v>6</v>
      </c>
      <c r="G32830">
        <v>0</v>
      </c>
      <c r="H32830">
        <v>501</v>
      </c>
      <c r="I32830">
        <v>3.6999999999999998E-2</v>
      </c>
      <c r="J32830">
        <v>19</v>
      </c>
      <c r="K32830" s="1" t="s">
        <v>992</v>
      </c>
      <c r="L32830">
        <v>12095.86961</v>
      </c>
      <c r="M32830">
        <v>12095.87</v>
      </c>
      <c r="N32830">
        <v>10800</v>
      </c>
      <c r="O32830">
        <v>1295.8699999999999</v>
      </c>
      <c r="P32830" s="2">
        <v>41913</v>
      </c>
      <c r="Q32830">
        <v>350.49</v>
      </c>
      <c r="R32830" s="2">
        <v>41883</v>
      </c>
    </row>
    <row r="32831" spans="1:18" x14ac:dyDescent="0.25">
      <c r="A32831">
        <v>887533</v>
      </c>
      <c r="B32831" s="2">
        <v>33543</v>
      </c>
      <c r="C32831">
        <v>1</v>
      </c>
      <c r="D32831" s="1" t="s">
        <v>991</v>
      </c>
      <c r="E32831" s="1" t="s">
        <v>991</v>
      </c>
      <c r="F32831">
        <v>16</v>
      </c>
      <c r="G32831">
        <v>0</v>
      </c>
      <c r="H32831">
        <v>7501</v>
      </c>
      <c r="I32831">
        <v>0.26700000000000002</v>
      </c>
      <c r="J32831">
        <v>38</v>
      </c>
      <c r="K32831" s="1" t="s">
        <v>992</v>
      </c>
      <c r="L32831">
        <v>7940.3161399999999</v>
      </c>
      <c r="M32831">
        <v>7940.32</v>
      </c>
      <c r="N32831">
        <v>7200</v>
      </c>
      <c r="O32831">
        <v>740.32</v>
      </c>
      <c r="P32831" s="2">
        <v>41760</v>
      </c>
      <c r="Q32831">
        <v>1324.81</v>
      </c>
      <c r="R32831" s="2">
        <v>42491</v>
      </c>
    </row>
    <row r="32832" spans="1:18" x14ac:dyDescent="0.25">
      <c r="A32832">
        <v>887539</v>
      </c>
      <c r="B32832" s="2">
        <v>37622</v>
      </c>
      <c r="C32832">
        <v>0</v>
      </c>
      <c r="D32832" s="1" t="s">
        <v>991</v>
      </c>
      <c r="E32832" s="1" t="s">
        <v>991</v>
      </c>
      <c r="F32832">
        <v>12</v>
      </c>
      <c r="G32832">
        <v>0</v>
      </c>
      <c r="H32832">
        <v>8637</v>
      </c>
      <c r="I32832">
        <v>0.56799999999999995</v>
      </c>
      <c r="J32832">
        <v>15</v>
      </c>
      <c r="K32832" s="1" t="s">
        <v>992</v>
      </c>
      <c r="L32832">
        <v>11907.347320000001</v>
      </c>
      <c r="M32832">
        <v>11609.66</v>
      </c>
      <c r="N32832">
        <v>10000</v>
      </c>
      <c r="O32832">
        <v>1907.35</v>
      </c>
      <c r="P32832" s="2">
        <v>41913</v>
      </c>
      <c r="Q32832">
        <v>348.81</v>
      </c>
      <c r="R32832" s="2">
        <v>42278</v>
      </c>
    </row>
    <row r="32833" spans="1:18" x14ac:dyDescent="0.25">
      <c r="A32833">
        <v>887545</v>
      </c>
      <c r="B32833" s="2">
        <v>32813</v>
      </c>
      <c r="C32833">
        <v>0</v>
      </c>
      <c r="D32833" s="1" t="s">
        <v>1022</v>
      </c>
      <c r="E32833" s="1" t="s">
        <v>991</v>
      </c>
      <c r="F32833">
        <v>4</v>
      </c>
      <c r="G32833">
        <v>0</v>
      </c>
      <c r="H32833">
        <v>0</v>
      </c>
      <c r="I32833">
        <v>0</v>
      </c>
      <c r="J32833">
        <v>20</v>
      </c>
      <c r="K32833" s="1" t="s">
        <v>992</v>
      </c>
      <c r="L32833">
        <v>16396.11</v>
      </c>
      <c r="M32833">
        <v>16092.39</v>
      </c>
      <c r="N32833">
        <v>12043.71</v>
      </c>
      <c r="O32833">
        <v>4352.3999999999996</v>
      </c>
      <c r="P32833" s="2">
        <v>42491</v>
      </c>
      <c r="Q32833">
        <v>298.33</v>
      </c>
      <c r="R32833" s="2">
        <v>42491</v>
      </c>
    </row>
    <row r="32834" spans="1:18" x14ac:dyDescent="0.25">
      <c r="A32834">
        <v>887606</v>
      </c>
      <c r="B32834" s="2">
        <v>37500</v>
      </c>
      <c r="C32834">
        <v>1</v>
      </c>
      <c r="D32834" s="1" t="s">
        <v>991</v>
      </c>
      <c r="E32834" s="1" t="s">
        <v>991</v>
      </c>
      <c r="F32834">
        <v>13</v>
      </c>
      <c r="G32834">
        <v>0</v>
      </c>
      <c r="H32834">
        <v>17620</v>
      </c>
      <c r="I32834">
        <v>0.68799999999999994</v>
      </c>
      <c r="J32834">
        <v>40</v>
      </c>
      <c r="K32834" s="1" t="s">
        <v>992</v>
      </c>
      <c r="L32834">
        <v>2052.84</v>
      </c>
      <c r="M32834">
        <v>2052.84</v>
      </c>
      <c r="N32834">
        <v>1365.44</v>
      </c>
      <c r="O32834">
        <v>687.4</v>
      </c>
      <c r="P32834" s="2">
        <v>40940</v>
      </c>
      <c r="Q32834">
        <v>514.64</v>
      </c>
      <c r="R32834" s="2">
        <v>42491</v>
      </c>
    </row>
    <row r="32835" spans="1:18" x14ac:dyDescent="0.25">
      <c r="A32835">
        <v>887616</v>
      </c>
      <c r="B32835" s="2">
        <v>32843</v>
      </c>
      <c r="C32835">
        <v>2</v>
      </c>
      <c r="D32835" s="1" t="s">
        <v>991</v>
      </c>
      <c r="E32835" s="1" t="s">
        <v>1071</v>
      </c>
      <c r="F32835">
        <v>11</v>
      </c>
      <c r="G32835">
        <v>1</v>
      </c>
      <c r="H32835">
        <v>16973</v>
      </c>
      <c r="I32835">
        <v>0.80800000000000005</v>
      </c>
      <c r="J32835">
        <v>24</v>
      </c>
      <c r="K32835" s="1" t="s">
        <v>992</v>
      </c>
      <c r="L32835">
        <v>8556</v>
      </c>
      <c r="M32835">
        <v>8178.54</v>
      </c>
      <c r="N32835">
        <v>4007.61</v>
      </c>
      <c r="O32835">
        <v>4548.3900000000003</v>
      </c>
      <c r="P32835" s="2">
        <v>41365</v>
      </c>
      <c r="Q32835">
        <v>40.799999999999997</v>
      </c>
      <c r="R32835" s="2">
        <v>42491</v>
      </c>
    </row>
    <row r="32836" spans="1:18" x14ac:dyDescent="0.25">
      <c r="A32836">
        <v>887629</v>
      </c>
      <c r="B32836" s="2">
        <v>37196</v>
      </c>
      <c r="C32836">
        <v>3</v>
      </c>
      <c r="D32836" s="1" t="s">
        <v>1083</v>
      </c>
      <c r="E32836" s="1" t="s">
        <v>1040</v>
      </c>
      <c r="F32836">
        <v>5</v>
      </c>
      <c r="G32836">
        <v>1</v>
      </c>
      <c r="H32836">
        <v>1929</v>
      </c>
      <c r="I32836">
        <v>0.55100000000000005</v>
      </c>
      <c r="J32836">
        <v>19</v>
      </c>
      <c r="K32836" s="1" t="s">
        <v>992</v>
      </c>
      <c r="L32836">
        <v>1449.089941</v>
      </c>
      <c r="M32836">
        <v>1449.09</v>
      </c>
      <c r="N32836">
        <v>1200</v>
      </c>
      <c r="O32836">
        <v>249.09</v>
      </c>
      <c r="P32836" s="2">
        <v>41913</v>
      </c>
      <c r="Q32836">
        <v>44.43</v>
      </c>
      <c r="R32836" s="2">
        <v>42036</v>
      </c>
    </row>
    <row r="32837" spans="1:18" x14ac:dyDescent="0.25">
      <c r="A32837">
        <v>887633</v>
      </c>
      <c r="B32837" s="2">
        <v>33239</v>
      </c>
      <c r="C32837">
        <v>0</v>
      </c>
      <c r="D32837" s="1" t="s">
        <v>1016</v>
      </c>
      <c r="E32837" s="1" t="s">
        <v>991</v>
      </c>
      <c r="F32837">
        <v>13</v>
      </c>
      <c r="G32837">
        <v>0</v>
      </c>
      <c r="H32837">
        <v>34069</v>
      </c>
      <c r="I32837">
        <v>0.66300000000000003</v>
      </c>
      <c r="J32837">
        <v>35</v>
      </c>
      <c r="K32837" s="1" t="s">
        <v>992</v>
      </c>
      <c r="L32837">
        <v>28616.798490000001</v>
      </c>
      <c r="M32837">
        <v>27991.75</v>
      </c>
      <c r="N32837">
        <v>25000</v>
      </c>
      <c r="O32837">
        <v>3616.8</v>
      </c>
      <c r="P32837" s="2">
        <v>41275</v>
      </c>
      <c r="Q32837">
        <v>20717.79</v>
      </c>
      <c r="R32837" s="2">
        <v>41306</v>
      </c>
    </row>
    <row r="32838" spans="1:18" x14ac:dyDescent="0.25">
      <c r="A32838">
        <v>887634</v>
      </c>
      <c r="B32838" s="2">
        <v>38534</v>
      </c>
      <c r="C32838">
        <v>0</v>
      </c>
      <c r="D32838" s="1" t="s">
        <v>1072</v>
      </c>
      <c r="E32838" s="1" t="s">
        <v>991</v>
      </c>
      <c r="F32838">
        <v>7</v>
      </c>
      <c r="G32838">
        <v>0</v>
      </c>
      <c r="H32838">
        <v>1465</v>
      </c>
      <c r="I32838">
        <v>0.26600000000000001</v>
      </c>
      <c r="J32838">
        <v>13</v>
      </c>
      <c r="K32838" s="1" t="s">
        <v>992</v>
      </c>
      <c r="L32838">
        <v>9222.1322230000005</v>
      </c>
      <c r="M32838">
        <v>8955.6</v>
      </c>
      <c r="N32838">
        <v>8650</v>
      </c>
      <c r="O32838">
        <v>572.13</v>
      </c>
      <c r="P32838" s="2">
        <v>41275</v>
      </c>
      <c r="Q32838">
        <v>1962.52</v>
      </c>
      <c r="R32838" s="2">
        <v>41306</v>
      </c>
    </row>
    <row r="32839" spans="1:18" x14ac:dyDescent="0.25">
      <c r="A32839">
        <v>887637</v>
      </c>
      <c r="B32839" s="2">
        <v>33664</v>
      </c>
      <c r="C32839">
        <v>2</v>
      </c>
      <c r="D32839" s="1" t="s">
        <v>991</v>
      </c>
      <c r="E32839" s="1" t="s">
        <v>991</v>
      </c>
      <c r="F32839">
        <v>10</v>
      </c>
      <c r="G32839">
        <v>0</v>
      </c>
      <c r="H32839">
        <v>11794</v>
      </c>
      <c r="I32839">
        <v>0.28999999999999998</v>
      </c>
      <c r="J32839">
        <v>10</v>
      </c>
      <c r="K32839" s="1" t="s">
        <v>992</v>
      </c>
      <c r="L32839">
        <v>9655.3085009999995</v>
      </c>
      <c r="M32839">
        <v>9655.31</v>
      </c>
      <c r="N32839">
        <v>8400</v>
      </c>
      <c r="O32839">
        <v>1255.31</v>
      </c>
      <c r="P32839" s="2">
        <v>41426</v>
      </c>
      <c r="Q32839">
        <v>4392.47</v>
      </c>
      <c r="R32839" s="2">
        <v>41487</v>
      </c>
    </row>
    <row r="32840" spans="1:18" x14ac:dyDescent="0.25">
      <c r="A32840">
        <v>887644</v>
      </c>
      <c r="B32840" s="2">
        <v>29921</v>
      </c>
      <c r="C32840">
        <v>0</v>
      </c>
      <c r="D32840" s="1" t="s">
        <v>991</v>
      </c>
      <c r="E32840" s="1" t="s">
        <v>991</v>
      </c>
      <c r="F32840">
        <v>6</v>
      </c>
      <c r="G32840">
        <v>0</v>
      </c>
      <c r="H32840">
        <v>20550</v>
      </c>
      <c r="I32840">
        <v>0.82599999999999996</v>
      </c>
      <c r="J32840">
        <v>15</v>
      </c>
      <c r="K32840" s="1" t="s">
        <v>992</v>
      </c>
      <c r="L32840">
        <v>32265.67237</v>
      </c>
      <c r="M32840">
        <v>31631.91</v>
      </c>
      <c r="N32840">
        <v>26000</v>
      </c>
      <c r="O32840">
        <v>6265.67</v>
      </c>
      <c r="P32840" s="2">
        <v>41913</v>
      </c>
      <c r="Q32840">
        <v>12676.11</v>
      </c>
      <c r="R32840" s="2">
        <v>41913</v>
      </c>
    </row>
    <row r="32841" spans="1:18" x14ac:dyDescent="0.25">
      <c r="A32841">
        <v>887650</v>
      </c>
      <c r="B32841" s="2">
        <v>37561</v>
      </c>
      <c r="C32841">
        <v>0</v>
      </c>
      <c r="D32841" s="1" t="s">
        <v>991</v>
      </c>
      <c r="E32841" s="1" t="s">
        <v>991</v>
      </c>
      <c r="F32841">
        <v>12</v>
      </c>
      <c r="G32841">
        <v>0</v>
      </c>
      <c r="H32841">
        <v>2350</v>
      </c>
      <c r="I32841">
        <v>0.157</v>
      </c>
      <c r="J32841">
        <v>25</v>
      </c>
      <c r="K32841" s="1" t="s">
        <v>992</v>
      </c>
      <c r="L32841">
        <v>14243.80204</v>
      </c>
      <c r="M32841">
        <v>14243.8</v>
      </c>
      <c r="N32841">
        <v>13000</v>
      </c>
      <c r="O32841">
        <v>1243.8</v>
      </c>
      <c r="P32841" s="2">
        <v>41913</v>
      </c>
      <c r="Q32841">
        <v>398.61</v>
      </c>
      <c r="R32841" s="2">
        <v>41913</v>
      </c>
    </row>
    <row r="32842" spans="1:18" x14ac:dyDescent="0.25">
      <c r="A32842">
        <v>887709</v>
      </c>
      <c r="B32842" s="2">
        <v>36192</v>
      </c>
      <c r="C32842">
        <v>0</v>
      </c>
      <c r="D32842" s="1" t="s">
        <v>1039</v>
      </c>
      <c r="E32842" s="1" t="s">
        <v>991</v>
      </c>
      <c r="F32842">
        <v>13</v>
      </c>
      <c r="G32842">
        <v>0</v>
      </c>
      <c r="H32842">
        <v>27053</v>
      </c>
      <c r="I32842">
        <v>0.82699999999999996</v>
      </c>
      <c r="J32842">
        <v>35</v>
      </c>
      <c r="K32842" s="1" t="s">
        <v>992</v>
      </c>
      <c r="L32842">
        <v>23871.157370000001</v>
      </c>
      <c r="M32842">
        <v>23572.77</v>
      </c>
      <c r="N32842">
        <v>20000</v>
      </c>
      <c r="O32842">
        <v>3871.16</v>
      </c>
      <c r="P32842" s="2">
        <v>41699</v>
      </c>
      <c r="Q32842">
        <v>5188.34</v>
      </c>
      <c r="R32842" s="2">
        <v>42491</v>
      </c>
    </row>
    <row r="32843" spans="1:18" x14ac:dyDescent="0.25">
      <c r="A32843">
        <v>887713</v>
      </c>
      <c r="B32843" s="2">
        <v>32356</v>
      </c>
      <c r="C32843">
        <v>2</v>
      </c>
      <c r="D32843" s="1" t="s">
        <v>1101</v>
      </c>
      <c r="E32843" s="1" t="s">
        <v>991</v>
      </c>
      <c r="F32843">
        <v>12</v>
      </c>
      <c r="G32843">
        <v>0</v>
      </c>
      <c r="H32843">
        <v>13708</v>
      </c>
      <c r="I32843">
        <v>0.184</v>
      </c>
      <c r="J32843">
        <v>22</v>
      </c>
      <c r="K32843" s="1" t="s">
        <v>992</v>
      </c>
      <c r="L32843">
        <v>7737.3037880000002</v>
      </c>
      <c r="M32843">
        <v>7737.3</v>
      </c>
      <c r="N32843">
        <v>7000</v>
      </c>
      <c r="O32843">
        <v>737.3</v>
      </c>
      <c r="P32843" s="2">
        <v>41944</v>
      </c>
      <c r="Q32843">
        <v>226.18</v>
      </c>
      <c r="R32843" s="2">
        <v>42095</v>
      </c>
    </row>
    <row r="32844" spans="1:18" x14ac:dyDescent="0.25">
      <c r="A32844">
        <v>887724</v>
      </c>
      <c r="B32844" s="2">
        <v>37104</v>
      </c>
      <c r="C32844">
        <v>1</v>
      </c>
      <c r="D32844" s="1" t="s">
        <v>991</v>
      </c>
      <c r="E32844" s="1" t="s">
        <v>991</v>
      </c>
      <c r="F32844">
        <v>10</v>
      </c>
      <c r="G32844">
        <v>0</v>
      </c>
      <c r="H32844">
        <v>12170</v>
      </c>
      <c r="I32844">
        <v>0.23400000000000001</v>
      </c>
      <c r="J32844">
        <v>26</v>
      </c>
      <c r="K32844" s="1" t="s">
        <v>992</v>
      </c>
      <c r="L32844">
        <v>12606.23897</v>
      </c>
      <c r="M32844">
        <v>12578.41</v>
      </c>
      <c r="N32844">
        <v>11325</v>
      </c>
      <c r="O32844">
        <v>1281.24</v>
      </c>
      <c r="P32844" s="2">
        <v>41671</v>
      </c>
      <c r="Q32844">
        <v>3107.53</v>
      </c>
      <c r="R32844" s="2">
        <v>42491</v>
      </c>
    </row>
    <row r="32845" spans="1:18" x14ac:dyDescent="0.25">
      <c r="A32845">
        <v>887742</v>
      </c>
      <c r="B32845" s="2">
        <v>32448</v>
      </c>
      <c r="C32845">
        <v>2</v>
      </c>
      <c r="D32845" s="1" t="s">
        <v>991</v>
      </c>
      <c r="E32845" s="1" t="s">
        <v>991</v>
      </c>
      <c r="F32845">
        <v>11</v>
      </c>
      <c r="G32845">
        <v>0</v>
      </c>
      <c r="H32845">
        <v>8836</v>
      </c>
      <c r="I32845">
        <v>0.94</v>
      </c>
      <c r="J32845">
        <v>35</v>
      </c>
      <c r="K32845" s="1" t="s">
        <v>992</v>
      </c>
      <c r="L32845">
        <v>6431.6372920000003</v>
      </c>
      <c r="M32845">
        <v>6431.64</v>
      </c>
      <c r="N32845">
        <v>5300</v>
      </c>
      <c r="O32845">
        <v>1116.6400000000001</v>
      </c>
      <c r="P32845" s="2">
        <v>41913</v>
      </c>
      <c r="Q32845">
        <v>211.48</v>
      </c>
      <c r="R32845" s="2">
        <v>42125</v>
      </c>
    </row>
    <row r="32846" spans="1:18" x14ac:dyDescent="0.25">
      <c r="A32846">
        <v>887748</v>
      </c>
      <c r="B32846" s="2">
        <v>38108</v>
      </c>
      <c r="C32846">
        <v>2</v>
      </c>
      <c r="D32846" s="1" t="s">
        <v>991</v>
      </c>
      <c r="E32846" s="1" t="s">
        <v>991</v>
      </c>
      <c r="F32846">
        <v>15</v>
      </c>
      <c r="G32846">
        <v>0</v>
      </c>
      <c r="H32846">
        <v>12693</v>
      </c>
      <c r="I32846">
        <v>0.58199999999999996</v>
      </c>
      <c r="J32846">
        <v>23</v>
      </c>
      <c r="K32846" s="1" t="s">
        <v>992</v>
      </c>
      <c r="L32846">
        <v>17421.96761</v>
      </c>
      <c r="M32846">
        <v>17421.97</v>
      </c>
      <c r="N32846">
        <v>12800</v>
      </c>
      <c r="O32846">
        <v>4621.97</v>
      </c>
      <c r="P32846" s="2">
        <v>41791</v>
      </c>
      <c r="Q32846">
        <v>7635.09</v>
      </c>
      <c r="R32846" s="2">
        <v>42491</v>
      </c>
    </row>
    <row r="32847" spans="1:18" x14ac:dyDescent="0.25">
      <c r="A32847">
        <v>887766</v>
      </c>
      <c r="B32847" s="2">
        <v>36039</v>
      </c>
      <c r="C32847">
        <v>0</v>
      </c>
      <c r="D32847" s="1" t="s">
        <v>991</v>
      </c>
      <c r="E32847" s="1" t="s">
        <v>991</v>
      </c>
      <c r="F32847">
        <v>5</v>
      </c>
      <c r="G32847">
        <v>0</v>
      </c>
      <c r="H32847">
        <v>7081</v>
      </c>
      <c r="I32847">
        <v>0.71499999999999997</v>
      </c>
      <c r="J32847">
        <v>21</v>
      </c>
      <c r="K32847" s="1" t="s">
        <v>992</v>
      </c>
      <c r="L32847">
        <v>8314.4610950000006</v>
      </c>
      <c r="M32847">
        <v>8054.64</v>
      </c>
      <c r="N32847">
        <v>8000</v>
      </c>
      <c r="O32847">
        <v>314.45999999999998</v>
      </c>
      <c r="P32847" s="2">
        <v>40969</v>
      </c>
      <c r="Q32847">
        <v>7287.55</v>
      </c>
      <c r="R32847" s="2">
        <v>41365</v>
      </c>
    </row>
    <row r="32848" spans="1:18" x14ac:dyDescent="0.25">
      <c r="A32848">
        <v>887794</v>
      </c>
      <c r="B32848" s="2">
        <v>35004</v>
      </c>
      <c r="C32848">
        <v>0</v>
      </c>
      <c r="D32848" s="1" t="s">
        <v>991</v>
      </c>
      <c r="E32848" s="1" t="s">
        <v>991</v>
      </c>
      <c r="F32848">
        <v>15</v>
      </c>
      <c r="G32848">
        <v>0</v>
      </c>
      <c r="H32848">
        <v>10265</v>
      </c>
      <c r="I32848">
        <v>0.316</v>
      </c>
      <c r="J32848">
        <v>41</v>
      </c>
      <c r="K32848" s="1" t="s">
        <v>992</v>
      </c>
      <c r="L32848">
        <v>10956.775960000001</v>
      </c>
      <c r="M32848">
        <v>10956.78</v>
      </c>
      <c r="N32848">
        <v>10000</v>
      </c>
      <c r="O32848">
        <v>956.78</v>
      </c>
      <c r="P32848" s="2">
        <v>41913</v>
      </c>
      <c r="Q32848">
        <v>307.43</v>
      </c>
      <c r="R32848" s="2">
        <v>42461</v>
      </c>
    </row>
    <row r="32849" spans="1:18" x14ac:dyDescent="0.25">
      <c r="A32849">
        <v>887797</v>
      </c>
      <c r="B32849" s="2">
        <v>34547</v>
      </c>
      <c r="C32849">
        <v>0</v>
      </c>
      <c r="D32849" s="1" t="s">
        <v>991</v>
      </c>
      <c r="E32849" s="1" t="s">
        <v>991</v>
      </c>
      <c r="F32849">
        <v>7</v>
      </c>
      <c r="G32849">
        <v>0</v>
      </c>
      <c r="H32849">
        <v>30139</v>
      </c>
      <c r="I32849">
        <v>0.62</v>
      </c>
      <c r="J32849">
        <v>34</v>
      </c>
      <c r="K32849" s="1" t="s">
        <v>992</v>
      </c>
      <c r="L32849">
        <v>36204.01541</v>
      </c>
      <c r="M32849">
        <v>35924.660000000003</v>
      </c>
      <c r="N32849">
        <v>32400</v>
      </c>
      <c r="O32849">
        <v>3804.02</v>
      </c>
      <c r="P32849" s="2">
        <v>41640</v>
      </c>
      <c r="Q32849">
        <v>9850.43</v>
      </c>
      <c r="R32849" s="2">
        <v>42491</v>
      </c>
    </row>
    <row r="32850" spans="1:18" x14ac:dyDescent="0.25">
      <c r="A32850">
        <v>887816</v>
      </c>
      <c r="B32850" s="2">
        <v>34335</v>
      </c>
      <c r="C32850">
        <v>2</v>
      </c>
      <c r="D32850" s="1" t="s">
        <v>991</v>
      </c>
      <c r="E32850" s="1" t="s">
        <v>991</v>
      </c>
      <c r="F32850">
        <v>5</v>
      </c>
      <c r="G32850">
        <v>0</v>
      </c>
      <c r="H32850">
        <v>15405</v>
      </c>
      <c r="I32850">
        <v>0.626</v>
      </c>
      <c r="J32850">
        <v>12</v>
      </c>
      <c r="K32850" s="1" t="s">
        <v>992</v>
      </c>
      <c r="L32850">
        <v>27718.773260000002</v>
      </c>
      <c r="M32850">
        <v>27686.32</v>
      </c>
      <c r="N32850">
        <v>21350</v>
      </c>
      <c r="O32850">
        <v>6368.77</v>
      </c>
      <c r="P32850" s="2">
        <v>41852</v>
      </c>
      <c r="Q32850">
        <v>11528.55</v>
      </c>
      <c r="R32850" s="2">
        <v>41852</v>
      </c>
    </row>
    <row r="32851" spans="1:18" x14ac:dyDescent="0.25">
      <c r="A32851">
        <v>887833</v>
      </c>
      <c r="B32851" s="2">
        <v>34151</v>
      </c>
      <c r="C32851">
        <v>2</v>
      </c>
      <c r="D32851" s="1" t="s">
        <v>991</v>
      </c>
      <c r="E32851" s="1" t="s">
        <v>991</v>
      </c>
      <c r="F32851">
        <v>13</v>
      </c>
      <c r="G32851">
        <v>0</v>
      </c>
      <c r="H32851">
        <v>57417</v>
      </c>
      <c r="I32851">
        <v>0.307</v>
      </c>
      <c r="J32851">
        <v>35</v>
      </c>
      <c r="K32851" s="1" t="s">
        <v>992</v>
      </c>
      <c r="L32851">
        <v>50173.88</v>
      </c>
      <c r="M32851">
        <v>49831.03</v>
      </c>
      <c r="N32851">
        <v>32000</v>
      </c>
      <c r="O32851">
        <v>18173.88</v>
      </c>
      <c r="P32851" s="2">
        <v>42064</v>
      </c>
      <c r="Q32851">
        <v>15017.25</v>
      </c>
      <c r="R32851" s="2">
        <v>42064</v>
      </c>
    </row>
    <row r="32852" spans="1:18" x14ac:dyDescent="0.25">
      <c r="A32852">
        <v>887836</v>
      </c>
      <c r="B32852" s="2">
        <v>38200</v>
      </c>
      <c r="C32852">
        <v>1</v>
      </c>
      <c r="D32852" s="1" t="s">
        <v>991</v>
      </c>
      <c r="E32852" s="1" t="s">
        <v>991</v>
      </c>
      <c r="F32852">
        <v>14</v>
      </c>
      <c r="G32852">
        <v>0</v>
      </c>
      <c r="H32852">
        <v>15537</v>
      </c>
      <c r="I32852">
        <v>0.40699999999999997</v>
      </c>
      <c r="J32852">
        <v>32</v>
      </c>
      <c r="K32852" s="1" t="s">
        <v>992</v>
      </c>
      <c r="L32852">
        <v>42490.199930000002</v>
      </c>
      <c r="M32852">
        <v>42090.35</v>
      </c>
      <c r="N32852">
        <v>30000</v>
      </c>
      <c r="O32852">
        <v>12490.2</v>
      </c>
      <c r="P32852" s="2">
        <v>42125</v>
      </c>
      <c r="Q32852">
        <v>11908.43</v>
      </c>
      <c r="R32852" s="2">
        <v>42278</v>
      </c>
    </row>
    <row r="32853" spans="1:18" x14ac:dyDescent="0.25">
      <c r="A32853">
        <v>887905</v>
      </c>
      <c r="B32853" s="2">
        <v>35490</v>
      </c>
      <c r="C32853">
        <v>0</v>
      </c>
      <c r="D32853" s="1" t="s">
        <v>991</v>
      </c>
      <c r="E32853" s="1" t="s">
        <v>991</v>
      </c>
      <c r="F32853">
        <v>7</v>
      </c>
      <c r="G32853">
        <v>0</v>
      </c>
      <c r="H32853">
        <v>51992</v>
      </c>
      <c r="I32853">
        <v>0.71699999999999997</v>
      </c>
      <c r="J32853">
        <v>15</v>
      </c>
      <c r="K32853" s="1" t="s">
        <v>992</v>
      </c>
      <c r="L32853">
        <v>4382.6902620000001</v>
      </c>
      <c r="M32853">
        <v>4382.6899999999996</v>
      </c>
      <c r="N32853">
        <v>4000</v>
      </c>
      <c r="O32853">
        <v>382.69</v>
      </c>
      <c r="P32853" s="2">
        <v>41913</v>
      </c>
      <c r="Q32853">
        <v>123.94</v>
      </c>
      <c r="R32853" s="2">
        <v>42491</v>
      </c>
    </row>
    <row r="32854" spans="1:18" x14ac:dyDescent="0.25">
      <c r="A32854">
        <v>887914</v>
      </c>
      <c r="B32854" s="2">
        <v>35551</v>
      </c>
      <c r="C32854">
        <v>0</v>
      </c>
      <c r="D32854" s="1" t="s">
        <v>1016</v>
      </c>
      <c r="E32854" s="1" t="s">
        <v>991</v>
      </c>
      <c r="F32854">
        <v>8</v>
      </c>
      <c r="G32854">
        <v>0</v>
      </c>
      <c r="H32854">
        <v>684</v>
      </c>
      <c r="I32854">
        <v>0.03</v>
      </c>
      <c r="J32854">
        <v>26</v>
      </c>
      <c r="K32854" s="1" t="s">
        <v>992</v>
      </c>
      <c r="L32854">
        <v>7115.9742660000002</v>
      </c>
      <c r="M32854">
        <v>7115.97</v>
      </c>
      <c r="N32854">
        <v>6500</v>
      </c>
      <c r="O32854">
        <v>615.97</v>
      </c>
      <c r="P32854" s="2">
        <v>41821</v>
      </c>
      <c r="Q32854">
        <v>788.6</v>
      </c>
      <c r="R32854" s="2">
        <v>42491</v>
      </c>
    </row>
    <row r="32855" spans="1:18" x14ac:dyDescent="0.25">
      <c r="A32855">
        <v>887932</v>
      </c>
      <c r="B32855" s="2">
        <v>34335</v>
      </c>
      <c r="C32855">
        <v>6</v>
      </c>
      <c r="D32855" s="1" t="s">
        <v>1034</v>
      </c>
      <c r="E32855" s="1" t="s">
        <v>991</v>
      </c>
      <c r="F32855">
        <v>6</v>
      </c>
      <c r="G32855">
        <v>0</v>
      </c>
      <c r="H32855">
        <v>7638</v>
      </c>
      <c r="I32855">
        <v>0.81299999999999994</v>
      </c>
      <c r="J32855">
        <v>22</v>
      </c>
      <c r="K32855" s="1" t="s">
        <v>992</v>
      </c>
      <c r="L32855">
        <v>25588.878639999999</v>
      </c>
      <c r="M32855">
        <v>25556.89</v>
      </c>
      <c r="N32855">
        <v>20000</v>
      </c>
      <c r="O32855">
        <v>5588.88</v>
      </c>
      <c r="P32855" s="2">
        <v>41609</v>
      </c>
      <c r="Q32855">
        <v>13649.79</v>
      </c>
      <c r="R32855" s="2">
        <v>41609</v>
      </c>
    </row>
    <row r="32856" spans="1:18" x14ac:dyDescent="0.25">
      <c r="A32856">
        <v>887942</v>
      </c>
      <c r="B32856" s="2">
        <v>34943</v>
      </c>
      <c r="C32856">
        <v>1</v>
      </c>
      <c r="D32856" s="1" t="s">
        <v>1061</v>
      </c>
      <c r="E32856" s="1" t="s">
        <v>991</v>
      </c>
      <c r="F32856">
        <v>3</v>
      </c>
      <c r="G32856">
        <v>0</v>
      </c>
      <c r="H32856">
        <v>385</v>
      </c>
      <c r="I32856">
        <v>0.128</v>
      </c>
      <c r="J32856">
        <v>20</v>
      </c>
      <c r="K32856" s="1" t="s">
        <v>992</v>
      </c>
      <c r="L32856">
        <v>7855</v>
      </c>
      <c r="M32856">
        <v>7840.31</v>
      </c>
      <c r="N32856">
        <v>5140.5200000000004</v>
      </c>
      <c r="O32856">
        <v>2249.5100000000002</v>
      </c>
      <c r="P32856" s="2">
        <v>41334</v>
      </c>
      <c r="Q32856">
        <v>29.54</v>
      </c>
      <c r="R32856" s="2">
        <v>41456</v>
      </c>
    </row>
    <row r="32857" spans="1:18" x14ac:dyDescent="0.25">
      <c r="A32857">
        <v>887952</v>
      </c>
      <c r="B32857" s="2">
        <v>35521</v>
      </c>
      <c r="C32857">
        <v>1</v>
      </c>
      <c r="D32857" s="1" t="s">
        <v>1016</v>
      </c>
      <c r="E32857" s="1" t="s">
        <v>991</v>
      </c>
      <c r="F32857">
        <v>7</v>
      </c>
      <c r="G32857">
        <v>0</v>
      </c>
      <c r="H32857">
        <v>4262</v>
      </c>
      <c r="I32857">
        <v>0.85199999999999998</v>
      </c>
      <c r="J32857">
        <v>28</v>
      </c>
      <c r="K32857" s="1" t="s">
        <v>992</v>
      </c>
      <c r="L32857">
        <v>2541.5341739999999</v>
      </c>
      <c r="M32857">
        <v>2541.5300000000002</v>
      </c>
      <c r="N32857">
        <v>2000</v>
      </c>
      <c r="O32857">
        <v>541.53</v>
      </c>
      <c r="P32857" s="2">
        <v>41913</v>
      </c>
      <c r="Q32857">
        <v>73.099999999999994</v>
      </c>
      <c r="R32857" s="2">
        <v>42491</v>
      </c>
    </row>
    <row r="32858" spans="1:18" x14ac:dyDescent="0.25">
      <c r="A32858">
        <v>887956</v>
      </c>
      <c r="B32858" s="2">
        <v>36342</v>
      </c>
      <c r="C32858">
        <v>3</v>
      </c>
      <c r="D32858" s="1" t="s">
        <v>1028</v>
      </c>
      <c r="E32858" s="1" t="s">
        <v>991</v>
      </c>
      <c r="F32858">
        <v>11</v>
      </c>
      <c r="G32858">
        <v>0</v>
      </c>
      <c r="H32858">
        <v>3377</v>
      </c>
      <c r="I32858">
        <v>0.42199999999999999</v>
      </c>
      <c r="J32858">
        <v>29</v>
      </c>
      <c r="K32858" s="1" t="s">
        <v>992</v>
      </c>
      <c r="L32858">
        <v>12029.44225</v>
      </c>
      <c r="M32858">
        <v>12029.44</v>
      </c>
      <c r="N32858">
        <v>10000</v>
      </c>
      <c r="O32858">
        <v>2029.44</v>
      </c>
      <c r="P32858" s="2">
        <v>41913</v>
      </c>
      <c r="Q32858">
        <v>341.87</v>
      </c>
      <c r="R32858" s="2">
        <v>41913</v>
      </c>
    </row>
    <row r="32859" spans="1:18" x14ac:dyDescent="0.25">
      <c r="A32859">
        <v>887980</v>
      </c>
      <c r="B32859" s="2">
        <v>36617</v>
      </c>
      <c r="C32859">
        <v>0</v>
      </c>
      <c r="D32859" s="1" t="s">
        <v>1055</v>
      </c>
      <c r="E32859" s="1" t="s">
        <v>991</v>
      </c>
      <c r="F32859">
        <v>10</v>
      </c>
      <c r="G32859">
        <v>0</v>
      </c>
      <c r="H32859">
        <v>12408</v>
      </c>
      <c r="I32859">
        <v>0.54200000000000004</v>
      </c>
      <c r="J32859">
        <v>23</v>
      </c>
      <c r="K32859" s="1" t="s">
        <v>992</v>
      </c>
      <c r="L32859">
        <v>7405.9003990000001</v>
      </c>
      <c r="M32859">
        <v>7148.75</v>
      </c>
      <c r="N32859">
        <v>7200</v>
      </c>
      <c r="O32859">
        <v>205.9</v>
      </c>
      <c r="P32859" s="2">
        <v>40909</v>
      </c>
      <c r="Q32859">
        <v>6931.57</v>
      </c>
      <c r="R32859" s="2">
        <v>42491</v>
      </c>
    </row>
    <row r="32860" spans="1:18" x14ac:dyDescent="0.25">
      <c r="A32860">
        <v>887996</v>
      </c>
      <c r="B32860" s="2">
        <v>38473</v>
      </c>
      <c r="C32860">
        <v>0</v>
      </c>
      <c r="D32860" s="1" t="s">
        <v>991</v>
      </c>
      <c r="E32860" s="1" t="s">
        <v>991</v>
      </c>
      <c r="F32860">
        <v>16</v>
      </c>
      <c r="G32860">
        <v>0</v>
      </c>
      <c r="H32860">
        <v>7091</v>
      </c>
      <c r="I32860">
        <v>0.39800000000000002</v>
      </c>
      <c r="J32860">
        <v>17</v>
      </c>
      <c r="K32860" s="1" t="s">
        <v>992</v>
      </c>
      <c r="L32860">
        <v>7885.107215</v>
      </c>
      <c r="M32860">
        <v>7885.11</v>
      </c>
      <c r="N32860">
        <v>7000</v>
      </c>
      <c r="O32860">
        <v>885.11</v>
      </c>
      <c r="P32860" s="2">
        <v>41913</v>
      </c>
      <c r="Q32860">
        <v>222.58</v>
      </c>
      <c r="R32860" s="2">
        <v>42430</v>
      </c>
    </row>
    <row r="32861" spans="1:18" x14ac:dyDescent="0.25">
      <c r="A32861">
        <v>888048</v>
      </c>
      <c r="B32861" s="2">
        <v>35309</v>
      </c>
      <c r="C32861">
        <v>0</v>
      </c>
      <c r="D32861" s="1" t="s">
        <v>1060</v>
      </c>
      <c r="E32861" s="1" t="s">
        <v>991</v>
      </c>
      <c r="F32861">
        <v>4</v>
      </c>
      <c r="G32861">
        <v>0</v>
      </c>
      <c r="H32861">
        <v>3255</v>
      </c>
      <c r="I32861">
        <v>0.40699999999999997</v>
      </c>
      <c r="J32861">
        <v>14</v>
      </c>
      <c r="K32861" s="1" t="s">
        <v>992</v>
      </c>
      <c r="L32861">
        <v>1382.7351180000001</v>
      </c>
      <c r="M32861">
        <v>1382.74</v>
      </c>
      <c r="N32861">
        <v>1200</v>
      </c>
      <c r="O32861">
        <v>182.74</v>
      </c>
      <c r="P32861" s="2">
        <v>41214</v>
      </c>
      <c r="Q32861">
        <v>875.49</v>
      </c>
      <c r="R32861" s="2">
        <v>42430</v>
      </c>
    </row>
    <row r="32862" spans="1:18" x14ac:dyDescent="0.25">
      <c r="A32862">
        <v>888068</v>
      </c>
      <c r="B32862" s="2">
        <v>38626</v>
      </c>
      <c r="C32862">
        <v>0</v>
      </c>
      <c r="D32862" s="1" t="s">
        <v>991</v>
      </c>
      <c r="E32862" s="1" t="s">
        <v>991</v>
      </c>
      <c r="F32862">
        <v>9</v>
      </c>
      <c r="G32862">
        <v>0</v>
      </c>
      <c r="H32862">
        <v>10112</v>
      </c>
      <c r="I32862">
        <v>0.47899999999999998</v>
      </c>
      <c r="J32862">
        <v>15</v>
      </c>
      <c r="K32862" s="1" t="s">
        <v>992</v>
      </c>
      <c r="L32862">
        <v>7941.8</v>
      </c>
      <c r="M32862">
        <v>7941.8</v>
      </c>
      <c r="N32862">
        <v>6264.33</v>
      </c>
      <c r="O32862">
        <v>1348.07</v>
      </c>
      <c r="P32862" s="2">
        <v>41426</v>
      </c>
      <c r="Q32862">
        <v>381.04</v>
      </c>
      <c r="R32862" s="2">
        <v>41579</v>
      </c>
    </row>
    <row r="32863" spans="1:18" x14ac:dyDescent="0.25">
      <c r="A32863">
        <v>888097</v>
      </c>
      <c r="B32863" s="2">
        <v>34366</v>
      </c>
      <c r="C32863">
        <v>0</v>
      </c>
      <c r="D32863" s="1" t="s">
        <v>1010</v>
      </c>
      <c r="E32863" s="1" t="s">
        <v>991</v>
      </c>
      <c r="F32863">
        <v>12</v>
      </c>
      <c r="G32863">
        <v>0</v>
      </c>
      <c r="H32863">
        <v>1843</v>
      </c>
      <c r="I32863">
        <v>4.2000000000000003E-2</v>
      </c>
      <c r="J32863">
        <v>30</v>
      </c>
      <c r="K32863" s="1" t="s">
        <v>992</v>
      </c>
      <c r="L32863">
        <v>32688.178929999998</v>
      </c>
      <c r="M32863">
        <v>32688.18</v>
      </c>
      <c r="N32863">
        <v>29300</v>
      </c>
      <c r="O32863">
        <v>3388.18</v>
      </c>
      <c r="P32863" s="2">
        <v>41183</v>
      </c>
      <c r="Q32863">
        <v>25453.41</v>
      </c>
      <c r="R32863" s="2">
        <v>41183</v>
      </c>
    </row>
    <row r="32864" spans="1:18" x14ac:dyDescent="0.25">
      <c r="A32864">
        <v>888117</v>
      </c>
      <c r="B32864" s="2">
        <v>36831</v>
      </c>
      <c r="C32864">
        <v>1</v>
      </c>
      <c r="D32864" s="1" t="s">
        <v>1058</v>
      </c>
      <c r="E32864" s="1" t="s">
        <v>991</v>
      </c>
      <c r="F32864">
        <v>10</v>
      </c>
      <c r="G32864">
        <v>0</v>
      </c>
      <c r="H32864">
        <v>1472</v>
      </c>
      <c r="I32864">
        <v>0.40799999999999997</v>
      </c>
      <c r="J32864">
        <v>23</v>
      </c>
      <c r="K32864" s="1" t="s">
        <v>992</v>
      </c>
      <c r="L32864">
        <v>4342.68</v>
      </c>
      <c r="M32864">
        <v>4342.68</v>
      </c>
      <c r="N32864">
        <v>3500</v>
      </c>
      <c r="O32864">
        <v>842.68</v>
      </c>
      <c r="P32864" s="2">
        <v>41699</v>
      </c>
      <c r="Q32864">
        <v>932.28</v>
      </c>
      <c r="R32864" s="2">
        <v>42461</v>
      </c>
    </row>
    <row r="32865" spans="1:18" x14ac:dyDescent="0.25">
      <c r="A32865">
        <v>888130</v>
      </c>
      <c r="B32865" s="2">
        <v>31503</v>
      </c>
      <c r="C32865">
        <v>0</v>
      </c>
      <c r="D32865" s="1" t="s">
        <v>991</v>
      </c>
      <c r="E32865" s="1" t="s">
        <v>991</v>
      </c>
      <c r="F32865">
        <v>12</v>
      </c>
      <c r="G32865">
        <v>0</v>
      </c>
      <c r="H32865">
        <v>19915</v>
      </c>
      <c r="I32865">
        <v>0.26200000000000001</v>
      </c>
      <c r="J32865">
        <v>28</v>
      </c>
      <c r="K32865" s="1" t="s">
        <v>992</v>
      </c>
      <c r="L32865">
        <v>12271.59981</v>
      </c>
      <c r="M32865">
        <v>12216.82</v>
      </c>
      <c r="N32865">
        <v>11200</v>
      </c>
      <c r="O32865">
        <v>1071.5999999999999</v>
      </c>
      <c r="P32865" s="2">
        <v>41913</v>
      </c>
      <c r="Q32865">
        <v>345.56</v>
      </c>
      <c r="R32865" s="2">
        <v>41913</v>
      </c>
    </row>
    <row r="32866" spans="1:18" x14ac:dyDescent="0.25">
      <c r="A32866">
        <v>888152</v>
      </c>
      <c r="B32866" s="2">
        <v>33117</v>
      </c>
      <c r="C32866">
        <v>0</v>
      </c>
      <c r="D32866" s="1" t="s">
        <v>991</v>
      </c>
      <c r="E32866" s="1" t="s">
        <v>991</v>
      </c>
      <c r="F32866">
        <v>14</v>
      </c>
      <c r="G32866">
        <v>0</v>
      </c>
      <c r="H32866">
        <v>18498</v>
      </c>
      <c r="I32866">
        <v>0.40600000000000003</v>
      </c>
      <c r="J32866">
        <v>20</v>
      </c>
      <c r="K32866" s="1" t="s">
        <v>992</v>
      </c>
      <c r="L32866">
        <v>16542.783309999999</v>
      </c>
      <c r="M32866">
        <v>16239.5</v>
      </c>
      <c r="N32866">
        <v>15000</v>
      </c>
      <c r="O32866">
        <v>1542.78</v>
      </c>
      <c r="P32866" s="2">
        <v>41518</v>
      </c>
      <c r="Q32866">
        <v>6291.43</v>
      </c>
      <c r="R32866" s="2">
        <v>42461</v>
      </c>
    </row>
    <row r="32867" spans="1:18" x14ac:dyDescent="0.25">
      <c r="A32867">
        <v>888206</v>
      </c>
      <c r="B32867" s="2">
        <v>36678</v>
      </c>
      <c r="C32867">
        <v>2</v>
      </c>
      <c r="D32867" s="1" t="s">
        <v>991</v>
      </c>
      <c r="E32867" s="1" t="s">
        <v>991</v>
      </c>
      <c r="F32867">
        <v>6</v>
      </c>
      <c r="G32867">
        <v>0</v>
      </c>
      <c r="H32867">
        <v>10572</v>
      </c>
      <c r="I32867">
        <v>0.44</v>
      </c>
      <c r="J32867">
        <v>29</v>
      </c>
      <c r="K32867" s="1" t="s">
        <v>992</v>
      </c>
      <c r="L32867">
        <v>5228.95</v>
      </c>
      <c r="M32867">
        <v>5228.95</v>
      </c>
      <c r="N32867">
        <v>5200</v>
      </c>
      <c r="O32867">
        <v>28.95</v>
      </c>
      <c r="P32867" s="2">
        <v>40848</v>
      </c>
      <c r="Q32867">
        <v>5229.6000000000004</v>
      </c>
      <c r="R32867" s="2">
        <v>40848</v>
      </c>
    </row>
    <row r="32868" spans="1:18" x14ac:dyDescent="0.25">
      <c r="A32868">
        <v>888223</v>
      </c>
      <c r="B32868" s="2">
        <v>37591</v>
      </c>
      <c r="C32868">
        <v>2</v>
      </c>
      <c r="D32868" s="1" t="s">
        <v>991</v>
      </c>
      <c r="E32868" s="1" t="s">
        <v>991</v>
      </c>
      <c r="F32868">
        <v>4</v>
      </c>
      <c r="G32868">
        <v>0</v>
      </c>
      <c r="H32868">
        <v>5654</v>
      </c>
      <c r="I32868">
        <v>0.91200000000000003</v>
      </c>
      <c r="J32868">
        <v>7</v>
      </c>
      <c r="K32868" s="1" t="s">
        <v>992</v>
      </c>
      <c r="L32868">
        <v>3996.02</v>
      </c>
      <c r="M32868">
        <v>3996.02</v>
      </c>
      <c r="N32868">
        <v>1751.48</v>
      </c>
      <c r="O32868">
        <v>1905.5</v>
      </c>
      <c r="P32868" s="2">
        <v>41852</v>
      </c>
      <c r="Q32868">
        <v>107.97</v>
      </c>
      <c r="R32868" s="2">
        <v>42005</v>
      </c>
    </row>
    <row r="32869" spans="1:18" x14ac:dyDescent="0.25">
      <c r="A32869">
        <v>888241</v>
      </c>
      <c r="B32869" s="2">
        <v>34151</v>
      </c>
      <c r="C32869">
        <v>2</v>
      </c>
      <c r="D32869" s="1" t="s">
        <v>1029</v>
      </c>
      <c r="E32869" s="1" t="s">
        <v>991</v>
      </c>
      <c r="F32869">
        <v>13</v>
      </c>
      <c r="G32869">
        <v>0</v>
      </c>
      <c r="H32869">
        <v>19962</v>
      </c>
      <c r="I32869">
        <v>0.40699999999999997</v>
      </c>
      <c r="J32869">
        <v>45</v>
      </c>
      <c r="K32869" s="1" t="s">
        <v>992</v>
      </c>
      <c r="L32869">
        <v>16678.840230000002</v>
      </c>
      <c r="M32869">
        <v>16678.84</v>
      </c>
      <c r="N32869">
        <v>16000</v>
      </c>
      <c r="O32869">
        <v>678.84</v>
      </c>
      <c r="P32869" s="2">
        <v>41061</v>
      </c>
      <c r="Q32869">
        <v>167.26</v>
      </c>
      <c r="R32869" s="2">
        <v>41061</v>
      </c>
    </row>
    <row r="32870" spans="1:18" x14ac:dyDescent="0.25">
      <c r="A32870">
        <v>888243</v>
      </c>
      <c r="B32870" s="2">
        <v>34182</v>
      </c>
      <c r="C32870">
        <v>1</v>
      </c>
      <c r="D32870" s="1" t="s">
        <v>991</v>
      </c>
      <c r="E32870" s="1" t="s">
        <v>991</v>
      </c>
      <c r="F32870">
        <v>9</v>
      </c>
      <c r="G32870">
        <v>0</v>
      </c>
      <c r="H32870">
        <v>1406</v>
      </c>
      <c r="I32870">
        <v>8.7999999999999995E-2</v>
      </c>
      <c r="J32870">
        <v>40</v>
      </c>
      <c r="K32870" s="1" t="s">
        <v>992</v>
      </c>
      <c r="L32870">
        <v>9882.6116070000007</v>
      </c>
      <c r="M32870">
        <v>9882.61</v>
      </c>
      <c r="N32870">
        <v>9150</v>
      </c>
      <c r="O32870">
        <v>732.61</v>
      </c>
      <c r="P32870" s="2">
        <v>41487</v>
      </c>
      <c r="Q32870">
        <v>4037.63</v>
      </c>
      <c r="R32870" s="2">
        <v>42430</v>
      </c>
    </row>
    <row r="32871" spans="1:18" x14ac:dyDescent="0.25">
      <c r="A32871">
        <v>888263</v>
      </c>
      <c r="B32871" s="2">
        <v>29587</v>
      </c>
      <c r="C32871">
        <v>3</v>
      </c>
      <c r="D32871" s="1" t="s">
        <v>991</v>
      </c>
      <c r="E32871" s="1" t="s">
        <v>991</v>
      </c>
      <c r="F32871">
        <v>9</v>
      </c>
      <c r="G32871">
        <v>0</v>
      </c>
      <c r="H32871">
        <v>0</v>
      </c>
      <c r="I32871">
        <v>0</v>
      </c>
      <c r="J32871">
        <v>17</v>
      </c>
      <c r="K32871" s="1" t="s">
        <v>992</v>
      </c>
      <c r="L32871">
        <v>29904.73227</v>
      </c>
      <c r="M32871">
        <v>29904.73</v>
      </c>
      <c r="N32871">
        <v>28000</v>
      </c>
      <c r="O32871">
        <v>1904.73</v>
      </c>
      <c r="P32871" s="2">
        <v>41183</v>
      </c>
      <c r="Q32871">
        <v>20271.27</v>
      </c>
      <c r="R32871" s="2">
        <v>41183</v>
      </c>
    </row>
    <row r="32872" spans="1:18" x14ac:dyDescent="0.25">
      <c r="A32872">
        <v>888266</v>
      </c>
      <c r="B32872" s="2">
        <v>31898</v>
      </c>
      <c r="C32872">
        <v>1</v>
      </c>
      <c r="D32872" s="1" t="s">
        <v>1098</v>
      </c>
      <c r="E32872" s="1" t="s">
        <v>991</v>
      </c>
      <c r="F32872">
        <v>10</v>
      </c>
      <c r="G32872">
        <v>0</v>
      </c>
      <c r="H32872">
        <v>14766</v>
      </c>
      <c r="I32872">
        <v>0.38100000000000001</v>
      </c>
      <c r="J32872">
        <v>28</v>
      </c>
      <c r="K32872" s="1" t="s">
        <v>992</v>
      </c>
      <c r="L32872">
        <v>26887.45</v>
      </c>
      <c r="M32872">
        <v>26553.91</v>
      </c>
      <c r="N32872">
        <v>19611.41</v>
      </c>
      <c r="O32872">
        <v>7276.04</v>
      </c>
      <c r="P32872" s="2">
        <v>42491</v>
      </c>
      <c r="Q32872">
        <v>489.27</v>
      </c>
      <c r="R32872" s="2">
        <v>42491</v>
      </c>
    </row>
    <row r="32873" spans="1:18" x14ac:dyDescent="0.25">
      <c r="A32873">
        <v>888274</v>
      </c>
      <c r="B32873" s="2">
        <v>33208</v>
      </c>
      <c r="C32873">
        <v>2</v>
      </c>
      <c r="D32873" s="1" t="s">
        <v>991</v>
      </c>
      <c r="E32873" s="1" t="s">
        <v>991</v>
      </c>
      <c r="F32873">
        <v>2</v>
      </c>
      <c r="G32873">
        <v>0</v>
      </c>
      <c r="H32873">
        <v>90</v>
      </c>
      <c r="I32873">
        <v>0.18</v>
      </c>
      <c r="J32873">
        <v>6</v>
      </c>
      <c r="K32873" s="1" t="s">
        <v>992</v>
      </c>
      <c r="L32873">
        <v>6169.0346289999998</v>
      </c>
      <c r="M32873">
        <v>6140.47</v>
      </c>
      <c r="N32873">
        <v>5400</v>
      </c>
      <c r="O32873">
        <v>769.03</v>
      </c>
      <c r="P32873" s="2">
        <v>41852</v>
      </c>
      <c r="Q32873">
        <v>523.82000000000005</v>
      </c>
      <c r="R32873" s="2">
        <v>42491</v>
      </c>
    </row>
    <row r="32874" spans="1:18" x14ac:dyDescent="0.25">
      <c r="A32874">
        <v>888296</v>
      </c>
      <c r="B32874" s="2">
        <v>38869</v>
      </c>
      <c r="C32874">
        <v>2</v>
      </c>
      <c r="D32874" s="1" t="s">
        <v>991</v>
      </c>
      <c r="E32874" s="1" t="s">
        <v>991</v>
      </c>
      <c r="F32874">
        <v>12</v>
      </c>
      <c r="G32874">
        <v>0</v>
      </c>
      <c r="H32874">
        <v>28011</v>
      </c>
      <c r="I32874">
        <v>0.74099999999999999</v>
      </c>
      <c r="J32874">
        <v>25</v>
      </c>
      <c r="K32874" s="1" t="s">
        <v>992</v>
      </c>
      <c r="L32874">
        <v>21740.36</v>
      </c>
      <c r="M32874">
        <v>21740.36</v>
      </c>
      <c r="N32874">
        <v>11722.31</v>
      </c>
      <c r="O32874">
        <v>4874.22</v>
      </c>
      <c r="P32874" s="2">
        <v>41671</v>
      </c>
      <c r="Q32874">
        <v>260.39999999999998</v>
      </c>
      <c r="R32874" s="2">
        <v>42491</v>
      </c>
    </row>
    <row r="32875" spans="1:18" x14ac:dyDescent="0.25">
      <c r="A32875">
        <v>888356</v>
      </c>
      <c r="B32875" s="2">
        <v>29799</v>
      </c>
      <c r="C32875">
        <v>1</v>
      </c>
      <c r="D32875" s="1" t="s">
        <v>1059</v>
      </c>
      <c r="E32875" s="1" t="s">
        <v>991</v>
      </c>
      <c r="F32875">
        <v>9</v>
      </c>
      <c r="G32875">
        <v>0</v>
      </c>
      <c r="H32875">
        <v>24017</v>
      </c>
      <c r="I32875">
        <v>0.55900000000000005</v>
      </c>
      <c r="J32875">
        <v>18</v>
      </c>
      <c r="K32875" s="1" t="s">
        <v>992</v>
      </c>
      <c r="L32875">
        <v>26315.534619999999</v>
      </c>
      <c r="M32875">
        <v>26315.53</v>
      </c>
      <c r="N32875">
        <v>23450</v>
      </c>
      <c r="O32875">
        <v>2865.53</v>
      </c>
      <c r="P32875" s="2">
        <v>41730</v>
      </c>
      <c r="Q32875">
        <v>5040.37</v>
      </c>
      <c r="R32875" s="2">
        <v>42461</v>
      </c>
    </row>
    <row r="32876" spans="1:18" x14ac:dyDescent="0.25">
      <c r="A32876">
        <v>888388</v>
      </c>
      <c r="B32876" s="2">
        <v>37895</v>
      </c>
      <c r="C32876">
        <v>1</v>
      </c>
      <c r="D32876" s="1" t="s">
        <v>991</v>
      </c>
      <c r="E32876" s="1" t="s">
        <v>991</v>
      </c>
      <c r="F32876">
        <v>21</v>
      </c>
      <c r="G32876">
        <v>0</v>
      </c>
      <c r="H32876">
        <v>22802</v>
      </c>
      <c r="I32876">
        <v>0.75900000000000001</v>
      </c>
      <c r="J32876">
        <v>28</v>
      </c>
      <c r="K32876" s="1" t="s">
        <v>992</v>
      </c>
      <c r="L32876">
        <v>28877.309369999999</v>
      </c>
      <c r="M32876">
        <v>28877.31</v>
      </c>
      <c r="N32876">
        <v>20000</v>
      </c>
      <c r="O32876">
        <v>8877.31</v>
      </c>
      <c r="P32876" s="2">
        <v>41791</v>
      </c>
      <c r="Q32876">
        <v>12382.02</v>
      </c>
      <c r="R32876" s="2">
        <v>42309</v>
      </c>
    </row>
    <row r="32877" spans="1:18" x14ac:dyDescent="0.25">
      <c r="A32877">
        <v>888402</v>
      </c>
      <c r="B32877" s="2">
        <v>33298</v>
      </c>
      <c r="C32877">
        <v>1</v>
      </c>
      <c r="D32877" s="1" t="s">
        <v>1043</v>
      </c>
      <c r="E32877" s="1" t="s">
        <v>991</v>
      </c>
      <c r="F32877">
        <v>4</v>
      </c>
      <c r="G32877">
        <v>0</v>
      </c>
      <c r="H32877">
        <v>12966</v>
      </c>
      <c r="I32877">
        <v>0.86399999999999999</v>
      </c>
      <c r="J32877">
        <v>23</v>
      </c>
      <c r="K32877" s="1" t="s">
        <v>992</v>
      </c>
      <c r="L32877">
        <v>38091.15</v>
      </c>
      <c r="M32877">
        <v>37659.26</v>
      </c>
      <c r="N32877">
        <v>16720.060000000001</v>
      </c>
      <c r="O32877">
        <v>18756.25</v>
      </c>
      <c r="P32877" s="2">
        <v>42125</v>
      </c>
      <c r="Q32877">
        <v>350</v>
      </c>
      <c r="R32877" s="2">
        <v>42125</v>
      </c>
    </row>
    <row r="32878" spans="1:18" x14ac:dyDescent="0.25">
      <c r="A32878">
        <v>888458</v>
      </c>
      <c r="B32878" s="2">
        <v>33878</v>
      </c>
      <c r="C32878">
        <v>0</v>
      </c>
      <c r="D32878" s="1" t="s">
        <v>991</v>
      </c>
      <c r="E32878" s="1" t="s">
        <v>1077</v>
      </c>
      <c r="F32878">
        <v>8</v>
      </c>
      <c r="G32878">
        <v>1</v>
      </c>
      <c r="H32878">
        <v>941</v>
      </c>
      <c r="I32878">
        <v>0.02</v>
      </c>
      <c r="J32878">
        <v>21</v>
      </c>
      <c r="K32878" s="1" t="s">
        <v>992</v>
      </c>
      <c r="L32878">
        <v>5440.3855809999995</v>
      </c>
      <c r="M32878">
        <v>5141.16</v>
      </c>
      <c r="N32878">
        <v>5000</v>
      </c>
      <c r="O32878">
        <v>440.39</v>
      </c>
      <c r="P32878" s="2">
        <v>41365</v>
      </c>
      <c r="Q32878">
        <v>2806.56</v>
      </c>
      <c r="R32878" s="2">
        <v>41365</v>
      </c>
    </row>
    <row r="32879" spans="1:18" x14ac:dyDescent="0.25">
      <c r="A32879">
        <v>888484</v>
      </c>
      <c r="B32879" s="2">
        <v>35947</v>
      </c>
      <c r="C32879">
        <v>2</v>
      </c>
      <c r="D32879" s="1" t="s">
        <v>991</v>
      </c>
      <c r="E32879" s="1" t="s">
        <v>991</v>
      </c>
      <c r="F32879">
        <v>6</v>
      </c>
      <c r="G32879">
        <v>0</v>
      </c>
      <c r="H32879">
        <v>10695</v>
      </c>
      <c r="I32879">
        <v>0.42099999999999999</v>
      </c>
      <c r="J32879">
        <v>24</v>
      </c>
      <c r="K32879" s="1" t="s">
        <v>992</v>
      </c>
      <c r="L32879">
        <v>25847.23835</v>
      </c>
      <c r="M32879">
        <v>25847.24</v>
      </c>
      <c r="N32879">
        <v>24000</v>
      </c>
      <c r="O32879">
        <v>1847.24</v>
      </c>
      <c r="P32879" s="2">
        <v>41244</v>
      </c>
      <c r="Q32879">
        <v>16088.2</v>
      </c>
      <c r="R32879" s="2">
        <v>41244</v>
      </c>
    </row>
    <row r="32880" spans="1:18" x14ac:dyDescent="0.25">
      <c r="A32880">
        <v>888509</v>
      </c>
      <c r="B32880" s="2">
        <v>38657</v>
      </c>
      <c r="C32880">
        <v>0</v>
      </c>
      <c r="D32880" s="1" t="s">
        <v>991</v>
      </c>
      <c r="E32880" s="1" t="s">
        <v>991</v>
      </c>
      <c r="F32880">
        <v>11</v>
      </c>
      <c r="G32880">
        <v>0</v>
      </c>
      <c r="H32880">
        <v>13574</v>
      </c>
      <c r="I32880">
        <v>0.95599999999999996</v>
      </c>
      <c r="J32880">
        <v>16</v>
      </c>
      <c r="K32880" s="1" t="s">
        <v>992</v>
      </c>
      <c r="L32880">
        <v>23265.660049999999</v>
      </c>
      <c r="M32880">
        <v>22877.9</v>
      </c>
      <c r="N32880">
        <v>15000</v>
      </c>
      <c r="O32880">
        <v>8265.66</v>
      </c>
      <c r="P32880" s="2">
        <v>42339</v>
      </c>
      <c r="Q32880">
        <v>4028.75</v>
      </c>
      <c r="R32880" s="2">
        <v>42430</v>
      </c>
    </row>
    <row r="32881" spans="1:18" x14ac:dyDescent="0.25">
      <c r="A32881">
        <v>888534</v>
      </c>
      <c r="B32881" s="2">
        <v>34090</v>
      </c>
      <c r="C32881">
        <v>0</v>
      </c>
      <c r="D32881" s="1" t="s">
        <v>991</v>
      </c>
      <c r="E32881" s="1" t="s">
        <v>991</v>
      </c>
      <c r="F32881">
        <v>8</v>
      </c>
      <c r="G32881">
        <v>0</v>
      </c>
      <c r="H32881">
        <v>27829</v>
      </c>
      <c r="I32881">
        <v>0.44700000000000001</v>
      </c>
      <c r="J32881">
        <v>18</v>
      </c>
      <c r="K32881" s="1" t="s">
        <v>992</v>
      </c>
      <c r="L32881">
        <v>18532.371930000001</v>
      </c>
      <c r="M32881">
        <v>18251.580000000002</v>
      </c>
      <c r="N32881">
        <v>16500</v>
      </c>
      <c r="O32881">
        <v>2032.37</v>
      </c>
      <c r="P32881" s="2">
        <v>41487</v>
      </c>
      <c r="Q32881">
        <v>11530.92</v>
      </c>
      <c r="R32881" s="2">
        <v>42491</v>
      </c>
    </row>
    <row r="32882" spans="1:18" x14ac:dyDescent="0.25">
      <c r="A32882">
        <v>888556</v>
      </c>
      <c r="B32882" s="2">
        <v>35735</v>
      </c>
      <c r="C32882">
        <v>0</v>
      </c>
      <c r="D32882" s="1" t="s">
        <v>1072</v>
      </c>
      <c r="E32882" s="1" t="s">
        <v>991</v>
      </c>
      <c r="F32882">
        <v>9</v>
      </c>
      <c r="G32882">
        <v>0</v>
      </c>
      <c r="H32882">
        <v>11437</v>
      </c>
      <c r="I32882">
        <v>0.76200000000000001</v>
      </c>
      <c r="J32882">
        <v>17</v>
      </c>
      <c r="K32882" s="1" t="s">
        <v>992</v>
      </c>
      <c r="L32882">
        <v>6001.8183280000003</v>
      </c>
      <c r="M32882">
        <v>6001.82</v>
      </c>
      <c r="N32882">
        <v>5000</v>
      </c>
      <c r="O32882">
        <v>1001.82</v>
      </c>
      <c r="P32882" s="2">
        <v>41730</v>
      </c>
      <c r="Q32882">
        <v>1153.8399999999999</v>
      </c>
      <c r="R32882" s="2">
        <v>41730</v>
      </c>
    </row>
    <row r="32883" spans="1:18" x14ac:dyDescent="0.25">
      <c r="A32883">
        <v>888558</v>
      </c>
      <c r="B32883" s="2">
        <v>29129</v>
      </c>
      <c r="C32883">
        <v>0</v>
      </c>
      <c r="D32883" s="1" t="s">
        <v>1079</v>
      </c>
      <c r="E32883" s="1" t="s">
        <v>991</v>
      </c>
      <c r="F32883">
        <v>15</v>
      </c>
      <c r="G32883">
        <v>0</v>
      </c>
      <c r="H32883">
        <v>41795</v>
      </c>
      <c r="I32883">
        <v>0.34699999999999998</v>
      </c>
      <c r="J32883">
        <v>35</v>
      </c>
      <c r="K32883" s="1" t="s">
        <v>992</v>
      </c>
      <c r="L32883">
        <v>39047.31</v>
      </c>
      <c r="M32883">
        <v>38601.14</v>
      </c>
      <c r="N32883">
        <v>5380.16</v>
      </c>
      <c r="O32883">
        <v>4043.8</v>
      </c>
      <c r="P32883" s="2">
        <v>41214</v>
      </c>
      <c r="Q32883">
        <v>786.01</v>
      </c>
      <c r="R32883" s="2">
        <v>42461</v>
      </c>
    </row>
    <row r="32884" spans="1:18" x14ac:dyDescent="0.25">
      <c r="A32884">
        <v>888578</v>
      </c>
      <c r="B32884" s="2">
        <v>37561</v>
      </c>
      <c r="C32884">
        <v>0</v>
      </c>
      <c r="D32884" s="1" t="s">
        <v>991</v>
      </c>
      <c r="E32884" s="1" t="s">
        <v>991</v>
      </c>
      <c r="F32884">
        <v>7</v>
      </c>
      <c r="G32884">
        <v>0</v>
      </c>
      <c r="H32884">
        <v>12346</v>
      </c>
      <c r="I32884">
        <v>0.89500000000000002</v>
      </c>
      <c r="J32884">
        <v>25</v>
      </c>
      <c r="K32884" s="1" t="s">
        <v>992</v>
      </c>
      <c r="L32884">
        <v>12867.89969</v>
      </c>
      <c r="M32884">
        <v>12599.82</v>
      </c>
      <c r="N32884">
        <v>12000</v>
      </c>
      <c r="O32884">
        <v>867.9</v>
      </c>
      <c r="P32884" s="2">
        <v>41091</v>
      </c>
      <c r="Q32884">
        <v>8404.11</v>
      </c>
      <c r="R32884" s="2">
        <v>42491</v>
      </c>
    </row>
    <row r="32885" spans="1:18" x14ac:dyDescent="0.25">
      <c r="A32885">
        <v>888601</v>
      </c>
      <c r="B32885" s="2">
        <v>36281</v>
      </c>
      <c r="C32885">
        <v>0</v>
      </c>
      <c r="D32885" s="1" t="s">
        <v>991</v>
      </c>
      <c r="E32885" s="1" t="s">
        <v>991</v>
      </c>
      <c r="F32885">
        <v>4</v>
      </c>
      <c r="G32885">
        <v>0</v>
      </c>
      <c r="H32885">
        <v>17821</v>
      </c>
      <c r="I32885">
        <v>0.621</v>
      </c>
      <c r="J32885">
        <v>25</v>
      </c>
      <c r="K32885" s="1" t="s">
        <v>992</v>
      </c>
      <c r="L32885">
        <v>2842.732293</v>
      </c>
      <c r="M32885">
        <v>2569.39</v>
      </c>
      <c r="N32885">
        <v>2600</v>
      </c>
      <c r="O32885">
        <v>242.73</v>
      </c>
      <c r="P32885" s="2">
        <v>41426</v>
      </c>
      <c r="Q32885">
        <v>801.44</v>
      </c>
      <c r="R32885" s="2">
        <v>41426</v>
      </c>
    </row>
    <row r="32886" spans="1:18" x14ac:dyDescent="0.25">
      <c r="A32886">
        <v>888622</v>
      </c>
      <c r="B32886" s="2">
        <v>35551</v>
      </c>
      <c r="C32886">
        <v>0</v>
      </c>
      <c r="D32886" s="1" t="s">
        <v>1049</v>
      </c>
      <c r="E32886" s="1" t="s">
        <v>991</v>
      </c>
      <c r="F32886">
        <v>7</v>
      </c>
      <c r="G32886">
        <v>0</v>
      </c>
      <c r="H32886">
        <v>9046</v>
      </c>
      <c r="I32886">
        <v>0.34</v>
      </c>
      <c r="J32886">
        <v>23</v>
      </c>
      <c r="K32886" s="1" t="s">
        <v>992</v>
      </c>
      <c r="L32886">
        <v>13294.900229999999</v>
      </c>
      <c r="M32886">
        <v>13035.24</v>
      </c>
      <c r="N32886">
        <v>12800</v>
      </c>
      <c r="O32886">
        <v>494.9</v>
      </c>
      <c r="P32886" s="2">
        <v>41030</v>
      </c>
      <c r="Q32886">
        <v>8828.7199999999993</v>
      </c>
      <c r="R32886" s="2">
        <v>42095</v>
      </c>
    </row>
    <row r="32887" spans="1:18" x14ac:dyDescent="0.25">
      <c r="A32887">
        <v>888658</v>
      </c>
      <c r="B32887" s="2">
        <v>35431</v>
      </c>
      <c r="C32887">
        <v>0</v>
      </c>
      <c r="D32887" s="1" t="s">
        <v>991</v>
      </c>
      <c r="E32887" s="1" t="s">
        <v>991</v>
      </c>
      <c r="F32887">
        <v>16</v>
      </c>
      <c r="G32887">
        <v>0</v>
      </c>
      <c r="H32887">
        <v>55577</v>
      </c>
      <c r="I32887">
        <v>0.54500000000000004</v>
      </c>
      <c r="J32887">
        <v>30</v>
      </c>
      <c r="K32887" s="1" t="s">
        <v>992</v>
      </c>
      <c r="L32887">
        <v>7979.8998510000001</v>
      </c>
      <c r="M32887">
        <v>7979.9</v>
      </c>
      <c r="N32887">
        <v>7125</v>
      </c>
      <c r="O32887">
        <v>854.9</v>
      </c>
      <c r="P32887" s="2">
        <v>41913</v>
      </c>
      <c r="Q32887">
        <v>234.61</v>
      </c>
      <c r="R32887" s="2">
        <v>42491</v>
      </c>
    </row>
    <row r="32888" spans="1:18" x14ac:dyDescent="0.25">
      <c r="A32888">
        <v>888692</v>
      </c>
      <c r="B32888" s="2">
        <v>35370</v>
      </c>
      <c r="C32888">
        <v>1</v>
      </c>
      <c r="D32888" s="1" t="s">
        <v>991</v>
      </c>
      <c r="E32888" s="1" t="s">
        <v>991</v>
      </c>
      <c r="F32888">
        <v>8</v>
      </c>
      <c r="G32888">
        <v>0</v>
      </c>
      <c r="H32888">
        <v>51176</v>
      </c>
      <c r="I32888">
        <v>0.97499999999999998</v>
      </c>
      <c r="J32888">
        <v>21</v>
      </c>
      <c r="K32888" s="1" t="s">
        <v>992</v>
      </c>
      <c r="L32888">
        <v>3971.2410490000002</v>
      </c>
      <c r="M32888">
        <v>3971.24</v>
      </c>
      <c r="N32888">
        <v>3600</v>
      </c>
      <c r="O32888">
        <v>371.24</v>
      </c>
      <c r="P32888" s="2">
        <v>41061</v>
      </c>
      <c r="Q32888">
        <v>3079.44</v>
      </c>
      <c r="R32888" s="2">
        <v>42491</v>
      </c>
    </row>
    <row r="32889" spans="1:18" x14ac:dyDescent="0.25">
      <c r="A32889">
        <v>888702</v>
      </c>
      <c r="B32889" s="2">
        <v>36739</v>
      </c>
      <c r="C32889">
        <v>0</v>
      </c>
      <c r="D32889" s="1" t="s">
        <v>1047</v>
      </c>
      <c r="E32889" s="1" t="s">
        <v>991</v>
      </c>
      <c r="F32889">
        <v>9</v>
      </c>
      <c r="G32889">
        <v>0</v>
      </c>
      <c r="H32889">
        <v>19271</v>
      </c>
      <c r="I32889">
        <v>0.73599999999999999</v>
      </c>
      <c r="J32889">
        <v>17</v>
      </c>
      <c r="K32889" s="1" t="s">
        <v>992</v>
      </c>
      <c r="L32889">
        <v>31891.583429999999</v>
      </c>
      <c r="M32889">
        <v>31891.58</v>
      </c>
      <c r="N32889">
        <v>26000</v>
      </c>
      <c r="O32889">
        <v>5891.58</v>
      </c>
      <c r="P32889" s="2">
        <v>41821</v>
      </c>
      <c r="Q32889">
        <v>1354.39</v>
      </c>
      <c r="R32889" s="2">
        <v>42370</v>
      </c>
    </row>
    <row r="32890" spans="1:18" x14ac:dyDescent="0.25">
      <c r="A32890">
        <v>888725</v>
      </c>
      <c r="B32890" s="2">
        <v>33390</v>
      </c>
      <c r="C32890">
        <v>2</v>
      </c>
      <c r="D32890" s="1" t="s">
        <v>1034</v>
      </c>
      <c r="E32890" s="1" t="s">
        <v>1093</v>
      </c>
      <c r="F32890">
        <v>12</v>
      </c>
      <c r="G32890">
        <v>1</v>
      </c>
      <c r="H32890">
        <v>377</v>
      </c>
      <c r="I32890">
        <v>3.3000000000000002E-2</v>
      </c>
      <c r="J32890">
        <v>28</v>
      </c>
      <c r="K32890" s="1" t="s">
        <v>992</v>
      </c>
      <c r="L32890">
        <v>11726.310369999999</v>
      </c>
      <c r="M32890">
        <v>11726.31</v>
      </c>
      <c r="N32890">
        <v>10000</v>
      </c>
      <c r="O32890">
        <v>1726.31</v>
      </c>
      <c r="P32890" s="2">
        <v>41913</v>
      </c>
      <c r="Q32890">
        <v>345.66</v>
      </c>
      <c r="R32890" s="2">
        <v>41913</v>
      </c>
    </row>
    <row r="32891" spans="1:18" x14ac:dyDescent="0.25">
      <c r="A32891">
        <v>888743</v>
      </c>
      <c r="B32891" s="2">
        <v>36342</v>
      </c>
      <c r="C32891">
        <v>0</v>
      </c>
      <c r="D32891" s="1" t="s">
        <v>991</v>
      </c>
      <c r="E32891" s="1" t="s">
        <v>991</v>
      </c>
      <c r="F32891">
        <v>5</v>
      </c>
      <c r="G32891">
        <v>0</v>
      </c>
      <c r="H32891">
        <v>13541</v>
      </c>
      <c r="I32891">
        <v>0.25600000000000001</v>
      </c>
      <c r="J32891">
        <v>9</v>
      </c>
      <c r="K32891" s="1" t="s">
        <v>992</v>
      </c>
      <c r="L32891">
        <v>13279.30697</v>
      </c>
      <c r="M32891">
        <v>13279.31</v>
      </c>
      <c r="N32891">
        <v>12000</v>
      </c>
      <c r="O32891">
        <v>1260.8900000000001</v>
      </c>
      <c r="P32891" s="2">
        <v>41913</v>
      </c>
      <c r="Q32891">
        <v>382.34</v>
      </c>
      <c r="R32891" s="2">
        <v>42461</v>
      </c>
    </row>
    <row r="32892" spans="1:18" x14ac:dyDescent="0.25">
      <c r="A32892">
        <v>888777</v>
      </c>
      <c r="B32892" s="2">
        <v>32721</v>
      </c>
      <c r="C32892">
        <v>0</v>
      </c>
      <c r="D32892" s="1" t="s">
        <v>991</v>
      </c>
      <c r="E32892" s="1" t="s">
        <v>991</v>
      </c>
      <c r="F32892">
        <v>12</v>
      </c>
      <c r="G32892">
        <v>0</v>
      </c>
      <c r="H32892">
        <v>25648</v>
      </c>
      <c r="I32892">
        <v>0.34699999999999998</v>
      </c>
      <c r="J32892">
        <v>32</v>
      </c>
      <c r="K32892" s="1" t="s">
        <v>992</v>
      </c>
      <c r="L32892">
        <v>35722.041940000003</v>
      </c>
      <c r="M32892">
        <v>35722.04</v>
      </c>
      <c r="N32892">
        <v>30000</v>
      </c>
      <c r="O32892">
        <v>5722.04</v>
      </c>
      <c r="P32892" s="2">
        <v>41913</v>
      </c>
      <c r="Q32892">
        <v>1016.17</v>
      </c>
      <c r="R32892" s="2">
        <v>42491</v>
      </c>
    </row>
    <row r="32893" spans="1:18" x14ac:dyDescent="0.25">
      <c r="A32893">
        <v>888841</v>
      </c>
      <c r="B32893" s="2">
        <v>36251</v>
      </c>
      <c r="C32893">
        <v>0</v>
      </c>
      <c r="D32893" s="1" t="s">
        <v>1090</v>
      </c>
      <c r="E32893" s="1" t="s">
        <v>991</v>
      </c>
      <c r="F32893">
        <v>4</v>
      </c>
      <c r="G32893">
        <v>0</v>
      </c>
      <c r="H32893">
        <v>6575</v>
      </c>
      <c r="I32893">
        <v>0.313</v>
      </c>
      <c r="J32893">
        <v>16</v>
      </c>
      <c r="K32893" s="1" t="s">
        <v>992</v>
      </c>
      <c r="L32893">
        <v>20750.89272</v>
      </c>
      <c r="M32893">
        <v>20722.07</v>
      </c>
      <c r="N32893">
        <v>18000</v>
      </c>
      <c r="O32893">
        <v>2750.89</v>
      </c>
      <c r="P32893" s="2">
        <v>41699</v>
      </c>
      <c r="Q32893">
        <v>4540.51</v>
      </c>
      <c r="R32893" s="2">
        <v>42491</v>
      </c>
    </row>
    <row r="32894" spans="1:18" x14ac:dyDescent="0.25">
      <c r="A32894">
        <v>888866</v>
      </c>
      <c r="B32894" s="2">
        <v>33970</v>
      </c>
      <c r="C32894">
        <v>0</v>
      </c>
      <c r="D32894" s="1" t="s">
        <v>994</v>
      </c>
      <c r="E32894" s="1" t="s">
        <v>991</v>
      </c>
      <c r="F32894">
        <v>9</v>
      </c>
      <c r="G32894">
        <v>0</v>
      </c>
      <c r="H32894">
        <v>9060</v>
      </c>
      <c r="I32894">
        <v>0.63800000000000001</v>
      </c>
      <c r="J32894">
        <v>20</v>
      </c>
      <c r="K32894" s="1" t="s">
        <v>992</v>
      </c>
      <c r="L32894">
        <v>11431.11613</v>
      </c>
      <c r="M32894">
        <v>11431.12</v>
      </c>
      <c r="N32894">
        <v>10000</v>
      </c>
      <c r="O32894">
        <v>1431.12</v>
      </c>
      <c r="P32894" s="2">
        <v>41913</v>
      </c>
      <c r="Q32894">
        <v>325.29000000000002</v>
      </c>
      <c r="R32894" s="2">
        <v>42491</v>
      </c>
    </row>
    <row r="32895" spans="1:18" x14ac:dyDescent="0.25">
      <c r="A32895">
        <v>888876</v>
      </c>
      <c r="B32895" s="2">
        <v>36251</v>
      </c>
      <c r="C32895">
        <v>0</v>
      </c>
      <c r="D32895" s="1" t="s">
        <v>991</v>
      </c>
      <c r="E32895" s="1" t="s">
        <v>991</v>
      </c>
      <c r="F32895">
        <v>5</v>
      </c>
      <c r="G32895">
        <v>0</v>
      </c>
      <c r="H32895">
        <v>23733</v>
      </c>
      <c r="I32895">
        <v>0.57899999999999996</v>
      </c>
      <c r="J32895">
        <v>10</v>
      </c>
      <c r="K32895" s="1" t="s">
        <v>992</v>
      </c>
      <c r="L32895">
        <v>27994.85385</v>
      </c>
      <c r="M32895">
        <v>27994.85</v>
      </c>
      <c r="N32895">
        <v>25000</v>
      </c>
      <c r="O32895">
        <v>2994.85</v>
      </c>
      <c r="P32895" s="2">
        <v>41883</v>
      </c>
      <c r="Q32895">
        <v>1570.55</v>
      </c>
      <c r="R32895" s="2">
        <v>41883</v>
      </c>
    </row>
    <row r="32896" spans="1:18" x14ac:dyDescent="0.25">
      <c r="A32896">
        <v>888886</v>
      </c>
      <c r="B32896" s="2">
        <v>37043</v>
      </c>
      <c r="C32896">
        <v>2</v>
      </c>
      <c r="D32896" s="1" t="s">
        <v>991</v>
      </c>
      <c r="E32896" s="1" t="s">
        <v>991</v>
      </c>
      <c r="F32896">
        <v>6</v>
      </c>
      <c r="G32896">
        <v>0</v>
      </c>
      <c r="H32896">
        <v>10901</v>
      </c>
      <c r="I32896">
        <v>0.83899999999999997</v>
      </c>
      <c r="J32896">
        <v>6</v>
      </c>
      <c r="K32896" s="1" t="s">
        <v>992</v>
      </c>
      <c r="L32896">
        <v>12331.42</v>
      </c>
      <c r="M32896">
        <v>12331.42</v>
      </c>
      <c r="N32896">
        <v>6937.24</v>
      </c>
      <c r="O32896">
        <v>5394.18</v>
      </c>
      <c r="P32896" s="2">
        <v>42491</v>
      </c>
      <c r="Q32896">
        <v>224.34</v>
      </c>
      <c r="R32896" s="2">
        <v>42491</v>
      </c>
    </row>
    <row r="32897" spans="1:18" x14ac:dyDescent="0.25">
      <c r="A32897">
        <v>888951</v>
      </c>
      <c r="B32897" s="2">
        <v>37987</v>
      </c>
      <c r="C32897">
        <v>0</v>
      </c>
      <c r="D32897" s="1" t="s">
        <v>1027</v>
      </c>
      <c r="E32897" s="1" t="s">
        <v>991</v>
      </c>
      <c r="F32897">
        <v>6</v>
      </c>
      <c r="G32897">
        <v>0</v>
      </c>
      <c r="H32897">
        <v>7897</v>
      </c>
      <c r="I32897">
        <v>0.77400000000000002</v>
      </c>
      <c r="J32897">
        <v>17</v>
      </c>
      <c r="K32897" s="1" t="s">
        <v>992</v>
      </c>
      <c r="L32897">
        <v>8650.3686450000005</v>
      </c>
      <c r="M32897">
        <v>8348.2900000000009</v>
      </c>
      <c r="N32897">
        <v>7875</v>
      </c>
      <c r="O32897">
        <v>775.37</v>
      </c>
      <c r="P32897" s="2">
        <v>41395</v>
      </c>
      <c r="Q32897">
        <v>45.7</v>
      </c>
      <c r="R32897" s="2">
        <v>41821</v>
      </c>
    </row>
    <row r="32898" spans="1:18" x14ac:dyDescent="0.25">
      <c r="A32898">
        <v>888973</v>
      </c>
      <c r="B32898" s="2">
        <v>36373</v>
      </c>
      <c r="C32898">
        <v>0</v>
      </c>
      <c r="D32898" s="1" t="s">
        <v>991</v>
      </c>
      <c r="E32898" s="1" t="s">
        <v>991</v>
      </c>
      <c r="F32898">
        <v>8</v>
      </c>
      <c r="G32898">
        <v>0</v>
      </c>
      <c r="H32898">
        <v>7684</v>
      </c>
      <c r="I32898">
        <v>0.30499999999999999</v>
      </c>
      <c r="J32898">
        <v>22</v>
      </c>
      <c r="K32898" s="1" t="s">
        <v>992</v>
      </c>
      <c r="L32898">
        <v>10956.775960000001</v>
      </c>
      <c r="M32898">
        <v>10929.38</v>
      </c>
      <c r="N32898">
        <v>10000</v>
      </c>
      <c r="O32898">
        <v>956.78</v>
      </c>
      <c r="P32898" s="2">
        <v>41913</v>
      </c>
      <c r="Q32898">
        <v>310.68</v>
      </c>
      <c r="R32898" s="2">
        <v>42491</v>
      </c>
    </row>
    <row r="32899" spans="1:18" x14ac:dyDescent="0.25">
      <c r="A32899">
        <v>889016</v>
      </c>
      <c r="B32899" s="2">
        <v>33147</v>
      </c>
      <c r="C32899">
        <v>1</v>
      </c>
      <c r="D32899" s="1" t="s">
        <v>1058</v>
      </c>
      <c r="E32899" s="1" t="s">
        <v>991</v>
      </c>
      <c r="F32899">
        <v>8</v>
      </c>
      <c r="G32899">
        <v>0</v>
      </c>
      <c r="H32899">
        <v>16959</v>
      </c>
      <c r="I32899">
        <v>0.51700000000000002</v>
      </c>
      <c r="J32899">
        <v>14</v>
      </c>
      <c r="K32899" s="1" t="s">
        <v>992</v>
      </c>
      <c r="L32899">
        <v>18304.86348</v>
      </c>
      <c r="M32899">
        <v>18277.04</v>
      </c>
      <c r="N32899">
        <v>16450</v>
      </c>
      <c r="O32899">
        <v>1854.86</v>
      </c>
      <c r="P32899" s="2">
        <v>41061</v>
      </c>
      <c r="Q32899">
        <v>15410.72</v>
      </c>
      <c r="R32899" s="2">
        <v>41821</v>
      </c>
    </row>
    <row r="32900" spans="1:18" x14ac:dyDescent="0.25">
      <c r="A32900">
        <v>889036</v>
      </c>
      <c r="B32900" s="2">
        <v>25873</v>
      </c>
      <c r="C32900">
        <v>0</v>
      </c>
      <c r="D32900" s="1" t="s">
        <v>991</v>
      </c>
      <c r="E32900" s="1" t="s">
        <v>991</v>
      </c>
      <c r="F32900">
        <v>6</v>
      </c>
      <c r="G32900">
        <v>0</v>
      </c>
      <c r="H32900">
        <v>1512</v>
      </c>
      <c r="I32900">
        <v>6.7000000000000004E-2</v>
      </c>
      <c r="J32900">
        <v>28</v>
      </c>
      <c r="K32900" s="1" t="s">
        <v>992</v>
      </c>
      <c r="L32900">
        <v>7039.7329159999999</v>
      </c>
      <c r="M32900">
        <v>7039.73</v>
      </c>
      <c r="N32900">
        <v>6425</v>
      </c>
      <c r="O32900">
        <v>614.73</v>
      </c>
      <c r="P32900" s="2">
        <v>41913</v>
      </c>
      <c r="Q32900">
        <v>199.49</v>
      </c>
      <c r="R32900" s="2">
        <v>41913</v>
      </c>
    </row>
    <row r="32901" spans="1:18" x14ac:dyDescent="0.25">
      <c r="A32901">
        <v>889066</v>
      </c>
      <c r="B32901" s="2">
        <v>31898</v>
      </c>
      <c r="C32901">
        <v>3</v>
      </c>
      <c r="D32901" s="1" t="s">
        <v>991</v>
      </c>
      <c r="E32901" s="1" t="s">
        <v>991</v>
      </c>
      <c r="F32901">
        <v>15</v>
      </c>
      <c r="G32901">
        <v>0</v>
      </c>
      <c r="H32901">
        <v>19232</v>
      </c>
      <c r="I32901">
        <v>0.42899999999999999</v>
      </c>
      <c r="J32901">
        <v>40</v>
      </c>
      <c r="K32901" s="1" t="s">
        <v>992</v>
      </c>
      <c r="L32901">
        <v>13892.655909999999</v>
      </c>
      <c r="M32901">
        <v>13866.39</v>
      </c>
      <c r="N32901">
        <v>13225</v>
      </c>
      <c r="O32901">
        <v>667.66</v>
      </c>
      <c r="P32901" s="2">
        <v>40969</v>
      </c>
      <c r="Q32901">
        <v>12706.54</v>
      </c>
      <c r="R32901" s="2">
        <v>41000</v>
      </c>
    </row>
    <row r="32902" spans="1:18" x14ac:dyDescent="0.25">
      <c r="A32902">
        <v>889094</v>
      </c>
      <c r="B32902" s="2">
        <v>39083</v>
      </c>
      <c r="C32902">
        <v>0</v>
      </c>
      <c r="D32902" s="1" t="s">
        <v>991</v>
      </c>
      <c r="E32902" s="1" t="s">
        <v>991</v>
      </c>
      <c r="F32902">
        <v>6</v>
      </c>
      <c r="G32902">
        <v>0</v>
      </c>
      <c r="H32902">
        <v>4849</v>
      </c>
      <c r="I32902">
        <v>0.71299999999999997</v>
      </c>
      <c r="J32902">
        <v>11</v>
      </c>
      <c r="K32902" s="1" t="s">
        <v>992</v>
      </c>
      <c r="L32902">
        <v>3826.69</v>
      </c>
      <c r="M32902">
        <v>3826.69</v>
      </c>
      <c r="N32902">
        <v>2518.9</v>
      </c>
      <c r="O32902">
        <v>883.08</v>
      </c>
      <c r="P32902" s="2">
        <v>41153</v>
      </c>
      <c r="Q32902">
        <v>310.08999999999997</v>
      </c>
      <c r="R32902" s="2">
        <v>42278</v>
      </c>
    </row>
    <row r="32903" spans="1:18" x14ac:dyDescent="0.25">
      <c r="A32903">
        <v>889132</v>
      </c>
      <c r="B32903" s="2">
        <v>35400</v>
      </c>
      <c r="C32903">
        <v>2</v>
      </c>
      <c r="D32903" s="1" t="s">
        <v>991</v>
      </c>
      <c r="E32903" s="1" t="s">
        <v>991</v>
      </c>
      <c r="F32903">
        <v>8</v>
      </c>
      <c r="G32903">
        <v>0</v>
      </c>
      <c r="H32903">
        <v>26216</v>
      </c>
      <c r="I32903">
        <v>0.90700000000000003</v>
      </c>
      <c r="J32903">
        <v>35</v>
      </c>
      <c r="K32903" s="1" t="s">
        <v>992</v>
      </c>
      <c r="L32903">
        <v>13838.019340000001</v>
      </c>
      <c r="M32903">
        <v>13809.19</v>
      </c>
      <c r="N32903">
        <v>12000</v>
      </c>
      <c r="O32903">
        <v>1838.02</v>
      </c>
      <c r="P32903" s="2">
        <v>41214</v>
      </c>
      <c r="Q32903">
        <v>229.12</v>
      </c>
      <c r="R32903" s="2">
        <v>42491</v>
      </c>
    </row>
    <row r="32904" spans="1:18" x14ac:dyDescent="0.25">
      <c r="A32904">
        <v>889148</v>
      </c>
      <c r="B32904" s="2">
        <v>31017</v>
      </c>
      <c r="C32904">
        <v>0</v>
      </c>
      <c r="D32904" s="1" t="s">
        <v>991</v>
      </c>
      <c r="E32904" s="1" t="s">
        <v>991</v>
      </c>
      <c r="F32904">
        <v>14</v>
      </c>
      <c r="G32904">
        <v>0</v>
      </c>
      <c r="H32904">
        <v>21503</v>
      </c>
      <c r="I32904">
        <v>0.40300000000000002</v>
      </c>
      <c r="J32904">
        <v>30</v>
      </c>
      <c r="K32904" s="1" t="s">
        <v>992</v>
      </c>
      <c r="L32904">
        <v>16241.17741</v>
      </c>
      <c r="M32904">
        <v>16241.18</v>
      </c>
      <c r="N32904">
        <v>14825</v>
      </c>
      <c r="O32904">
        <v>1416.18</v>
      </c>
      <c r="P32904" s="2">
        <v>41883</v>
      </c>
      <c r="Q32904">
        <v>902.04</v>
      </c>
      <c r="R32904" s="2">
        <v>42309</v>
      </c>
    </row>
    <row r="32905" spans="1:18" x14ac:dyDescent="0.25">
      <c r="A32905">
        <v>889156</v>
      </c>
      <c r="B32905" s="2">
        <v>34790</v>
      </c>
      <c r="C32905">
        <v>1</v>
      </c>
      <c r="D32905" s="1" t="s">
        <v>1075</v>
      </c>
      <c r="E32905" s="1" t="s">
        <v>991</v>
      </c>
      <c r="F32905">
        <v>9</v>
      </c>
      <c r="G32905">
        <v>0</v>
      </c>
      <c r="H32905">
        <v>11831</v>
      </c>
      <c r="I32905">
        <v>0.51900000000000002</v>
      </c>
      <c r="J32905">
        <v>15</v>
      </c>
      <c r="K32905" s="1" t="s">
        <v>992</v>
      </c>
      <c r="L32905">
        <v>38891.493609999998</v>
      </c>
      <c r="M32905">
        <v>38511.85</v>
      </c>
      <c r="N32905">
        <v>28600</v>
      </c>
      <c r="O32905">
        <v>10291.49</v>
      </c>
      <c r="P32905" s="2">
        <v>41487</v>
      </c>
      <c r="Q32905">
        <v>22292.639999999999</v>
      </c>
      <c r="R32905" s="2">
        <v>41487</v>
      </c>
    </row>
    <row r="32906" spans="1:18" x14ac:dyDescent="0.25">
      <c r="A32906">
        <v>889172</v>
      </c>
      <c r="B32906" s="2">
        <v>37712</v>
      </c>
      <c r="C32906">
        <v>0</v>
      </c>
      <c r="D32906" s="1" t="s">
        <v>991</v>
      </c>
      <c r="E32906" s="1" t="s">
        <v>991</v>
      </c>
      <c r="F32906">
        <v>6</v>
      </c>
      <c r="G32906">
        <v>0</v>
      </c>
      <c r="H32906">
        <v>2820</v>
      </c>
      <c r="I32906">
        <v>0.26400000000000001</v>
      </c>
      <c r="J32906">
        <v>15</v>
      </c>
      <c r="K32906" s="1" t="s">
        <v>992</v>
      </c>
      <c r="L32906">
        <v>10956.775960000001</v>
      </c>
      <c r="M32906">
        <v>10956.78</v>
      </c>
      <c r="N32906">
        <v>10000</v>
      </c>
      <c r="O32906">
        <v>956.78</v>
      </c>
      <c r="P32906" s="2">
        <v>41913</v>
      </c>
      <c r="Q32906">
        <v>307.68</v>
      </c>
      <c r="R32906" s="2">
        <v>42491</v>
      </c>
    </row>
    <row r="32907" spans="1:18" x14ac:dyDescent="0.25">
      <c r="A32907">
        <v>889198</v>
      </c>
      <c r="B32907" s="2">
        <v>36008</v>
      </c>
      <c r="C32907">
        <v>0</v>
      </c>
      <c r="D32907" s="1" t="s">
        <v>1054</v>
      </c>
      <c r="E32907" s="1" t="s">
        <v>991</v>
      </c>
      <c r="F32907">
        <v>12</v>
      </c>
      <c r="G32907">
        <v>0</v>
      </c>
      <c r="H32907">
        <v>2105</v>
      </c>
      <c r="I32907">
        <v>7.1999999999999995E-2</v>
      </c>
      <c r="J32907">
        <v>21</v>
      </c>
      <c r="K32907" s="1" t="s">
        <v>992</v>
      </c>
      <c r="L32907">
        <v>9997.94</v>
      </c>
      <c r="M32907">
        <v>9997.94</v>
      </c>
      <c r="N32907">
        <v>6171.18</v>
      </c>
      <c r="O32907">
        <v>2664.26</v>
      </c>
      <c r="P32907" s="2">
        <v>41791</v>
      </c>
      <c r="Q32907">
        <v>200</v>
      </c>
      <c r="R32907" s="2">
        <v>41913</v>
      </c>
    </row>
    <row r="32908" spans="1:18" x14ac:dyDescent="0.25">
      <c r="A32908">
        <v>889244</v>
      </c>
      <c r="B32908" s="2">
        <v>35735</v>
      </c>
      <c r="C32908">
        <v>1</v>
      </c>
      <c r="D32908" s="1" t="s">
        <v>991</v>
      </c>
      <c r="E32908" s="1" t="s">
        <v>991</v>
      </c>
      <c r="F32908">
        <v>8</v>
      </c>
      <c r="G32908">
        <v>0</v>
      </c>
      <c r="H32908">
        <v>8389</v>
      </c>
      <c r="I32908">
        <v>0.221</v>
      </c>
      <c r="J32908">
        <v>21</v>
      </c>
      <c r="K32908" s="1" t="s">
        <v>992</v>
      </c>
      <c r="L32908">
        <v>4245.8500000000004</v>
      </c>
      <c r="M32908">
        <v>4245.8500000000004</v>
      </c>
      <c r="N32908">
        <v>3119.45</v>
      </c>
      <c r="O32908">
        <v>1126.4000000000001</v>
      </c>
      <c r="P32908" s="2">
        <v>42491</v>
      </c>
      <c r="Q32908">
        <v>77.349999999999994</v>
      </c>
      <c r="R32908" s="2">
        <v>42491</v>
      </c>
    </row>
    <row r="32909" spans="1:18" x14ac:dyDescent="0.25">
      <c r="A32909">
        <v>889248</v>
      </c>
      <c r="B32909" s="2">
        <v>36495</v>
      </c>
      <c r="C32909">
        <v>0</v>
      </c>
      <c r="D32909" s="1" t="s">
        <v>991</v>
      </c>
      <c r="E32909" s="1" t="s">
        <v>991</v>
      </c>
      <c r="F32909">
        <v>4</v>
      </c>
      <c r="G32909">
        <v>0</v>
      </c>
      <c r="H32909">
        <v>49855</v>
      </c>
      <c r="I32909">
        <v>0.93400000000000005</v>
      </c>
      <c r="J32909">
        <v>20</v>
      </c>
      <c r="K32909" s="1" t="s">
        <v>992</v>
      </c>
      <c r="L32909">
        <v>8120.6565449999998</v>
      </c>
      <c r="M32909">
        <v>7830.63</v>
      </c>
      <c r="N32909">
        <v>7000</v>
      </c>
      <c r="O32909">
        <v>1120.6600000000001</v>
      </c>
      <c r="P32909" s="2">
        <v>41913</v>
      </c>
      <c r="Q32909">
        <v>237.72</v>
      </c>
      <c r="R32909" s="2">
        <v>41913</v>
      </c>
    </row>
    <row r="32910" spans="1:18" x14ac:dyDescent="0.25">
      <c r="A32910">
        <v>889260</v>
      </c>
      <c r="B32910" s="2">
        <v>35765</v>
      </c>
      <c r="C32910">
        <v>0</v>
      </c>
      <c r="D32910" s="1" t="s">
        <v>991</v>
      </c>
      <c r="E32910" s="1" t="s">
        <v>991</v>
      </c>
      <c r="F32910">
        <v>18</v>
      </c>
      <c r="G32910">
        <v>0</v>
      </c>
      <c r="H32910">
        <v>26350</v>
      </c>
      <c r="I32910">
        <v>0.443</v>
      </c>
      <c r="J32910">
        <v>50</v>
      </c>
      <c r="K32910" s="1" t="s">
        <v>992</v>
      </c>
      <c r="L32910">
        <v>9350.7763149999992</v>
      </c>
      <c r="M32910">
        <v>9324.7999999999993</v>
      </c>
      <c r="N32910">
        <v>9000</v>
      </c>
      <c r="O32910">
        <v>350.78</v>
      </c>
      <c r="P32910" s="2">
        <v>41061</v>
      </c>
      <c r="Q32910">
        <v>6420.48</v>
      </c>
      <c r="R32910" s="2">
        <v>41061</v>
      </c>
    </row>
    <row r="32911" spans="1:18" x14ac:dyDescent="0.25">
      <c r="A32911">
        <v>889263</v>
      </c>
      <c r="B32911" s="2">
        <v>37438</v>
      </c>
      <c r="C32911">
        <v>1</v>
      </c>
      <c r="D32911" s="1" t="s">
        <v>991</v>
      </c>
      <c r="E32911" s="1" t="s">
        <v>991</v>
      </c>
      <c r="F32911">
        <v>4</v>
      </c>
      <c r="G32911">
        <v>0</v>
      </c>
      <c r="H32911">
        <v>14936</v>
      </c>
      <c r="I32911">
        <v>0.86299999999999999</v>
      </c>
      <c r="J32911">
        <v>6</v>
      </c>
      <c r="K32911" s="1" t="s">
        <v>992</v>
      </c>
      <c r="L32911">
        <v>7756.99</v>
      </c>
      <c r="M32911">
        <v>7756.99</v>
      </c>
      <c r="N32911">
        <v>5177.4799999999996</v>
      </c>
      <c r="O32911">
        <v>2042.87</v>
      </c>
      <c r="P32911" s="2">
        <v>41518</v>
      </c>
      <c r="Q32911">
        <v>738.82</v>
      </c>
      <c r="R32911" s="2">
        <v>41640</v>
      </c>
    </row>
    <row r="32912" spans="1:18" x14ac:dyDescent="0.25">
      <c r="A32912">
        <v>889300</v>
      </c>
      <c r="B32912" s="2">
        <v>37500</v>
      </c>
      <c r="C32912">
        <v>0</v>
      </c>
      <c r="D32912" s="1" t="s">
        <v>991</v>
      </c>
      <c r="E32912" s="1" t="s">
        <v>991</v>
      </c>
      <c r="F32912">
        <v>7</v>
      </c>
      <c r="G32912">
        <v>0</v>
      </c>
      <c r="H32912">
        <v>13007</v>
      </c>
      <c r="I32912">
        <v>0.58299999999999996</v>
      </c>
      <c r="J32912">
        <v>23</v>
      </c>
      <c r="K32912" s="1" t="s">
        <v>992</v>
      </c>
      <c r="L32912">
        <v>3622.5541250000001</v>
      </c>
      <c r="M32912">
        <v>3568.49</v>
      </c>
      <c r="N32912">
        <v>3350</v>
      </c>
      <c r="O32912">
        <v>272.55</v>
      </c>
      <c r="P32912" s="2">
        <v>41275</v>
      </c>
      <c r="Q32912">
        <v>2158.9499999999998</v>
      </c>
      <c r="R32912" s="2">
        <v>42217</v>
      </c>
    </row>
    <row r="32913" spans="1:18" x14ac:dyDescent="0.25">
      <c r="A32913">
        <v>889314</v>
      </c>
      <c r="B32913" s="2">
        <v>36251</v>
      </c>
      <c r="C32913">
        <v>0</v>
      </c>
      <c r="D32913" s="1" t="s">
        <v>991</v>
      </c>
      <c r="E32913" s="1" t="s">
        <v>991</v>
      </c>
      <c r="F32913">
        <v>7</v>
      </c>
      <c r="G32913">
        <v>0</v>
      </c>
      <c r="H32913">
        <v>7459</v>
      </c>
      <c r="I32913">
        <v>0.32900000000000001</v>
      </c>
      <c r="J32913">
        <v>15</v>
      </c>
      <c r="K32913" s="1" t="s">
        <v>992</v>
      </c>
      <c r="L32913">
        <v>18612.50995</v>
      </c>
      <c r="M32913">
        <v>17930.05</v>
      </c>
      <c r="N32913">
        <v>15000</v>
      </c>
      <c r="O32913">
        <v>3612.51</v>
      </c>
      <c r="P32913" s="2">
        <v>41913</v>
      </c>
      <c r="Q32913">
        <v>7342.28</v>
      </c>
      <c r="R32913" s="2">
        <v>42491</v>
      </c>
    </row>
    <row r="32914" spans="1:18" x14ac:dyDescent="0.25">
      <c r="A32914">
        <v>889324</v>
      </c>
      <c r="B32914" s="2">
        <v>39234</v>
      </c>
      <c r="C32914">
        <v>1</v>
      </c>
      <c r="D32914" s="1" t="s">
        <v>991</v>
      </c>
      <c r="E32914" s="1" t="s">
        <v>991</v>
      </c>
      <c r="F32914">
        <v>6</v>
      </c>
      <c r="G32914">
        <v>0</v>
      </c>
      <c r="H32914">
        <v>7117</v>
      </c>
      <c r="I32914">
        <v>0.61399999999999999</v>
      </c>
      <c r="J32914">
        <v>11</v>
      </c>
      <c r="K32914" s="1" t="s">
        <v>992</v>
      </c>
      <c r="L32914">
        <v>5646.0124530000003</v>
      </c>
      <c r="M32914">
        <v>5646.01</v>
      </c>
      <c r="N32914">
        <v>5375</v>
      </c>
      <c r="O32914">
        <v>271.01</v>
      </c>
      <c r="P32914" s="2">
        <v>40969</v>
      </c>
      <c r="Q32914">
        <v>4929.05</v>
      </c>
      <c r="R32914" s="2">
        <v>42491</v>
      </c>
    </row>
    <row r="32915" spans="1:18" x14ac:dyDescent="0.25">
      <c r="A32915">
        <v>889342</v>
      </c>
      <c r="B32915" s="2">
        <v>35400</v>
      </c>
      <c r="C32915">
        <v>0</v>
      </c>
      <c r="D32915" s="1" t="s">
        <v>991</v>
      </c>
      <c r="E32915" s="1" t="s">
        <v>991</v>
      </c>
      <c r="F32915">
        <v>11</v>
      </c>
      <c r="G32915">
        <v>0</v>
      </c>
      <c r="H32915">
        <v>40274</v>
      </c>
      <c r="I32915">
        <v>0.49399999999999999</v>
      </c>
      <c r="J32915">
        <v>32</v>
      </c>
      <c r="K32915" s="1" t="s">
        <v>992</v>
      </c>
      <c r="L32915">
        <v>35335.370000000003</v>
      </c>
      <c r="M32915">
        <v>33543.360000000001</v>
      </c>
      <c r="N32915">
        <v>35000</v>
      </c>
      <c r="O32915">
        <v>335.37</v>
      </c>
      <c r="P32915" s="2">
        <v>40848</v>
      </c>
      <c r="Q32915">
        <v>35337.089999999997</v>
      </c>
      <c r="R32915" s="2">
        <v>42095</v>
      </c>
    </row>
    <row r="32916" spans="1:18" x14ac:dyDescent="0.25">
      <c r="A32916">
        <v>889368</v>
      </c>
      <c r="B32916" s="2">
        <v>35431</v>
      </c>
      <c r="C32916">
        <v>2</v>
      </c>
      <c r="D32916" s="1" t="s">
        <v>1044</v>
      </c>
      <c r="E32916" s="1" t="s">
        <v>991</v>
      </c>
      <c r="F32916">
        <v>15</v>
      </c>
      <c r="G32916">
        <v>0</v>
      </c>
      <c r="H32916">
        <v>3795</v>
      </c>
      <c r="I32916">
        <v>0.26400000000000001</v>
      </c>
      <c r="J32916">
        <v>29</v>
      </c>
      <c r="K32916" s="1" t="s">
        <v>992</v>
      </c>
      <c r="L32916">
        <v>12026.06342</v>
      </c>
      <c r="M32916">
        <v>12026.06</v>
      </c>
      <c r="N32916">
        <v>9600</v>
      </c>
      <c r="O32916">
        <v>2426.06</v>
      </c>
      <c r="P32916" s="2">
        <v>41913</v>
      </c>
      <c r="Q32916">
        <v>359.16</v>
      </c>
      <c r="R32916" s="2">
        <v>42461</v>
      </c>
    </row>
    <row r="32917" spans="1:18" x14ac:dyDescent="0.25">
      <c r="A32917">
        <v>889421</v>
      </c>
      <c r="B32917" s="2">
        <v>35612</v>
      </c>
      <c r="C32917">
        <v>2</v>
      </c>
      <c r="D32917" s="1" t="s">
        <v>991</v>
      </c>
      <c r="E32917" s="1" t="s">
        <v>991</v>
      </c>
      <c r="F32917">
        <v>7</v>
      </c>
      <c r="G32917">
        <v>0</v>
      </c>
      <c r="H32917">
        <v>34257</v>
      </c>
      <c r="I32917">
        <v>0.78800000000000003</v>
      </c>
      <c r="J32917">
        <v>27</v>
      </c>
      <c r="K32917" s="1" t="s">
        <v>992</v>
      </c>
      <c r="L32917">
        <v>32714.813399999999</v>
      </c>
      <c r="M32917">
        <v>32714.81</v>
      </c>
      <c r="N32917">
        <v>24625</v>
      </c>
      <c r="O32917">
        <v>8089.81</v>
      </c>
      <c r="P32917" s="2">
        <v>41974</v>
      </c>
      <c r="Q32917">
        <v>5711.47</v>
      </c>
      <c r="R32917" s="2">
        <v>41974</v>
      </c>
    </row>
    <row r="32918" spans="1:18" x14ac:dyDescent="0.25">
      <c r="A32918">
        <v>889444</v>
      </c>
      <c r="B32918" s="2">
        <v>30407</v>
      </c>
      <c r="C32918">
        <v>0</v>
      </c>
      <c r="D32918" s="1" t="s">
        <v>1050</v>
      </c>
      <c r="E32918" s="1" t="s">
        <v>991</v>
      </c>
      <c r="F32918">
        <v>9</v>
      </c>
      <c r="G32918">
        <v>0</v>
      </c>
      <c r="H32918">
        <v>10019</v>
      </c>
      <c r="I32918">
        <v>0.58599999999999997</v>
      </c>
      <c r="J32918">
        <v>21</v>
      </c>
      <c r="K32918" s="1" t="s">
        <v>992</v>
      </c>
      <c r="L32918">
        <v>23641.9087</v>
      </c>
      <c r="M32918">
        <v>23641.91</v>
      </c>
      <c r="N32918">
        <v>19000</v>
      </c>
      <c r="O32918">
        <v>4641.91</v>
      </c>
      <c r="P32918" s="2">
        <v>41306</v>
      </c>
      <c r="Q32918">
        <v>16110.38</v>
      </c>
      <c r="R32918" s="2">
        <v>42430</v>
      </c>
    </row>
    <row r="32919" spans="1:18" x14ac:dyDescent="0.25">
      <c r="A32919">
        <v>889491</v>
      </c>
      <c r="B32919" s="2">
        <v>36100</v>
      </c>
      <c r="C32919">
        <v>3</v>
      </c>
      <c r="D32919" s="1" t="s">
        <v>991</v>
      </c>
      <c r="E32919" s="1" t="s">
        <v>991</v>
      </c>
      <c r="F32919">
        <v>15</v>
      </c>
      <c r="G32919">
        <v>0</v>
      </c>
      <c r="H32919">
        <v>7995</v>
      </c>
      <c r="I32919">
        <v>0.42299999999999999</v>
      </c>
      <c r="J32919">
        <v>38</v>
      </c>
      <c r="K32919" s="1" t="s">
        <v>992</v>
      </c>
      <c r="L32919">
        <v>7819.7127620000001</v>
      </c>
      <c r="M32919">
        <v>7819.71</v>
      </c>
      <c r="N32919">
        <v>7000</v>
      </c>
      <c r="O32919">
        <v>819.71</v>
      </c>
      <c r="P32919" s="2">
        <v>41365</v>
      </c>
      <c r="Q32919">
        <v>3996.21</v>
      </c>
      <c r="R32919" s="2">
        <v>42339</v>
      </c>
    </row>
    <row r="32920" spans="1:18" x14ac:dyDescent="0.25">
      <c r="A32920">
        <v>889503</v>
      </c>
      <c r="B32920" s="2">
        <v>33878</v>
      </c>
      <c r="C32920">
        <v>2</v>
      </c>
      <c r="D32920" s="1" t="s">
        <v>991</v>
      </c>
      <c r="E32920" s="1" t="s">
        <v>991</v>
      </c>
      <c r="F32920">
        <v>9</v>
      </c>
      <c r="G32920">
        <v>0</v>
      </c>
      <c r="H32920">
        <v>13602</v>
      </c>
      <c r="I32920">
        <v>0.216</v>
      </c>
      <c r="J32920">
        <v>35</v>
      </c>
      <c r="K32920" s="1" t="s">
        <v>992</v>
      </c>
      <c r="L32920">
        <v>20398.433990000001</v>
      </c>
      <c r="M32920">
        <v>20398.43</v>
      </c>
      <c r="N32920">
        <v>18000</v>
      </c>
      <c r="O32920">
        <v>2398.4299999999998</v>
      </c>
      <c r="P32920" s="2">
        <v>41275</v>
      </c>
      <c r="Q32920">
        <v>14836.76</v>
      </c>
      <c r="R32920" s="2">
        <v>42491</v>
      </c>
    </row>
    <row r="32921" spans="1:18" x14ac:dyDescent="0.25">
      <c r="A32921">
        <v>889534</v>
      </c>
      <c r="B32921" s="2">
        <v>34881</v>
      </c>
      <c r="C32921">
        <v>2</v>
      </c>
      <c r="D32921" s="1" t="s">
        <v>991</v>
      </c>
      <c r="E32921" s="1" t="s">
        <v>991</v>
      </c>
      <c r="F32921">
        <v>10</v>
      </c>
      <c r="G32921">
        <v>0</v>
      </c>
      <c r="H32921">
        <v>45549</v>
      </c>
      <c r="I32921">
        <v>0.48799999999999999</v>
      </c>
      <c r="J32921">
        <v>33</v>
      </c>
      <c r="K32921" s="1" t="s">
        <v>992</v>
      </c>
      <c r="L32921">
        <v>36352.769999999997</v>
      </c>
      <c r="M32921">
        <v>36287.86</v>
      </c>
      <c r="N32921">
        <v>24812.18</v>
      </c>
      <c r="O32921">
        <v>11540.59</v>
      </c>
      <c r="P32921" s="2">
        <v>42491</v>
      </c>
      <c r="Q32921">
        <v>660.99</v>
      </c>
      <c r="R32921" s="2">
        <v>42491</v>
      </c>
    </row>
    <row r="32922" spans="1:18" x14ac:dyDescent="0.25">
      <c r="A32922">
        <v>889539</v>
      </c>
      <c r="B32922" s="2">
        <v>31199</v>
      </c>
      <c r="C32922">
        <v>2</v>
      </c>
      <c r="D32922" s="1" t="s">
        <v>1039</v>
      </c>
      <c r="E32922" s="1" t="s">
        <v>991</v>
      </c>
      <c r="F32922">
        <v>15</v>
      </c>
      <c r="G32922">
        <v>0</v>
      </c>
      <c r="H32922">
        <v>9538</v>
      </c>
      <c r="I32922">
        <v>0.24399999999999999</v>
      </c>
      <c r="J32922">
        <v>24</v>
      </c>
      <c r="K32922" s="1" t="s">
        <v>992</v>
      </c>
      <c r="L32922">
        <v>8506.3304310000003</v>
      </c>
      <c r="M32922">
        <v>8506.33</v>
      </c>
      <c r="N32922">
        <v>8000</v>
      </c>
      <c r="O32922">
        <v>506.33</v>
      </c>
      <c r="P32922" s="2">
        <v>41153</v>
      </c>
      <c r="Q32922">
        <v>6005.81</v>
      </c>
      <c r="R32922" s="2">
        <v>41153</v>
      </c>
    </row>
    <row r="32923" spans="1:18" x14ac:dyDescent="0.25">
      <c r="A32923">
        <v>889543</v>
      </c>
      <c r="B32923" s="2">
        <v>34639</v>
      </c>
      <c r="C32923">
        <v>3</v>
      </c>
      <c r="D32923" s="1" t="s">
        <v>991</v>
      </c>
      <c r="E32923" s="1" t="s">
        <v>991</v>
      </c>
      <c r="F32923">
        <v>15</v>
      </c>
      <c r="G32923">
        <v>0</v>
      </c>
      <c r="H32923">
        <v>3800</v>
      </c>
      <c r="I32923">
        <v>6.3E-2</v>
      </c>
      <c r="J32923">
        <v>48</v>
      </c>
      <c r="K32923" s="1" t="s">
        <v>992</v>
      </c>
      <c r="L32923">
        <v>38936.579230000003</v>
      </c>
      <c r="M32923">
        <v>38924.730000000003</v>
      </c>
      <c r="N32923">
        <v>35000</v>
      </c>
      <c r="O32923">
        <v>3936.58</v>
      </c>
      <c r="P32923" s="2">
        <v>41456</v>
      </c>
      <c r="Q32923">
        <v>17832.96</v>
      </c>
      <c r="R32923" s="2">
        <v>41456</v>
      </c>
    </row>
    <row r="32924" spans="1:18" x14ac:dyDescent="0.25">
      <c r="A32924">
        <v>889548</v>
      </c>
      <c r="B32924" s="2">
        <v>32905</v>
      </c>
      <c r="C32924">
        <v>0</v>
      </c>
      <c r="D32924" s="1" t="s">
        <v>991</v>
      </c>
      <c r="E32924" s="1" t="s">
        <v>991</v>
      </c>
      <c r="F32924">
        <v>17</v>
      </c>
      <c r="G32924">
        <v>0</v>
      </c>
      <c r="H32924">
        <v>45359</v>
      </c>
      <c r="I32924">
        <v>0.61099999999999999</v>
      </c>
      <c r="J32924">
        <v>40</v>
      </c>
      <c r="K32924" s="1" t="s">
        <v>992</v>
      </c>
      <c r="L32924">
        <v>41995.03</v>
      </c>
      <c r="M32924">
        <v>41627.74</v>
      </c>
      <c r="N32924">
        <v>23213.09</v>
      </c>
      <c r="O32924">
        <v>16107.83</v>
      </c>
      <c r="P32924" s="2">
        <v>42186</v>
      </c>
      <c r="Q32924">
        <v>874.93</v>
      </c>
      <c r="R32924" s="2">
        <v>42339</v>
      </c>
    </row>
    <row r="32925" spans="1:18" x14ac:dyDescent="0.25">
      <c r="A32925">
        <v>889595</v>
      </c>
      <c r="B32925" s="2">
        <v>35400</v>
      </c>
      <c r="C32925">
        <v>0</v>
      </c>
      <c r="D32925" s="1" t="s">
        <v>991</v>
      </c>
      <c r="E32925" s="1" t="s">
        <v>991</v>
      </c>
      <c r="F32925">
        <v>12</v>
      </c>
      <c r="G32925">
        <v>0</v>
      </c>
      <c r="H32925">
        <v>4822</v>
      </c>
      <c r="I32925">
        <v>0.14599999999999999</v>
      </c>
      <c r="J32925">
        <v>46</v>
      </c>
      <c r="K32925" s="1" t="s">
        <v>992</v>
      </c>
      <c r="L32925">
        <v>28562.789939999999</v>
      </c>
      <c r="M32925">
        <v>27910.81</v>
      </c>
      <c r="N32925">
        <v>23000</v>
      </c>
      <c r="O32925">
        <v>5562.79</v>
      </c>
      <c r="P32925" s="2">
        <v>42095</v>
      </c>
      <c r="Q32925">
        <v>9057.33</v>
      </c>
      <c r="R32925" s="2">
        <v>42095</v>
      </c>
    </row>
    <row r="32926" spans="1:18" x14ac:dyDescent="0.25">
      <c r="A32926">
        <v>889606</v>
      </c>
      <c r="B32926" s="2">
        <v>33786</v>
      </c>
      <c r="C32926">
        <v>3</v>
      </c>
      <c r="D32926" s="1" t="s">
        <v>991</v>
      </c>
      <c r="E32926" s="1" t="s">
        <v>991</v>
      </c>
      <c r="F32926">
        <v>11</v>
      </c>
      <c r="G32926">
        <v>0</v>
      </c>
      <c r="H32926">
        <v>33956</v>
      </c>
      <c r="I32926">
        <v>0.68500000000000005</v>
      </c>
      <c r="J32926">
        <v>16</v>
      </c>
      <c r="K32926" s="1" t="s">
        <v>992</v>
      </c>
      <c r="L32926">
        <v>27645.171610000001</v>
      </c>
      <c r="M32926">
        <v>27645.17</v>
      </c>
      <c r="N32926">
        <v>26375</v>
      </c>
      <c r="O32926">
        <v>1270.17</v>
      </c>
      <c r="P32926" s="2">
        <v>40969</v>
      </c>
      <c r="Q32926">
        <v>158.66</v>
      </c>
      <c r="R32926" s="2">
        <v>40969</v>
      </c>
    </row>
    <row r="32927" spans="1:18" x14ac:dyDescent="0.25">
      <c r="A32927">
        <v>889614</v>
      </c>
      <c r="B32927" s="2">
        <v>37622</v>
      </c>
      <c r="C32927">
        <v>0</v>
      </c>
      <c r="D32927" s="1" t="s">
        <v>991</v>
      </c>
      <c r="E32927" s="1" t="s">
        <v>991</v>
      </c>
      <c r="F32927">
        <v>4</v>
      </c>
      <c r="G32927">
        <v>0</v>
      </c>
      <c r="H32927">
        <v>1612</v>
      </c>
      <c r="I32927">
        <v>0.36599999999999999</v>
      </c>
      <c r="J32927">
        <v>4</v>
      </c>
      <c r="K32927" s="1" t="s">
        <v>992</v>
      </c>
      <c r="L32927">
        <v>4975.9557519999998</v>
      </c>
      <c r="M32927">
        <v>4975.96</v>
      </c>
      <c r="N32927">
        <v>4500</v>
      </c>
      <c r="O32927">
        <v>475.96</v>
      </c>
      <c r="P32927" s="2">
        <v>41487</v>
      </c>
      <c r="Q32927">
        <v>2025.7</v>
      </c>
      <c r="R32927" s="2">
        <v>41487</v>
      </c>
    </row>
    <row r="32928" spans="1:18" x14ac:dyDescent="0.25">
      <c r="A32928">
        <v>889621</v>
      </c>
      <c r="B32928" s="2">
        <v>35977</v>
      </c>
      <c r="C32928">
        <v>1</v>
      </c>
      <c r="D32928" s="1" t="s">
        <v>1064</v>
      </c>
      <c r="E32928" s="1" t="s">
        <v>1076</v>
      </c>
      <c r="F32928">
        <v>15</v>
      </c>
      <c r="G32928">
        <v>1</v>
      </c>
      <c r="H32928">
        <v>6112</v>
      </c>
      <c r="I32928">
        <v>0.24099999999999999</v>
      </c>
      <c r="J32928">
        <v>30</v>
      </c>
      <c r="K32928" s="1" t="s">
        <v>992</v>
      </c>
      <c r="L32928">
        <v>35477.628190000003</v>
      </c>
      <c r="M32928">
        <v>35445.949999999997</v>
      </c>
      <c r="N32928">
        <v>28000</v>
      </c>
      <c r="O32928">
        <v>7431.24</v>
      </c>
      <c r="P32928" s="2">
        <v>41944</v>
      </c>
      <c r="Q32928">
        <v>47.44</v>
      </c>
      <c r="R32928" s="2">
        <v>41944</v>
      </c>
    </row>
    <row r="32929" spans="1:18" x14ac:dyDescent="0.25">
      <c r="A32929">
        <v>889624</v>
      </c>
      <c r="B32929" s="2">
        <v>35431</v>
      </c>
      <c r="C32929">
        <v>1</v>
      </c>
      <c r="D32929" s="1" t="s">
        <v>1004</v>
      </c>
      <c r="E32929" s="1" t="s">
        <v>991</v>
      </c>
      <c r="F32929">
        <v>9</v>
      </c>
      <c r="G32929">
        <v>0</v>
      </c>
      <c r="H32929">
        <v>4763</v>
      </c>
      <c r="I32929">
        <v>0.95299999999999996</v>
      </c>
      <c r="J32929">
        <v>14</v>
      </c>
      <c r="K32929" s="1" t="s">
        <v>992</v>
      </c>
      <c r="L32929">
        <v>2483.566186</v>
      </c>
      <c r="M32929">
        <v>2483.5700000000002</v>
      </c>
      <c r="N32929">
        <v>2000</v>
      </c>
      <c r="O32929">
        <v>483.57</v>
      </c>
      <c r="P32929" s="2">
        <v>41913</v>
      </c>
      <c r="Q32929">
        <v>72.34</v>
      </c>
      <c r="R32929" s="2">
        <v>42491</v>
      </c>
    </row>
    <row r="32930" spans="1:18" x14ac:dyDescent="0.25">
      <c r="A32930">
        <v>889630</v>
      </c>
      <c r="B32930" s="2">
        <v>34151</v>
      </c>
      <c r="C32930">
        <v>0</v>
      </c>
      <c r="D32930" s="1" t="s">
        <v>991</v>
      </c>
      <c r="E32930" s="1" t="s">
        <v>991</v>
      </c>
      <c r="F32930">
        <v>4</v>
      </c>
      <c r="G32930">
        <v>0</v>
      </c>
      <c r="H32930">
        <v>14228</v>
      </c>
      <c r="I32930">
        <v>0.33500000000000002</v>
      </c>
      <c r="J32930">
        <v>11</v>
      </c>
      <c r="K32930" s="1" t="s">
        <v>992</v>
      </c>
      <c r="L32930">
        <v>16444.143660000002</v>
      </c>
      <c r="M32930">
        <v>16444.14</v>
      </c>
      <c r="N32930">
        <v>15000</v>
      </c>
      <c r="O32930">
        <v>1444.14</v>
      </c>
      <c r="P32930" s="2">
        <v>41609</v>
      </c>
      <c r="Q32930">
        <v>4946.8900000000003</v>
      </c>
      <c r="R32930" s="2">
        <v>41609</v>
      </c>
    </row>
    <row r="32931" spans="1:18" x14ac:dyDescent="0.25">
      <c r="A32931">
        <v>889647</v>
      </c>
      <c r="B32931" s="2">
        <v>37073</v>
      </c>
      <c r="C32931">
        <v>0</v>
      </c>
      <c r="D32931" s="1" t="s">
        <v>991</v>
      </c>
      <c r="E32931" s="1" t="s">
        <v>991</v>
      </c>
      <c r="F32931">
        <v>8</v>
      </c>
      <c r="G32931">
        <v>0</v>
      </c>
      <c r="H32931">
        <v>7530</v>
      </c>
      <c r="I32931">
        <v>0.27</v>
      </c>
      <c r="J32931">
        <v>13</v>
      </c>
      <c r="K32931" s="1" t="s">
        <v>992</v>
      </c>
      <c r="L32931">
        <v>8151.27</v>
      </c>
      <c r="M32931">
        <v>8151.27</v>
      </c>
      <c r="N32931">
        <v>8100</v>
      </c>
      <c r="O32931">
        <v>51.27</v>
      </c>
      <c r="P32931" s="2">
        <v>40848</v>
      </c>
      <c r="Q32931">
        <v>8153.46</v>
      </c>
      <c r="R32931" s="2">
        <v>41183</v>
      </c>
    </row>
    <row r="32932" spans="1:18" x14ac:dyDescent="0.25">
      <c r="A32932">
        <v>889664</v>
      </c>
      <c r="B32932" s="2">
        <v>33604</v>
      </c>
      <c r="C32932">
        <v>3</v>
      </c>
      <c r="D32932" s="1" t="s">
        <v>991</v>
      </c>
      <c r="E32932" s="1" t="s">
        <v>991</v>
      </c>
      <c r="F32932">
        <v>13</v>
      </c>
      <c r="G32932">
        <v>0</v>
      </c>
      <c r="H32932">
        <v>11431</v>
      </c>
      <c r="I32932">
        <v>0.30599999999999999</v>
      </c>
      <c r="J32932">
        <v>44</v>
      </c>
      <c r="K32932" s="1" t="s">
        <v>992</v>
      </c>
      <c r="L32932">
        <v>31540.56307</v>
      </c>
      <c r="M32932">
        <v>31512.400000000001</v>
      </c>
      <c r="N32932">
        <v>28000</v>
      </c>
      <c r="O32932">
        <v>3540.56</v>
      </c>
      <c r="P32932" s="2">
        <v>41913</v>
      </c>
      <c r="Q32932">
        <v>890.77</v>
      </c>
      <c r="R32932" s="2">
        <v>41913</v>
      </c>
    </row>
    <row r="32933" spans="1:18" x14ac:dyDescent="0.25">
      <c r="A32933">
        <v>889683</v>
      </c>
      <c r="B32933" s="2">
        <v>36465</v>
      </c>
      <c r="C32933">
        <v>1</v>
      </c>
      <c r="D32933" s="1" t="s">
        <v>991</v>
      </c>
      <c r="E32933" s="1" t="s">
        <v>991</v>
      </c>
      <c r="F32933">
        <v>8</v>
      </c>
      <c r="G32933">
        <v>0</v>
      </c>
      <c r="H32933">
        <v>4739</v>
      </c>
      <c r="I32933">
        <v>0.504</v>
      </c>
      <c r="J32933">
        <v>8</v>
      </c>
      <c r="K32933" s="1" t="s">
        <v>992</v>
      </c>
      <c r="L32933">
        <v>4128.3111280000003</v>
      </c>
      <c r="M32933">
        <v>4128.3100000000004</v>
      </c>
      <c r="N32933">
        <v>3500</v>
      </c>
      <c r="O32933">
        <v>628.30999999999995</v>
      </c>
      <c r="P32933" s="2">
        <v>41671</v>
      </c>
      <c r="Q32933">
        <v>1012.99</v>
      </c>
      <c r="R32933" s="2">
        <v>41640</v>
      </c>
    </row>
    <row r="32934" spans="1:18" x14ac:dyDescent="0.25">
      <c r="A32934">
        <v>889684</v>
      </c>
      <c r="B32934" s="2">
        <v>36739</v>
      </c>
      <c r="C32934">
        <v>1</v>
      </c>
      <c r="D32934" s="1" t="s">
        <v>994</v>
      </c>
      <c r="E32934" s="1" t="s">
        <v>1062</v>
      </c>
      <c r="F32934">
        <v>8</v>
      </c>
      <c r="G32934">
        <v>1</v>
      </c>
      <c r="H32934">
        <v>2014</v>
      </c>
      <c r="I32934">
        <v>0.83899999999999997</v>
      </c>
      <c r="J32934">
        <v>11</v>
      </c>
      <c r="K32934" s="1" t="s">
        <v>992</v>
      </c>
      <c r="L32934">
        <v>0</v>
      </c>
      <c r="M32934">
        <v>0</v>
      </c>
      <c r="N32934">
        <v>0</v>
      </c>
      <c r="O32934">
        <v>0</v>
      </c>
      <c r="P32934" s="2"/>
      <c r="Q32934">
        <v>0</v>
      </c>
      <c r="R32934" s="2">
        <v>42491</v>
      </c>
    </row>
    <row r="32935" spans="1:18" x14ac:dyDescent="0.25">
      <c r="A32935">
        <v>889691</v>
      </c>
      <c r="B32935" s="2">
        <v>35916</v>
      </c>
      <c r="C32935">
        <v>0</v>
      </c>
      <c r="D32935" s="1" t="s">
        <v>991</v>
      </c>
      <c r="E32935" s="1" t="s">
        <v>991</v>
      </c>
      <c r="F32935">
        <v>22</v>
      </c>
      <c r="G32935">
        <v>0</v>
      </c>
      <c r="H32935">
        <v>14618</v>
      </c>
      <c r="I32935">
        <v>0.11600000000000001</v>
      </c>
      <c r="J32935">
        <v>61</v>
      </c>
      <c r="K32935" s="1" t="s">
        <v>992</v>
      </c>
      <c r="L32935">
        <v>12844.8336</v>
      </c>
      <c r="M32935">
        <v>12577.23</v>
      </c>
      <c r="N32935">
        <v>12000</v>
      </c>
      <c r="O32935">
        <v>844.83</v>
      </c>
      <c r="P32935" s="2">
        <v>41091</v>
      </c>
      <c r="Q32935">
        <v>10811.58</v>
      </c>
      <c r="R32935" s="2">
        <v>42491</v>
      </c>
    </row>
    <row r="32936" spans="1:18" x14ac:dyDescent="0.25">
      <c r="A32936">
        <v>889700</v>
      </c>
      <c r="B32936" s="2">
        <v>36831</v>
      </c>
      <c r="C32936">
        <v>0</v>
      </c>
      <c r="D32936" s="1" t="s">
        <v>991</v>
      </c>
      <c r="E32936" s="1" t="s">
        <v>991</v>
      </c>
      <c r="F32936">
        <v>6</v>
      </c>
      <c r="G32936">
        <v>0</v>
      </c>
      <c r="H32936">
        <v>2886</v>
      </c>
      <c r="I32936">
        <v>0.11600000000000001</v>
      </c>
      <c r="J32936">
        <v>11</v>
      </c>
      <c r="K32936" s="1" t="s">
        <v>992</v>
      </c>
      <c r="L32936">
        <v>16920.995910000001</v>
      </c>
      <c r="M32936">
        <v>16610.78</v>
      </c>
      <c r="N32936">
        <v>15000</v>
      </c>
      <c r="O32936">
        <v>1921</v>
      </c>
      <c r="P32936" s="2">
        <v>41334</v>
      </c>
      <c r="Q32936">
        <v>12102.18</v>
      </c>
      <c r="R32936" s="2">
        <v>41334</v>
      </c>
    </row>
    <row r="32937" spans="1:18" x14ac:dyDescent="0.25">
      <c r="A32937">
        <v>889707</v>
      </c>
      <c r="B32937" s="2">
        <v>35855</v>
      </c>
      <c r="C32937">
        <v>0</v>
      </c>
      <c r="D32937" s="1" t="s">
        <v>991</v>
      </c>
      <c r="E32937" s="1" t="s">
        <v>991</v>
      </c>
      <c r="F32937">
        <v>5</v>
      </c>
      <c r="G32937">
        <v>0</v>
      </c>
      <c r="H32937">
        <v>739</v>
      </c>
      <c r="I32937">
        <v>5.1999999999999998E-2</v>
      </c>
      <c r="J32937">
        <v>13</v>
      </c>
      <c r="K32937" s="1" t="s">
        <v>992</v>
      </c>
      <c r="L32937">
        <v>3090.6</v>
      </c>
      <c r="M32937">
        <v>3088.4</v>
      </c>
      <c r="N32937">
        <v>1751.26</v>
      </c>
      <c r="O32937">
        <v>1339.34</v>
      </c>
      <c r="P32937" s="2">
        <v>40940</v>
      </c>
      <c r="Q32937">
        <v>773.44</v>
      </c>
      <c r="R32937" s="2">
        <v>42491</v>
      </c>
    </row>
    <row r="32938" spans="1:18" x14ac:dyDescent="0.25">
      <c r="A32938">
        <v>889729</v>
      </c>
      <c r="B32938" s="2">
        <v>35582</v>
      </c>
      <c r="C32938">
        <v>0</v>
      </c>
      <c r="D32938" s="1" t="s">
        <v>991</v>
      </c>
      <c r="E32938" s="1" t="s">
        <v>991</v>
      </c>
      <c r="F32938">
        <v>6</v>
      </c>
      <c r="G32938">
        <v>0</v>
      </c>
      <c r="H32938">
        <v>17709</v>
      </c>
      <c r="I32938">
        <v>0.48699999999999999</v>
      </c>
      <c r="J32938">
        <v>16</v>
      </c>
      <c r="K32938" s="1" t="s">
        <v>992</v>
      </c>
      <c r="L32938">
        <v>41819.06</v>
      </c>
      <c r="M32938">
        <v>41368.269999999997</v>
      </c>
      <c r="N32938">
        <v>31281.87</v>
      </c>
      <c r="O32938">
        <v>10537.19</v>
      </c>
      <c r="P32938" s="2">
        <v>42491</v>
      </c>
      <c r="Q32938">
        <v>760.82</v>
      </c>
      <c r="R32938" s="2">
        <v>42491</v>
      </c>
    </row>
    <row r="32939" spans="1:18" x14ac:dyDescent="0.25">
      <c r="A32939">
        <v>889741</v>
      </c>
      <c r="B32939" s="2">
        <v>39142</v>
      </c>
      <c r="C32939">
        <v>0</v>
      </c>
      <c r="D32939" s="1" t="s">
        <v>991</v>
      </c>
      <c r="E32939" s="1" t="s">
        <v>991</v>
      </c>
      <c r="F32939">
        <v>5</v>
      </c>
      <c r="G32939">
        <v>0</v>
      </c>
      <c r="H32939">
        <v>0</v>
      </c>
      <c r="I32939">
        <v>0</v>
      </c>
      <c r="J32939">
        <v>6</v>
      </c>
      <c r="K32939" s="1" t="s">
        <v>992</v>
      </c>
      <c r="L32939">
        <v>3080.86</v>
      </c>
      <c r="M32939">
        <v>3080.86</v>
      </c>
      <c r="N32939">
        <v>1402.66</v>
      </c>
      <c r="O32939">
        <v>1235.56</v>
      </c>
      <c r="P32939" s="2">
        <v>41791</v>
      </c>
      <c r="Q32939">
        <v>114.81</v>
      </c>
      <c r="R32939" s="2">
        <v>41821</v>
      </c>
    </row>
    <row r="32940" spans="1:18" x14ac:dyDescent="0.25">
      <c r="A32940">
        <v>889750</v>
      </c>
      <c r="B32940" s="2">
        <v>30651</v>
      </c>
      <c r="C32940">
        <v>0</v>
      </c>
      <c r="D32940" s="1" t="s">
        <v>991</v>
      </c>
      <c r="E32940" s="1" t="s">
        <v>991</v>
      </c>
      <c r="F32940">
        <v>9</v>
      </c>
      <c r="G32940">
        <v>0</v>
      </c>
      <c r="H32940">
        <v>24071</v>
      </c>
      <c r="I32940">
        <v>0.73399999999999999</v>
      </c>
      <c r="J32940">
        <v>17</v>
      </c>
      <c r="K32940" s="1" t="s">
        <v>992</v>
      </c>
      <c r="L32940">
        <v>26639.96184</v>
      </c>
      <c r="M32940">
        <v>26639.96</v>
      </c>
      <c r="N32940">
        <v>24000</v>
      </c>
      <c r="O32940">
        <v>2639.96</v>
      </c>
      <c r="P32940" s="2">
        <v>41699</v>
      </c>
      <c r="Q32940">
        <v>1839.55</v>
      </c>
      <c r="R32940" s="2">
        <v>42095</v>
      </c>
    </row>
    <row r="32941" spans="1:18" x14ac:dyDescent="0.25">
      <c r="A32941">
        <v>889781</v>
      </c>
      <c r="B32941" s="2">
        <v>37561</v>
      </c>
      <c r="C32941">
        <v>2</v>
      </c>
      <c r="D32941" s="1" t="s">
        <v>991</v>
      </c>
      <c r="E32941" s="1" t="s">
        <v>991</v>
      </c>
      <c r="F32941">
        <v>28</v>
      </c>
      <c r="G32941">
        <v>0</v>
      </c>
      <c r="H32941">
        <v>27743</v>
      </c>
      <c r="I32941">
        <v>0.41</v>
      </c>
      <c r="J32941">
        <v>46</v>
      </c>
      <c r="K32941" s="1" t="s">
        <v>992</v>
      </c>
      <c r="L32941">
        <v>10940.99905</v>
      </c>
      <c r="M32941">
        <v>10941</v>
      </c>
      <c r="N32941">
        <v>9800</v>
      </c>
      <c r="O32941">
        <v>1141</v>
      </c>
      <c r="P32941" s="2">
        <v>41030</v>
      </c>
      <c r="Q32941">
        <v>8721.27</v>
      </c>
      <c r="R32941" s="2">
        <v>41030</v>
      </c>
    </row>
    <row r="32942" spans="1:18" x14ac:dyDescent="0.25">
      <c r="A32942">
        <v>889794</v>
      </c>
      <c r="B32942" s="2">
        <v>38231</v>
      </c>
      <c r="C32942">
        <v>0</v>
      </c>
      <c r="D32942" s="1" t="s">
        <v>991</v>
      </c>
      <c r="E32942" s="1" t="s">
        <v>991</v>
      </c>
      <c r="F32942">
        <v>2</v>
      </c>
      <c r="G32942">
        <v>0</v>
      </c>
      <c r="H32942">
        <v>1980</v>
      </c>
      <c r="I32942">
        <v>0.79200000000000004</v>
      </c>
      <c r="J32942">
        <v>3</v>
      </c>
      <c r="K32942" s="1" t="s">
        <v>992</v>
      </c>
      <c r="L32942">
        <v>299.14999999999998</v>
      </c>
      <c r="M32942">
        <v>299.14999999999998</v>
      </c>
      <c r="N32942">
        <v>35.799999999999997</v>
      </c>
      <c r="O32942">
        <v>58</v>
      </c>
      <c r="P32942" s="2">
        <v>40848</v>
      </c>
      <c r="Q32942">
        <v>94.22</v>
      </c>
      <c r="R32942" s="2">
        <v>41000</v>
      </c>
    </row>
    <row r="32943" spans="1:18" x14ac:dyDescent="0.25">
      <c r="A32943">
        <v>889797</v>
      </c>
      <c r="B32943" s="2">
        <v>33420</v>
      </c>
      <c r="C32943">
        <v>1</v>
      </c>
      <c r="D32943" s="1" t="s">
        <v>991</v>
      </c>
      <c r="E32943" s="1" t="s">
        <v>991</v>
      </c>
      <c r="F32943">
        <v>9</v>
      </c>
      <c r="G32943">
        <v>0</v>
      </c>
      <c r="H32943">
        <v>23481</v>
      </c>
      <c r="I32943">
        <v>0.40600000000000003</v>
      </c>
      <c r="J32943">
        <v>23</v>
      </c>
      <c r="K32943" s="1" t="s">
        <v>992</v>
      </c>
      <c r="L32943">
        <v>30240.82</v>
      </c>
      <c r="M32943">
        <v>30240.82</v>
      </c>
      <c r="N32943">
        <v>24190.82</v>
      </c>
      <c r="O32943">
        <v>6050</v>
      </c>
      <c r="P32943" s="2">
        <v>41760</v>
      </c>
      <c r="Q32943">
        <v>133.49</v>
      </c>
      <c r="R32943" s="2">
        <v>42491</v>
      </c>
    </row>
    <row r="32944" spans="1:18" x14ac:dyDescent="0.25">
      <c r="A32944">
        <v>889798</v>
      </c>
      <c r="B32944" s="2">
        <v>36586</v>
      </c>
      <c r="C32944">
        <v>1</v>
      </c>
      <c r="D32944" s="1" t="s">
        <v>991</v>
      </c>
      <c r="E32944" s="1" t="s">
        <v>991</v>
      </c>
      <c r="F32944">
        <v>16</v>
      </c>
      <c r="G32944">
        <v>0</v>
      </c>
      <c r="H32944">
        <v>13769</v>
      </c>
      <c r="I32944">
        <v>0.35499999999999998</v>
      </c>
      <c r="J32944">
        <v>42</v>
      </c>
      <c r="K32944" s="1" t="s">
        <v>992</v>
      </c>
      <c r="L32944">
        <v>6156.4843179999998</v>
      </c>
      <c r="M32944">
        <v>6156.48</v>
      </c>
      <c r="N32944">
        <v>5600</v>
      </c>
      <c r="O32944">
        <v>556.48</v>
      </c>
      <c r="P32944" s="2">
        <v>41671</v>
      </c>
      <c r="Q32944">
        <v>1531.9</v>
      </c>
      <c r="R32944" s="2">
        <v>42491</v>
      </c>
    </row>
    <row r="32945" spans="1:18" x14ac:dyDescent="0.25">
      <c r="A32945">
        <v>889800</v>
      </c>
      <c r="B32945" s="2">
        <v>38169</v>
      </c>
      <c r="C32945">
        <v>0</v>
      </c>
      <c r="D32945" s="1" t="s">
        <v>991</v>
      </c>
      <c r="E32945" s="1" t="s">
        <v>991</v>
      </c>
      <c r="F32945">
        <v>10</v>
      </c>
      <c r="G32945">
        <v>0</v>
      </c>
      <c r="H32945">
        <v>7403</v>
      </c>
      <c r="I32945">
        <v>0.89200000000000002</v>
      </c>
      <c r="J32945">
        <v>21</v>
      </c>
      <c r="K32945" s="1" t="s">
        <v>992</v>
      </c>
      <c r="L32945">
        <v>15000.05</v>
      </c>
      <c r="M32945">
        <v>14962.55</v>
      </c>
      <c r="N32945">
        <v>10000</v>
      </c>
      <c r="O32945">
        <v>5000.05</v>
      </c>
      <c r="P32945" s="2">
        <v>42248</v>
      </c>
      <c r="Q32945">
        <v>3272.54</v>
      </c>
      <c r="R32945" s="2">
        <v>42248</v>
      </c>
    </row>
    <row r="32946" spans="1:18" x14ac:dyDescent="0.25">
      <c r="A32946">
        <v>889802</v>
      </c>
      <c r="B32946" s="2">
        <v>33543</v>
      </c>
      <c r="C32946">
        <v>0</v>
      </c>
      <c r="D32946" s="1" t="s">
        <v>991</v>
      </c>
      <c r="E32946" s="1" t="s">
        <v>991</v>
      </c>
      <c r="F32946">
        <v>9</v>
      </c>
      <c r="G32946">
        <v>0</v>
      </c>
      <c r="H32946">
        <v>10463</v>
      </c>
      <c r="I32946">
        <v>0.51500000000000001</v>
      </c>
      <c r="J32946">
        <v>26</v>
      </c>
      <c r="K32946" s="1" t="s">
        <v>992</v>
      </c>
      <c r="L32946">
        <v>27043.58</v>
      </c>
      <c r="M32946">
        <v>26723.599999999999</v>
      </c>
      <c r="N32946">
        <v>20311.759999999998</v>
      </c>
      <c r="O32946">
        <v>6731.82</v>
      </c>
      <c r="P32946" s="2">
        <v>42461</v>
      </c>
      <c r="Q32946">
        <v>502.01</v>
      </c>
      <c r="R32946" s="2">
        <v>42461</v>
      </c>
    </row>
    <row r="32947" spans="1:18" x14ac:dyDescent="0.25">
      <c r="A32947">
        <v>889851</v>
      </c>
      <c r="B32947" s="2">
        <v>35612</v>
      </c>
      <c r="C32947">
        <v>0</v>
      </c>
      <c r="D32947" s="1" t="s">
        <v>991</v>
      </c>
      <c r="E32947" s="1" t="s">
        <v>991</v>
      </c>
      <c r="F32947">
        <v>15</v>
      </c>
      <c r="G32947">
        <v>0</v>
      </c>
      <c r="H32947">
        <v>1690</v>
      </c>
      <c r="I32947">
        <v>5.6000000000000001E-2</v>
      </c>
      <c r="J32947">
        <v>30</v>
      </c>
      <c r="K32947" s="1" t="s">
        <v>992</v>
      </c>
      <c r="L32947">
        <v>1641.573026</v>
      </c>
      <c r="M32947">
        <v>1641.57</v>
      </c>
      <c r="N32947">
        <v>1500</v>
      </c>
      <c r="O32947">
        <v>126.57</v>
      </c>
      <c r="P32947" s="2">
        <v>41548</v>
      </c>
      <c r="Q32947">
        <v>577.41</v>
      </c>
      <c r="R32947" s="2">
        <v>41548</v>
      </c>
    </row>
    <row r="32948" spans="1:18" x14ac:dyDescent="0.25">
      <c r="A32948">
        <v>889890</v>
      </c>
      <c r="B32948" s="2">
        <v>35886</v>
      </c>
      <c r="C32948">
        <v>3</v>
      </c>
      <c r="D32948" s="1" t="s">
        <v>991</v>
      </c>
      <c r="E32948" s="1" t="s">
        <v>991</v>
      </c>
      <c r="F32948">
        <v>15</v>
      </c>
      <c r="G32948">
        <v>0</v>
      </c>
      <c r="H32948">
        <v>28084</v>
      </c>
      <c r="I32948">
        <v>0.34499999999999997</v>
      </c>
      <c r="J32948">
        <v>39</v>
      </c>
      <c r="K32948" s="1" t="s">
        <v>992</v>
      </c>
      <c r="L32948">
        <v>11053.3017</v>
      </c>
      <c r="M32948">
        <v>11053.3</v>
      </c>
      <c r="N32948">
        <v>10000</v>
      </c>
      <c r="O32948">
        <v>1053.3</v>
      </c>
      <c r="P32948" s="2">
        <v>41913</v>
      </c>
      <c r="Q32948">
        <v>316.06</v>
      </c>
      <c r="R32948" s="2">
        <v>41913</v>
      </c>
    </row>
    <row r="32949" spans="1:18" x14ac:dyDescent="0.25">
      <c r="A32949">
        <v>889913</v>
      </c>
      <c r="B32949" s="2">
        <v>35674</v>
      </c>
      <c r="C32949">
        <v>0</v>
      </c>
      <c r="D32949" s="1" t="s">
        <v>991</v>
      </c>
      <c r="E32949" s="1" t="s">
        <v>991</v>
      </c>
      <c r="F32949">
        <v>10</v>
      </c>
      <c r="G32949">
        <v>0</v>
      </c>
      <c r="H32949">
        <v>12109</v>
      </c>
      <c r="I32949">
        <v>0.505</v>
      </c>
      <c r="J32949">
        <v>22</v>
      </c>
      <c r="K32949" s="1" t="s">
        <v>992</v>
      </c>
      <c r="L32949">
        <v>29055.759999999998</v>
      </c>
      <c r="M32949">
        <v>29055.759999999998</v>
      </c>
      <c r="N32949">
        <v>21823.17</v>
      </c>
      <c r="O32949">
        <v>7232.59</v>
      </c>
      <c r="P32949" s="2">
        <v>42491</v>
      </c>
      <c r="Q32949">
        <v>539.21</v>
      </c>
      <c r="R32949" s="2">
        <v>42491</v>
      </c>
    </row>
    <row r="32950" spans="1:18" x14ac:dyDescent="0.25">
      <c r="A32950">
        <v>889931</v>
      </c>
      <c r="B32950" s="2">
        <v>36982</v>
      </c>
      <c r="C32950">
        <v>0</v>
      </c>
      <c r="D32950" s="1" t="s">
        <v>991</v>
      </c>
      <c r="E32950" s="1" t="s">
        <v>1110</v>
      </c>
      <c r="F32950">
        <v>18</v>
      </c>
      <c r="G32950">
        <v>1</v>
      </c>
      <c r="H32950">
        <v>7252</v>
      </c>
      <c r="I32950">
        <v>0.11799999999999999</v>
      </c>
      <c r="J32950">
        <v>33</v>
      </c>
      <c r="K32950" s="1" t="s">
        <v>992</v>
      </c>
      <c r="L32950">
        <v>24538.576639999999</v>
      </c>
      <c r="M32950">
        <v>24538.58</v>
      </c>
      <c r="N32950">
        <v>21200</v>
      </c>
      <c r="O32950">
        <v>3338.58</v>
      </c>
      <c r="P32950" s="2">
        <v>41791</v>
      </c>
      <c r="Q32950">
        <v>3377.1</v>
      </c>
      <c r="R32950" s="2">
        <v>42461</v>
      </c>
    </row>
    <row r="32951" spans="1:18" x14ac:dyDescent="0.25">
      <c r="A32951">
        <v>889934</v>
      </c>
      <c r="B32951" s="2">
        <v>38596</v>
      </c>
      <c r="C32951">
        <v>2</v>
      </c>
      <c r="D32951" s="1" t="s">
        <v>991</v>
      </c>
      <c r="E32951" s="1" t="s">
        <v>991</v>
      </c>
      <c r="F32951">
        <v>6</v>
      </c>
      <c r="G32951">
        <v>0</v>
      </c>
      <c r="H32951">
        <v>1696</v>
      </c>
      <c r="I32951">
        <v>0.22</v>
      </c>
      <c r="J32951">
        <v>12</v>
      </c>
      <c r="K32951" s="1" t="s">
        <v>992</v>
      </c>
      <c r="L32951">
        <v>4257.222366</v>
      </c>
      <c r="M32951">
        <v>4257.22</v>
      </c>
      <c r="N32951">
        <v>4000</v>
      </c>
      <c r="O32951">
        <v>257.22000000000003</v>
      </c>
      <c r="P32951" s="2">
        <v>41244</v>
      </c>
      <c r="Q32951">
        <v>2670.46</v>
      </c>
      <c r="R32951" s="2">
        <v>41244</v>
      </c>
    </row>
    <row r="32952" spans="1:18" x14ac:dyDescent="0.25">
      <c r="A32952">
        <v>889946</v>
      </c>
      <c r="B32952" s="2">
        <v>36708</v>
      </c>
      <c r="C32952">
        <v>0</v>
      </c>
      <c r="D32952" s="1" t="s">
        <v>1010</v>
      </c>
      <c r="E32952" s="1" t="s">
        <v>991</v>
      </c>
      <c r="F32952">
        <v>8</v>
      </c>
      <c r="G32952">
        <v>0</v>
      </c>
      <c r="H32952">
        <v>3166</v>
      </c>
      <c r="I32952">
        <v>0.17499999999999999</v>
      </c>
      <c r="J32952">
        <v>30</v>
      </c>
      <c r="K32952" s="1" t="s">
        <v>992</v>
      </c>
      <c r="L32952">
        <v>3148.6920129999999</v>
      </c>
      <c r="M32952">
        <v>2886.31</v>
      </c>
      <c r="N32952">
        <v>3000</v>
      </c>
      <c r="O32952">
        <v>148.69</v>
      </c>
      <c r="P32952" s="2">
        <v>41122</v>
      </c>
      <c r="Q32952">
        <v>1306.56</v>
      </c>
      <c r="R32952" s="2">
        <v>41122</v>
      </c>
    </row>
    <row r="32953" spans="1:18" x14ac:dyDescent="0.25">
      <c r="A32953">
        <v>889948</v>
      </c>
      <c r="B32953" s="2">
        <v>37895</v>
      </c>
      <c r="C32953">
        <v>0</v>
      </c>
      <c r="D32953" s="1" t="s">
        <v>991</v>
      </c>
      <c r="E32953" s="1" t="s">
        <v>991</v>
      </c>
      <c r="F32953">
        <v>16</v>
      </c>
      <c r="G32953">
        <v>0</v>
      </c>
      <c r="H32953">
        <v>7800</v>
      </c>
      <c r="I32953">
        <v>0.61899999999999999</v>
      </c>
      <c r="J32953">
        <v>35</v>
      </c>
      <c r="K32953" s="1" t="s">
        <v>992</v>
      </c>
      <c r="L32953">
        <v>2535</v>
      </c>
      <c r="M32953">
        <v>2535</v>
      </c>
      <c r="N32953">
        <v>2500</v>
      </c>
      <c r="O32953">
        <v>35</v>
      </c>
      <c r="P32953" s="2">
        <v>40848</v>
      </c>
      <c r="Q32953">
        <v>2535.4699999999998</v>
      </c>
      <c r="R32953" s="2">
        <v>40848</v>
      </c>
    </row>
    <row r="32954" spans="1:18" x14ac:dyDescent="0.25">
      <c r="A32954">
        <v>889972</v>
      </c>
      <c r="B32954" s="2">
        <v>37500</v>
      </c>
      <c r="C32954">
        <v>0</v>
      </c>
      <c r="D32954" s="1" t="s">
        <v>991</v>
      </c>
      <c r="E32954" s="1" t="s">
        <v>991</v>
      </c>
      <c r="F32954">
        <v>8</v>
      </c>
      <c r="G32954">
        <v>0</v>
      </c>
      <c r="H32954">
        <v>11057</v>
      </c>
      <c r="I32954">
        <v>0.39300000000000002</v>
      </c>
      <c r="J32954">
        <v>15</v>
      </c>
      <c r="K32954" s="1" t="s">
        <v>992</v>
      </c>
      <c r="L32954">
        <v>13708.98589</v>
      </c>
      <c r="M32954">
        <v>13423.38</v>
      </c>
      <c r="N32954">
        <v>12000</v>
      </c>
      <c r="O32954">
        <v>1708.99</v>
      </c>
      <c r="P32954" s="2">
        <v>41852</v>
      </c>
      <c r="Q32954">
        <v>1147.49</v>
      </c>
      <c r="R32954" s="2">
        <v>42370</v>
      </c>
    </row>
    <row r="32955" spans="1:18" x14ac:dyDescent="0.25">
      <c r="A32955">
        <v>889977</v>
      </c>
      <c r="B32955" s="2">
        <v>34639</v>
      </c>
      <c r="C32955">
        <v>0</v>
      </c>
      <c r="D32955" s="1" t="s">
        <v>991</v>
      </c>
      <c r="E32955" s="1" t="s">
        <v>991</v>
      </c>
      <c r="F32955">
        <v>18</v>
      </c>
      <c r="G32955">
        <v>0</v>
      </c>
      <c r="H32955">
        <v>21285</v>
      </c>
      <c r="I32955">
        <v>0.34</v>
      </c>
      <c r="J32955">
        <v>38</v>
      </c>
      <c r="K32955" s="1" t="s">
        <v>992</v>
      </c>
      <c r="L32955">
        <v>6687.8161239999999</v>
      </c>
      <c r="M32955">
        <v>6381.29</v>
      </c>
      <c r="N32955">
        <v>6000</v>
      </c>
      <c r="O32955">
        <v>687.82</v>
      </c>
      <c r="P32955" s="2">
        <v>41699</v>
      </c>
      <c r="Q32955">
        <v>1475.92</v>
      </c>
      <c r="R32955" s="2">
        <v>41699</v>
      </c>
    </row>
    <row r="32956" spans="1:18" x14ac:dyDescent="0.25">
      <c r="A32956">
        <v>889991</v>
      </c>
      <c r="B32956" s="2">
        <v>38047</v>
      </c>
      <c r="C32956">
        <v>1</v>
      </c>
      <c r="D32956" s="1" t="s">
        <v>991</v>
      </c>
      <c r="E32956" s="1" t="s">
        <v>991</v>
      </c>
      <c r="F32956">
        <v>5</v>
      </c>
      <c r="G32956">
        <v>0</v>
      </c>
      <c r="H32956">
        <v>6002</v>
      </c>
      <c r="I32956">
        <v>0.33500000000000002</v>
      </c>
      <c r="J32956">
        <v>9</v>
      </c>
      <c r="K32956" s="1" t="s">
        <v>992</v>
      </c>
      <c r="L32956">
        <v>31013.35</v>
      </c>
      <c r="M32956">
        <v>30668.29</v>
      </c>
      <c r="N32956">
        <v>21883.55</v>
      </c>
      <c r="O32956">
        <v>9025.24</v>
      </c>
      <c r="P32956" s="2">
        <v>42491</v>
      </c>
      <c r="Q32956">
        <v>552.12</v>
      </c>
      <c r="R32956" s="2">
        <v>42491</v>
      </c>
    </row>
    <row r="32957" spans="1:18" x14ac:dyDescent="0.25">
      <c r="A32957">
        <v>890093</v>
      </c>
      <c r="B32957" s="2">
        <v>37288</v>
      </c>
      <c r="C32957">
        <v>2</v>
      </c>
      <c r="D32957" s="1" t="s">
        <v>991</v>
      </c>
      <c r="E32957" s="1" t="s">
        <v>991</v>
      </c>
      <c r="F32957">
        <v>8</v>
      </c>
      <c r="G32957">
        <v>0</v>
      </c>
      <c r="H32957">
        <v>8526</v>
      </c>
      <c r="I32957">
        <v>0.252</v>
      </c>
      <c r="J32957">
        <v>19</v>
      </c>
      <c r="K32957" s="1" t="s">
        <v>992</v>
      </c>
      <c r="L32957">
        <v>13439.86924</v>
      </c>
      <c r="M32957">
        <v>13439.87</v>
      </c>
      <c r="N32957">
        <v>12000</v>
      </c>
      <c r="O32957">
        <v>1439.87</v>
      </c>
      <c r="P32957" s="2">
        <v>41913</v>
      </c>
      <c r="Q32957">
        <v>388.91</v>
      </c>
      <c r="R32957" s="2">
        <v>41913</v>
      </c>
    </row>
    <row r="32958" spans="1:18" x14ac:dyDescent="0.25">
      <c r="A32958">
        <v>890096</v>
      </c>
      <c r="B32958" s="2">
        <v>38139</v>
      </c>
      <c r="C32958">
        <v>0</v>
      </c>
      <c r="D32958" s="1" t="s">
        <v>1031</v>
      </c>
      <c r="E32958" s="1" t="s">
        <v>991</v>
      </c>
      <c r="F32958">
        <v>8</v>
      </c>
      <c r="G32958">
        <v>0</v>
      </c>
      <c r="H32958">
        <v>7588</v>
      </c>
      <c r="I32958">
        <v>0.48299999999999998</v>
      </c>
      <c r="J32958">
        <v>12</v>
      </c>
      <c r="K32958" s="1" t="s">
        <v>992</v>
      </c>
      <c r="L32958">
        <v>5841.9213959999997</v>
      </c>
      <c r="M32958">
        <v>5549.83</v>
      </c>
      <c r="N32958">
        <v>5000</v>
      </c>
      <c r="O32958">
        <v>841.92</v>
      </c>
      <c r="P32958" s="2">
        <v>41760</v>
      </c>
      <c r="Q32958">
        <v>963.41</v>
      </c>
      <c r="R32958" s="2">
        <v>42095</v>
      </c>
    </row>
    <row r="32959" spans="1:18" x14ac:dyDescent="0.25">
      <c r="A32959">
        <v>890104</v>
      </c>
      <c r="B32959" s="2">
        <v>38869</v>
      </c>
      <c r="C32959">
        <v>1</v>
      </c>
      <c r="D32959" s="1" t="s">
        <v>1042</v>
      </c>
      <c r="E32959" s="1" t="s">
        <v>991</v>
      </c>
      <c r="F32959">
        <v>2</v>
      </c>
      <c r="G32959">
        <v>0</v>
      </c>
      <c r="H32959">
        <v>40</v>
      </c>
      <c r="I32959">
        <v>2.1999999999999999E-2</v>
      </c>
      <c r="J32959">
        <v>9</v>
      </c>
      <c r="K32959" s="1" t="s">
        <v>992</v>
      </c>
      <c r="L32959">
        <v>5311.4773930000001</v>
      </c>
      <c r="M32959">
        <v>5311.48</v>
      </c>
      <c r="N32959">
        <v>4800</v>
      </c>
      <c r="O32959">
        <v>511.48</v>
      </c>
      <c r="P32959" s="2">
        <v>41275</v>
      </c>
      <c r="Q32959">
        <v>1119.33</v>
      </c>
      <c r="R32959" s="2">
        <v>41306</v>
      </c>
    </row>
    <row r="32960" spans="1:18" x14ac:dyDescent="0.25">
      <c r="A32960">
        <v>890137</v>
      </c>
      <c r="B32960" s="2">
        <v>35674</v>
      </c>
      <c r="C32960">
        <v>1</v>
      </c>
      <c r="D32960" s="1" t="s">
        <v>991</v>
      </c>
      <c r="E32960" s="1" t="s">
        <v>991</v>
      </c>
      <c r="F32960">
        <v>11</v>
      </c>
      <c r="G32960">
        <v>0</v>
      </c>
      <c r="H32960">
        <v>45843</v>
      </c>
      <c r="I32960">
        <v>0.96799999999999997</v>
      </c>
      <c r="J32960">
        <v>21</v>
      </c>
      <c r="K32960" s="1" t="s">
        <v>992</v>
      </c>
      <c r="L32960">
        <v>19191.143759999999</v>
      </c>
      <c r="M32960">
        <v>19191.14</v>
      </c>
      <c r="N32960">
        <v>12650</v>
      </c>
      <c r="O32960">
        <v>6541.14</v>
      </c>
      <c r="P32960" s="2">
        <v>41974</v>
      </c>
      <c r="Q32960">
        <v>6800.05</v>
      </c>
      <c r="R32960" s="2">
        <v>42125</v>
      </c>
    </row>
    <row r="32961" spans="1:18" x14ac:dyDescent="0.25">
      <c r="A32961">
        <v>890144</v>
      </c>
      <c r="B32961" s="2">
        <v>36557</v>
      </c>
      <c r="C32961">
        <v>3</v>
      </c>
      <c r="D32961" s="1" t="s">
        <v>991</v>
      </c>
      <c r="E32961" s="1" t="s">
        <v>991</v>
      </c>
      <c r="F32961">
        <v>7</v>
      </c>
      <c r="G32961">
        <v>0</v>
      </c>
      <c r="H32961">
        <v>342</v>
      </c>
      <c r="I32961">
        <v>2.3E-2</v>
      </c>
      <c r="J32961">
        <v>8</v>
      </c>
      <c r="K32961" s="1" t="s">
        <v>992</v>
      </c>
      <c r="L32961">
        <v>10158.65</v>
      </c>
      <c r="M32961">
        <v>10158.65</v>
      </c>
      <c r="N32961">
        <v>10000</v>
      </c>
      <c r="O32961">
        <v>158.65</v>
      </c>
      <c r="P32961" s="2">
        <v>41000</v>
      </c>
      <c r="Q32961">
        <v>936.25</v>
      </c>
      <c r="R32961" s="2">
        <v>42430</v>
      </c>
    </row>
    <row r="32962" spans="1:18" x14ac:dyDescent="0.25">
      <c r="A32962">
        <v>890155</v>
      </c>
      <c r="B32962" s="2">
        <v>35217</v>
      </c>
      <c r="C32962">
        <v>2</v>
      </c>
      <c r="D32962" s="1" t="s">
        <v>991</v>
      </c>
      <c r="E32962" s="1" t="s">
        <v>991</v>
      </c>
      <c r="F32962">
        <v>6</v>
      </c>
      <c r="G32962">
        <v>0</v>
      </c>
      <c r="H32962">
        <v>10488</v>
      </c>
      <c r="I32962">
        <v>0.874</v>
      </c>
      <c r="J32962">
        <v>11</v>
      </c>
      <c r="K32962" s="1" t="s">
        <v>992</v>
      </c>
      <c r="L32962">
        <v>6785.52</v>
      </c>
      <c r="M32962">
        <v>6785.52</v>
      </c>
      <c r="N32962">
        <v>5037.87</v>
      </c>
      <c r="O32962">
        <v>1747.65</v>
      </c>
      <c r="P32962" s="2">
        <v>41456</v>
      </c>
      <c r="Q32962">
        <v>25.4</v>
      </c>
      <c r="R32962" s="2">
        <v>42491</v>
      </c>
    </row>
    <row r="32963" spans="1:18" x14ac:dyDescent="0.25">
      <c r="A32963">
        <v>890158</v>
      </c>
      <c r="B32963" s="2">
        <v>37803</v>
      </c>
      <c r="C32963">
        <v>0</v>
      </c>
      <c r="D32963" s="1" t="s">
        <v>991</v>
      </c>
      <c r="E32963" s="1" t="s">
        <v>991</v>
      </c>
      <c r="F32963">
        <v>8</v>
      </c>
      <c r="G32963">
        <v>0</v>
      </c>
      <c r="H32963">
        <v>4130</v>
      </c>
      <c r="I32963">
        <v>0.27200000000000002</v>
      </c>
      <c r="J32963">
        <v>16</v>
      </c>
      <c r="K32963" s="1" t="s">
        <v>992</v>
      </c>
      <c r="L32963">
        <v>6996.54</v>
      </c>
      <c r="M32963">
        <v>6996.54</v>
      </c>
      <c r="N32963">
        <v>5379.22</v>
      </c>
      <c r="O32963">
        <v>1617.32</v>
      </c>
      <c r="P32963" s="2">
        <v>42491</v>
      </c>
      <c r="Q32963">
        <v>127.22</v>
      </c>
      <c r="R32963" s="2">
        <v>42491</v>
      </c>
    </row>
    <row r="32964" spans="1:18" x14ac:dyDescent="0.25">
      <c r="A32964">
        <v>890159</v>
      </c>
      <c r="B32964" s="2">
        <v>37895</v>
      </c>
      <c r="C32964">
        <v>1</v>
      </c>
      <c r="D32964" s="1" t="s">
        <v>991</v>
      </c>
      <c r="E32964" s="1" t="s">
        <v>991</v>
      </c>
      <c r="F32964">
        <v>8</v>
      </c>
      <c r="G32964">
        <v>0</v>
      </c>
      <c r="H32964">
        <v>10637</v>
      </c>
      <c r="I32964">
        <v>0.73399999999999999</v>
      </c>
      <c r="J32964">
        <v>8</v>
      </c>
      <c r="K32964" s="1" t="s">
        <v>992</v>
      </c>
      <c r="L32964">
        <v>215.58</v>
      </c>
      <c r="M32964">
        <v>215.58</v>
      </c>
      <c r="N32964">
        <v>0</v>
      </c>
      <c r="O32964">
        <v>0</v>
      </c>
      <c r="P32964" s="2"/>
      <c r="Q32964">
        <v>0</v>
      </c>
      <c r="R32964" s="2">
        <v>42401</v>
      </c>
    </row>
    <row r="32965" spans="1:18" x14ac:dyDescent="0.25">
      <c r="A32965">
        <v>890172</v>
      </c>
      <c r="B32965" s="2">
        <v>34639</v>
      </c>
      <c r="C32965">
        <v>0</v>
      </c>
      <c r="D32965" s="1" t="s">
        <v>991</v>
      </c>
      <c r="E32965" s="1" t="s">
        <v>991</v>
      </c>
      <c r="F32965">
        <v>12</v>
      </c>
      <c r="G32965">
        <v>0</v>
      </c>
      <c r="H32965">
        <v>21447</v>
      </c>
      <c r="I32965">
        <v>0.41599999999999998</v>
      </c>
      <c r="J32965">
        <v>38</v>
      </c>
      <c r="K32965" s="1" t="s">
        <v>992</v>
      </c>
      <c r="L32965">
        <v>29348.35528</v>
      </c>
      <c r="M32965">
        <v>29348.36</v>
      </c>
      <c r="N32965">
        <v>25000</v>
      </c>
      <c r="O32965">
        <v>4348.3599999999997</v>
      </c>
      <c r="P32965" s="2">
        <v>41395</v>
      </c>
      <c r="Q32965">
        <v>19246.32</v>
      </c>
      <c r="R32965" s="2">
        <v>42491</v>
      </c>
    </row>
    <row r="32966" spans="1:18" x14ac:dyDescent="0.25">
      <c r="A32966">
        <v>890209</v>
      </c>
      <c r="B32966" s="2">
        <v>36069</v>
      </c>
      <c r="C32966">
        <v>1</v>
      </c>
      <c r="D32966" s="1" t="s">
        <v>997</v>
      </c>
      <c r="E32966" s="1" t="s">
        <v>991</v>
      </c>
      <c r="F32966">
        <v>14</v>
      </c>
      <c r="G32966">
        <v>0</v>
      </c>
      <c r="H32966">
        <v>15521</v>
      </c>
      <c r="I32966">
        <v>0.46200000000000002</v>
      </c>
      <c r="J32966">
        <v>25</v>
      </c>
      <c r="K32966" s="1" t="s">
        <v>992</v>
      </c>
      <c r="L32966">
        <v>16180.4229</v>
      </c>
      <c r="M32966">
        <v>16180.42</v>
      </c>
      <c r="N32966">
        <v>13300</v>
      </c>
      <c r="O32966">
        <v>2880.42</v>
      </c>
      <c r="P32966" s="2">
        <v>41244</v>
      </c>
      <c r="Q32966">
        <v>11612.38</v>
      </c>
      <c r="R32966" s="2">
        <v>42491</v>
      </c>
    </row>
    <row r="32967" spans="1:18" x14ac:dyDescent="0.25">
      <c r="A32967">
        <v>890216</v>
      </c>
      <c r="B32967" s="2">
        <v>38231</v>
      </c>
      <c r="C32967">
        <v>0</v>
      </c>
      <c r="D32967" s="1" t="s">
        <v>991</v>
      </c>
      <c r="E32967" s="1" t="s">
        <v>991</v>
      </c>
      <c r="F32967">
        <v>4</v>
      </c>
      <c r="G32967">
        <v>0</v>
      </c>
      <c r="H32967">
        <v>5019</v>
      </c>
      <c r="I32967">
        <v>0.46899999999999997</v>
      </c>
      <c r="J32967">
        <v>4</v>
      </c>
      <c r="K32967" s="1" t="s">
        <v>992</v>
      </c>
      <c r="L32967">
        <v>27533.537759999999</v>
      </c>
      <c r="M32967">
        <v>27533.54</v>
      </c>
      <c r="N32967">
        <v>22800</v>
      </c>
      <c r="O32967">
        <v>4733.54</v>
      </c>
      <c r="P32967" s="2">
        <v>41913</v>
      </c>
      <c r="Q32967">
        <v>800.42</v>
      </c>
      <c r="R32967" s="2">
        <v>42125</v>
      </c>
    </row>
    <row r="32968" spans="1:18" x14ac:dyDescent="0.25">
      <c r="A32968">
        <v>890232</v>
      </c>
      <c r="B32968" s="2">
        <v>33543</v>
      </c>
      <c r="C32968">
        <v>1</v>
      </c>
      <c r="D32968" s="1" t="s">
        <v>991</v>
      </c>
      <c r="E32968" s="1" t="s">
        <v>991</v>
      </c>
      <c r="F32968">
        <v>10</v>
      </c>
      <c r="G32968">
        <v>0</v>
      </c>
      <c r="H32968">
        <v>13778</v>
      </c>
      <c r="I32968">
        <v>0.186</v>
      </c>
      <c r="J32968">
        <v>33</v>
      </c>
      <c r="K32968" s="1" t="s">
        <v>992</v>
      </c>
      <c r="L32968">
        <v>16811.883040000001</v>
      </c>
      <c r="M32968">
        <v>16783.86</v>
      </c>
      <c r="N32968">
        <v>15000</v>
      </c>
      <c r="O32968">
        <v>1811.88</v>
      </c>
      <c r="P32968" s="2">
        <v>41699</v>
      </c>
      <c r="Q32968">
        <v>3678.51</v>
      </c>
      <c r="R32968" s="2">
        <v>41699</v>
      </c>
    </row>
    <row r="32969" spans="1:18" x14ac:dyDescent="0.25">
      <c r="A32969">
        <v>890268</v>
      </c>
      <c r="B32969" s="2">
        <v>37226</v>
      </c>
      <c r="C32969">
        <v>0</v>
      </c>
      <c r="D32969" s="1" t="s">
        <v>1069</v>
      </c>
      <c r="E32969" s="1" t="s">
        <v>991</v>
      </c>
      <c r="F32969">
        <v>11</v>
      </c>
      <c r="G32969">
        <v>0</v>
      </c>
      <c r="H32969">
        <v>3815</v>
      </c>
      <c r="I32969">
        <v>0.26700000000000002</v>
      </c>
      <c r="J32969">
        <v>26</v>
      </c>
      <c r="K32969" s="1" t="s">
        <v>992</v>
      </c>
      <c r="L32969">
        <v>13857.81855</v>
      </c>
      <c r="M32969">
        <v>13857.82</v>
      </c>
      <c r="N32969">
        <v>11875</v>
      </c>
      <c r="O32969">
        <v>1982.82</v>
      </c>
      <c r="P32969" s="2">
        <v>41730</v>
      </c>
      <c r="Q32969">
        <v>2656.35</v>
      </c>
      <c r="R32969" s="2">
        <v>41883</v>
      </c>
    </row>
    <row r="32970" spans="1:18" x14ac:dyDescent="0.25">
      <c r="A32970">
        <v>890277</v>
      </c>
      <c r="B32970" s="2">
        <v>39326</v>
      </c>
      <c r="C32970">
        <v>0</v>
      </c>
      <c r="D32970" s="1" t="s">
        <v>991</v>
      </c>
      <c r="E32970" s="1" t="s">
        <v>991</v>
      </c>
      <c r="F32970">
        <v>5</v>
      </c>
      <c r="G32970">
        <v>0</v>
      </c>
      <c r="H32970">
        <v>5915</v>
      </c>
      <c r="I32970">
        <v>0.72499999999999998</v>
      </c>
      <c r="J32970">
        <v>5</v>
      </c>
      <c r="K32970" s="1" t="s">
        <v>992</v>
      </c>
      <c r="L32970">
        <v>5083.1686399999999</v>
      </c>
      <c r="M32970">
        <v>5083.17</v>
      </c>
      <c r="N32970">
        <v>4000</v>
      </c>
      <c r="O32970">
        <v>1083.17</v>
      </c>
      <c r="P32970" s="2">
        <v>41913</v>
      </c>
      <c r="Q32970">
        <v>143.31</v>
      </c>
      <c r="R32970" s="2">
        <v>42491</v>
      </c>
    </row>
    <row r="32971" spans="1:18" x14ac:dyDescent="0.25">
      <c r="A32971">
        <v>890285</v>
      </c>
      <c r="B32971" s="2">
        <v>32540</v>
      </c>
      <c r="C32971">
        <v>0</v>
      </c>
      <c r="D32971" s="1" t="s">
        <v>1029</v>
      </c>
      <c r="E32971" s="1" t="s">
        <v>991</v>
      </c>
      <c r="F32971">
        <v>9</v>
      </c>
      <c r="G32971">
        <v>0</v>
      </c>
      <c r="H32971">
        <v>15246</v>
      </c>
      <c r="I32971">
        <v>0.871</v>
      </c>
      <c r="J32971">
        <v>23</v>
      </c>
      <c r="K32971" s="1" t="s">
        <v>992</v>
      </c>
      <c r="L32971">
        <v>11568.16711</v>
      </c>
      <c r="M32971">
        <v>11539.25</v>
      </c>
      <c r="N32971">
        <v>10000</v>
      </c>
      <c r="O32971">
        <v>1568.17</v>
      </c>
      <c r="P32971" s="2">
        <v>41395</v>
      </c>
      <c r="Q32971">
        <v>5551.37</v>
      </c>
      <c r="R32971" s="2">
        <v>42491</v>
      </c>
    </row>
    <row r="32972" spans="1:18" x14ac:dyDescent="0.25">
      <c r="A32972">
        <v>890346</v>
      </c>
      <c r="B32972" s="2">
        <v>35400</v>
      </c>
      <c r="C32972">
        <v>0</v>
      </c>
      <c r="D32972" s="1" t="s">
        <v>991</v>
      </c>
      <c r="E32972" s="1" t="s">
        <v>991</v>
      </c>
      <c r="F32972">
        <v>15</v>
      </c>
      <c r="G32972">
        <v>0</v>
      </c>
      <c r="H32972">
        <v>1696</v>
      </c>
      <c r="I32972">
        <v>3.5000000000000003E-2</v>
      </c>
      <c r="J32972">
        <v>31</v>
      </c>
      <c r="K32972" s="1" t="s">
        <v>992</v>
      </c>
      <c r="L32972">
        <v>2524.5104160000001</v>
      </c>
      <c r="M32972">
        <v>2524.5100000000002</v>
      </c>
      <c r="N32972">
        <v>2400</v>
      </c>
      <c r="O32972">
        <v>124.51</v>
      </c>
      <c r="P32972" s="2">
        <v>41183</v>
      </c>
      <c r="Q32972">
        <v>1722.06</v>
      </c>
      <c r="R32972" s="2">
        <v>42461</v>
      </c>
    </row>
    <row r="32973" spans="1:18" x14ac:dyDescent="0.25">
      <c r="A32973">
        <v>890368</v>
      </c>
      <c r="B32973" s="2">
        <v>36495</v>
      </c>
      <c r="C32973">
        <v>1</v>
      </c>
      <c r="D32973" s="1" t="s">
        <v>991</v>
      </c>
      <c r="E32973" s="1" t="s">
        <v>991</v>
      </c>
      <c r="F32973">
        <v>9</v>
      </c>
      <c r="G32973">
        <v>0</v>
      </c>
      <c r="H32973">
        <v>1494</v>
      </c>
      <c r="I32973">
        <v>0.20200000000000001</v>
      </c>
      <c r="J32973">
        <v>22</v>
      </c>
      <c r="K32973" s="1" t="s">
        <v>992</v>
      </c>
      <c r="L32973">
        <v>18276.609980000001</v>
      </c>
      <c r="M32973">
        <v>18238.53</v>
      </c>
      <c r="N32973">
        <v>12000</v>
      </c>
      <c r="O32973">
        <v>6276.61</v>
      </c>
      <c r="P32973" s="2">
        <v>42156</v>
      </c>
      <c r="Q32973">
        <v>4783.78</v>
      </c>
      <c r="R32973" s="2">
        <v>42186</v>
      </c>
    </row>
    <row r="32974" spans="1:18" x14ac:dyDescent="0.25">
      <c r="A32974">
        <v>890375</v>
      </c>
      <c r="B32974" s="2">
        <v>36281</v>
      </c>
      <c r="C32974">
        <v>0</v>
      </c>
      <c r="D32974" s="1" t="s">
        <v>991</v>
      </c>
      <c r="E32974" s="1" t="s">
        <v>991</v>
      </c>
      <c r="F32974">
        <v>10</v>
      </c>
      <c r="G32974">
        <v>0</v>
      </c>
      <c r="H32974">
        <v>40746</v>
      </c>
      <c r="I32974">
        <v>0.996</v>
      </c>
      <c r="J32974">
        <v>22</v>
      </c>
      <c r="K32974" s="1" t="s">
        <v>992</v>
      </c>
      <c r="L32974">
        <v>52293.59</v>
      </c>
      <c r="M32974">
        <v>52044.74</v>
      </c>
      <c r="N32974">
        <v>29528.78</v>
      </c>
      <c r="O32974">
        <v>22716.42</v>
      </c>
      <c r="P32974" s="2">
        <v>42491</v>
      </c>
      <c r="Q32974">
        <v>967.86</v>
      </c>
      <c r="R32974" s="2">
        <v>42491</v>
      </c>
    </row>
    <row r="32975" spans="1:18" x14ac:dyDescent="0.25">
      <c r="A32975">
        <v>890389</v>
      </c>
      <c r="B32975" s="2">
        <v>37956</v>
      </c>
      <c r="C32975">
        <v>0</v>
      </c>
      <c r="D32975" s="1" t="s">
        <v>991</v>
      </c>
      <c r="E32975" s="1" t="s">
        <v>991</v>
      </c>
      <c r="F32975">
        <v>7</v>
      </c>
      <c r="G32975">
        <v>0</v>
      </c>
      <c r="H32975">
        <v>9616</v>
      </c>
      <c r="I32975">
        <v>0.29399999999999998</v>
      </c>
      <c r="J32975">
        <v>15</v>
      </c>
      <c r="K32975" s="1" t="s">
        <v>992</v>
      </c>
      <c r="L32975">
        <v>3207.9030400000001</v>
      </c>
      <c r="M32975">
        <v>3207.9</v>
      </c>
      <c r="N32975">
        <v>3000</v>
      </c>
      <c r="O32975">
        <v>207.9</v>
      </c>
      <c r="P32975" s="2">
        <v>41548</v>
      </c>
      <c r="Q32975">
        <v>573.77</v>
      </c>
      <c r="R32975" s="2">
        <v>41852</v>
      </c>
    </row>
    <row r="32976" spans="1:18" x14ac:dyDescent="0.25">
      <c r="A32976">
        <v>890391</v>
      </c>
      <c r="B32976" s="2">
        <v>35796</v>
      </c>
      <c r="C32976">
        <v>2</v>
      </c>
      <c r="D32976" s="1" t="s">
        <v>1025</v>
      </c>
      <c r="E32976" s="1" t="s">
        <v>991</v>
      </c>
      <c r="F32976">
        <v>8</v>
      </c>
      <c r="G32976">
        <v>0</v>
      </c>
      <c r="H32976">
        <v>5672</v>
      </c>
      <c r="I32976">
        <v>0.66700000000000004</v>
      </c>
      <c r="J32976">
        <v>22</v>
      </c>
      <c r="K32976" s="1" t="s">
        <v>992</v>
      </c>
      <c r="L32976">
        <v>1751.95</v>
      </c>
      <c r="M32976">
        <v>1751.95</v>
      </c>
      <c r="N32976">
        <v>1400</v>
      </c>
      <c r="O32976">
        <v>351.95</v>
      </c>
      <c r="P32976" s="2">
        <v>41852</v>
      </c>
      <c r="Q32976">
        <v>144.19</v>
      </c>
      <c r="R32976" s="2">
        <v>41883</v>
      </c>
    </row>
    <row r="32977" spans="1:18" x14ac:dyDescent="0.25">
      <c r="A32977">
        <v>890401</v>
      </c>
      <c r="B32977" s="2">
        <v>35765</v>
      </c>
      <c r="C32977">
        <v>0</v>
      </c>
      <c r="D32977" s="1" t="s">
        <v>991</v>
      </c>
      <c r="E32977" s="1" t="s">
        <v>991</v>
      </c>
      <c r="F32977">
        <v>13</v>
      </c>
      <c r="G32977">
        <v>0</v>
      </c>
      <c r="H32977">
        <v>34927</v>
      </c>
      <c r="I32977">
        <v>0.70599999999999996</v>
      </c>
      <c r="J32977">
        <v>27</v>
      </c>
      <c r="K32977" s="1" t="s">
        <v>992</v>
      </c>
      <c r="L32977">
        <v>4069.48</v>
      </c>
      <c r="M32977">
        <v>3677.47</v>
      </c>
      <c r="N32977">
        <v>1375.45</v>
      </c>
      <c r="O32977">
        <v>1984.01</v>
      </c>
      <c r="P32977" s="2">
        <v>41000</v>
      </c>
      <c r="Q32977">
        <v>561.05999999999995</v>
      </c>
      <c r="R32977" s="2">
        <v>41153</v>
      </c>
    </row>
    <row r="32978" spans="1:18" x14ac:dyDescent="0.25">
      <c r="A32978">
        <v>890406</v>
      </c>
      <c r="B32978" s="2">
        <v>38261</v>
      </c>
      <c r="C32978">
        <v>0</v>
      </c>
      <c r="D32978" s="1" t="s">
        <v>991</v>
      </c>
      <c r="E32978" s="1" t="s">
        <v>991</v>
      </c>
      <c r="F32978">
        <v>8</v>
      </c>
      <c r="G32978">
        <v>0</v>
      </c>
      <c r="H32978">
        <v>7265</v>
      </c>
      <c r="I32978">
        <v>0.27600000000000002</v>
      </c>
      <c r="J32978">
        <v>23</v>
      </c>
      <c r="K32978" s="1" t="s">
        <v>992</v>
      </c>
      <c r="L32978">
        <v>6195.5006999999996</v>
      </c>
      <c r="M32978">
        <v>6195.5</v>
      </c>
      <c r="N32978">
        <v>6000</v>
      </c>
      <c r="O32978">
        <v>195.5</v>
      </c>
      <c r="P32978" s="2">
        <v>41030</v>
      </c>
      <c r="Q32978">
        <v>5101.33</v>
      </c>
      <c r="R32978" s="2">
        <v>42036</v>
      </c>
    </row>
    <row r="32979" spans="1:18" x14ac:dyDescent="0.25">
      <c r="A32979">
        <v>890466</v>
      </c>
      <c r="B32979" s="2">
        <v>39356</v>
      </c>
      <c r="C32979">
        <v>0</v>
      </c>
      <c r="D32979" s="1" t="s">
        <v>991</v>
      </c>
      <c r="E32979" s="1" t="s">
        <v>991</v>
      </c>
      <c r="F32979">
        <v>4</v>
      </c>
      <c r="G32979">
        <v>0</v>
      </c>
      <c r="H32979">
        <v>7357</v>
      </c>
      <c r="I32979">
        <v>0.69899999999999995</v>
      </c>
      <c r="J32979">
        <v>5</v>
      </c>
      <c r="K32979" s="1" t="s">
        <v>992</v>
      </c>
      <c r="L32979">
        <v>7624.8031090000004</v>
      </c>
      <c r="M32979">
        <v>7624.8</v>
      </c>
      <c r="N32979">
        <v>6000</v>
      </c>
      <c r="O32979">
        <v>1624.8</v>
      </c>
      <c r="P32979" s="2">
        <v>41913</v>
      </c>
      <c r="Q32979">
        <v>219.15</v>
      </c>
      <c r="R32979" s="2">
        <v>41913</v>
      </c>
    </row>
    <row r="32980" spans="1:18" x14ac:dyDescent="0.25">
      <c r="A32980">
        <v>890515</v>
      </c>
      <c r="B32980" s="2">
        <v>36161</v>
      </c>
      <c r="C32980">
        <v>2</v>
      </c>
      <c r="D32980" s="1" t="s">
        <v>991</v>
      </c>
      <c r="E32980" s="1" t="s">
        <v>991</v>
      </c>
      <c r="F32980">
        <v>11</v>
      </c>
      <c r="G32980">
        <v>0</v>
      </c>
      <c r="H32980">
        <v>11524</v>
      </c>
      <c r="I32980">
        <v>0.82299999999999995</v>
      </c>
      <c r="J32980">
        <v>30</v>
      </c>
      <c r="K32980" s="1" t="s">
        <v>992</v>
      </c>
      <c r="L32980">
        <v>2648.95</v>
      </c>
      <c r="M32980">
        <v>2648.95</v>
      </c>
      <c r="N32980">
        <v>1451.93</v>
      </c>
      <c r="O32980">
        <v>843.97</v>
      </c>
      <c r="P32980" s="2">
        <v>41091</v>
      </c>
      <c r="Q32980">
        <v>152.88</v>
      </c>
      <c r="R32980" s="2">
        <v>41214</v>
      </c>
    </row>
    <row r="32981" spans="1:18" x14ac:dyDescent="0.25">
      <c r="A32981">
        <v>890516</v>
      </c>
      <c r="B32981" s="2">
        <v>28004</v>
      </c>
      <c r="C32981">
        <v>1</v>
      </c>
      <c r="D32981" s="1" t="s">
        <v>991</v>
      </c>
      <c r="E32981" s="1" t="s">
        <v>991</v>
      </c>
      <c r="F32981">
        <v>14</v>
      </c>
      <c r="G32981">
        <v>0</v>
      </c>
      <c r="H32981">
        <v>4137</v>
      </c>
      <c r="I32981">
        <v>5.5E-2</v>
      </c>
      <c r="J32981">
        <v>27</v>
      </c>
      <c r="K32981" s="1" t="s">
        <v>992</v>
      </c>
      <c r="L32981">
        <v>22399.767950000001</v>
      </c>
      <c r="M32981">
        <v>22399.77</v>
      </c>
      <c r="N32981">
        <v>20000</v>
      </c>
      <c r="O32981">
        <v>2399.77</v>
      </c>
      <c r="P32981" s="2">
        <v>41913</v>
      </c>
      <c r="Q32981">
        <v>632.79</v>
      </c>
      <c r="R32981" s="2">
        <v>42491</v>
      </c>
    </row>
    <row r="32982" spans="1:18" x14ac:dyDescent="0.25">
      <c r="A32982">
        <v>890527</v>
      </c>
      <c r="B32982" s="2">
        <v>37316</v>
      </c>
      <c r="C32982">
        <v>1</v>
      </c>
      <c r="D32982" s="1" t="s">
        <v>991</v>
      </c>
      <c r="E32982" s="1" t="s">
        <v>991</v>
      </c>
      <c r="F32982">
        <v>9</v>
      </c>
      <c r="G32982">
        <v>0</v>
      </c>
      <c r="H32982">
        <v>17256</v>
      </c>
      <c r="I32982">
        <v>0.73099999999999998</v>
      </c>
      <c r="J32982">
        <v>19</v>
      </c>
      <c r="K32982" s="1" t="s">
        <v>992</v>
      </c>
      <c r="L32982">
        <v>3456.62</v>
      </c>
      <c r="M32982">
        <v>3456.62</v>
      </c>
      <c r="N32982">
        <v>2718.5</v>
      </c>
      <c r="O32982">
        <v>725.74</v>
      </c>
      <c r="P32982" s="2">
        <v>41579</v>
      </c>
      <c r="Q32982">
        <v>110.44</v>
      </c>
      <c r="R32982" s="2">
        <v>42491</v>
      </c>
    </row>
    <row r="32983" spans="1:18" x14ac:dyDescent="0.25">
      <c r="A32983">
        <v>890538</v>
      </c>
      <c r="B32983" s="2">
        <v>35521</v>
      </c>
      <c r="C32983">
        <v>1</v>
      </c>
      <c r="D32983" s="1" t="s">
        <v>995</v>
      </c>
      <c r="E32983" s="1" t="s">
        <v>991</v>
      </c>
      <c r="F32983">
        <v>3</v>
      </c>
      <c r="G32983">
        <v>0</v>
      </c>
      <c r="H32983">
        <v>381</v>
      </c>
      <c r="I32983">
        <v>7.5999999999999998E-2</v>
      </c>
      <c r="J32983">
        <v>13</v>
      </c>
      <c r="K32983" s="1" t="s">
        <v>992</v>
      </c>
      <c r="L32983">
        <v>28798.080000000002</v>
      </c>
      <c r="M32983">
        <v>28798.080000000002</v>
      </c>
      <c r="N32983">
        <v>17411.86</v>
      </c>
      <c r="O32983">
        <v>11347.86</v>
      </c>
      <c r="P32983" s="2">
        <v>42278</v>
      </c>
      <c r="Q32983">
        <v>599.96</v>
      </c>
      <c r="R32983" s="2">
        <v>42491</v>
      </c>
    </row>
    <row r="32984" spans="1:18" x14ac:dyDescent="0.25">
      <c r="A32984">
        <v>890539</v>
      </c>
      <c r="B32984" s="2">
        <v>33725</v>
      </c>
      <c r="C32984">
        <v>1</v>
      </c>
      <c r="D32984" s="1" t="s">
        <v>1028</v>
      </c>
      <c r="E32984" s="1" t="s">
        <v>991</v>
      </c>
      <c r="F32984">
        <v>12</v>
      </c>
      <c r="G32984">
        <v>0</v>
      </c>
      <c r="H32984">
        <v>10125</v>
      </c>
      <c r="I32984">
        <v>0.371</v>
      </c>
      <c r="J32984">
        <v>29</v>
      </c>
      <c r="K32984" s="1" t="s">
        <v>992</v>
      </c>
      <c r="L32984">
        <v>5010.79</v>
      </c>
      <c r="M32984">
        <v>5010.79</v>
      </c>
      <c r="N32984">
        <v>4000</v>
      </c>
      <c r="O32984">
        <v>1010.79</v>
      </c>
      <c r="P32984" s="2">
        <v>41913</v>
      </c>
      <c r="Q32984">
        <v>138.79</v>
      </c>
      <c r="R32984" s="2">
        <v>42491</v>
      </c>
    </row>
    <row r="32985" spans="1:18" x14ac:dyDescent="0.25">
      <c r="A32985">
        <v>890563</v>
      </c>
      <c r="B32985" s="2">
        <v>38292</v>
      </c>
      <c r="C32985">
        <v>0</v>
      </c>
      <c r="D32985" s="1" t="s">
        <v>991</v>
      </c>
      <c r="E32985" s="1" t="s">
        <v>991</v>
      </c>
      <c r="F32985">
        <v>4</v>
      </c>
      <c r="G32985">
        <v>0</v>
      </c>
      <c r="H32985">
        <v>12183</v>
      </c>
      <c r="I32985">
        <v>0.26400000000000001</v>
      </c>
      <c r="J32985">
        <v>11</v>
      </c>
      <c r="K32985" s="1" t="s">
        <v>992</v>
      </c>
      <c r="L32985">
        <v>5357.0394980000001</v>
      </c>
      <c r="M32985">
        <v>5357.04</v>
      </c>
      <c r="N32985">
        <v>5150</v>
      </c>
      <c r="O32985">
        <v>207.04</v>
      </c>
      <c r="P32985" s="2">
        <v>41061</v>
      </c>
      <c r="Q32985">
        <v>4252.2299999999996</v>
      </c>
      <c r="R32985" s="2">
        <v>41061</v>
      </c>
    </row>
    <row r="32986" spans="1:18" x14ac:dyDescent="0.25">
      <c r="A32986">
        <v>890569</v>
      </c>
      <c r="B32986" s="2">
        <v>33604</v>
      </c>
      <c r="C32986">
        <v>2</v>
      </c>
      <c r="D32986" s="1" t="s">
        <v>991</v>
      </c>
      <c r="E32986" s="1" t="s">
        <v>991</v>
      </c>
      <c r="F32986">
        <v>13</v>
      </c>
      <c r="G32986">
        <v>0</v>
      </c>
      <c r="H32986">
        <v>15229</v>
      </c>
      <c r="I32986">
        <v>0.14899999999999999</v>
      </c>
      <c r="J32986">
        <v>29</v>
      </c>
      <c r="K32986" s="1" t="s">
        <v>992</v>
      </c>
      <c r="L32986">
        <v>1204.8399999999999</v>
      </c>
      <c r="M32986">
        <v>1204.8399999999999</v>
      </c>
      <c r="N32986">
        <v>999.47</v>
      </c>
      <c r="O32986">
        <v>205.37</v>
      </c>
      <c r="P32986" s="2">
        <v>41214</v>
      </c>
      <c r="Q32986">
        <v>93.34</v>
      </c>
      <c r="R32986" s="2">
        <v>42491</v>
      </c>
    </row>
    <row r="32987" spans="1:18" x14ac:dyDescent="0.25">
      <c r="A32987">
        <v>890570</v>
      </c>
      <c r="B32987" s="2">
        <v>37712</v>
      </c>
      <c r="C32987">
        <v>1</v>
      </c>
      <c r="D32987" s="1" t="s">
        <v>991</v>
      </c>
      <c r="E32987" s="1" t="s">
        <v>991</v>
      </c>
      <c r="F32987">
        <v>7</v>
      </c>
      <c r="G32987">
        <v>0</v>
      </c>
      <c r="H32987">
        <v>12896</v>
      </c>
      <c r="I32987">
        <v>0.94799999999999995</v>
      </c>
      <c r="J32987">
        <v>8</v>
      </c>
      <c r="K32987" s="1" t="s">
        <v>992</v>
      </c>
      <c r="L32987">
        <v>4210.2753640000001</v>
      </c>
      <c r="M32987">
        <v>4210.28</v>
      </c>
      <c r="N32987">
        <v>3500</v>
      </c>
      <c r="O32987">
        <v>710.28</v>
      </c>
      <c r="P32987" s="2">
        <v>41913</v>
      </c>
      <c r="Q32987">
        <v>122.02</v>
      </c>
      <c r="R32987" s="2">
        <v>42491</v>
      </c>
    </row>
    <row r="32988" spans="1:18" x14ac:dyDescent="0.25">
      <c r="A32988">
        <v>890605</v>
      </c>
      <c r="B32988" s="2">
        <v>37742</v>
      </c>
      <c r="C32988">
        <v>3</v>
      </c>
      <c r="D32988" s="1" t="s">
        <v>991</v>
      </c>
      <c r="E32988" s="1" t="s">
        <v>991</v>
      </c>
      <c r="F32988">
        <v>6</v>
      </c>
      <c r="G32988">
        <v>0</v>
      </c>
      <c r="H32988">
        <v>14220</v>
      </c>
      <c r="I32988">
        <v>0.90400000000000003</v>
      </c>
      <c r="J32988">
        <v>19</v>
      </c>
      <c r="K32988" s="1" t="s">
        <v>992</v>
      </c>
      <c r="L32988">
        <v>5863.1551870000003</v>
      </c>
      <c r="M32988">
        <v>5863.16</v>
      </c>
      <c r="N32988">
        <v>5000</v>
      </c>
      <c r="O32988">
        <v>863.16</v>
      </c>
      <c r="P32988" s="2">
        <v>41913</v>
      </c>
      <c r="Q32988">
        <v>172.37</v>
      </c>
      <c r="R32988" s="2">
        <v>41913</v>
      </c>
    </row>
    <row r="32989" spans="1:18" x14ac:dyDescent="0.25">
      <c r="A32989">
        <v>890620</v>
      </c>
      <c r="B32989" s="2">
        <v>36281</v>
      </c>
      <c r="C32989">
        <v>0</v>
      </c>
      <c r="D32989" s="1" t="s">
        <v>1059</v>
      </c>
      <c r="E32989" s="1" t="s">
        <v>991</v>
      </c>
      <c r="F32989">
        <v>8</v>
      </c>
      <c r="G32989">
        <v>0</v>
      </c>
      <c r="H32989">
        <v>4615</v>
      </c>
      <c r="I32989">
        <v>0.85499999999999998</v>
      </c>
      <c r="J32989">
        <v>31</v>
      </c>
      <c r="K32989" s="1" t="s">
        <v>992</v>
      </c>
      <c r="L32989">
        <v>3835.75</v>
      </c>
      <c r="M32989">
        <v>3835.75</v>
      </c>
      <c r="N32989">
        <v>2609.67</v>
      </c>
      <c r="O32989">
        <v>1088.97</v>
      </c>
      <c r="P32989" s="2">
        <v>41456</v>
      </c>
      <c r="Q32989">
        <v>176.51</v>
      </c>
      <c r="R32989" s="2">
        <v>41609</v>
      </c>
    </row>
    <row r="32990" spans="1:18" x14ac:dyDescent="0.25">
      <c r="A32990">
        <v>890625</v>
      </c>
      <c r="B32990" s="2">
        <v>33270</v>
      </c>
      <c r="C32990">
        <v>0</v>
      </c>
      <c r="D32990" s="1" t="s">
        <v>991</v>
      </c>
      <c r="E32990" s="1" t="s">
        <v>991</v>
      </c>
      <c r="F32990">
        <v>7</v>
      </c>
      <c r="G32990">
        <v>0</v>
      </c>
      <c r="H32990">
        <v>14386</v>
      </c>
      <c r="I32990">
        <v>0.188</v>
      </c>
      <c r="J32990">
        <v>25</v>
      </c>
      <c r="K32990" s="1" t="s">
        <v>992</v>
      </c>
      <c r="L32990">
        <v>14724.925579999999</v>
      </c>
      <c r="M32990">
        <v>14724.93</v>
      </c>
      <c r="N32990">
        <v>14000</v>
      </c>
      <c r="O32990">
        <v>724.93</v>
      </c>
      <c r="P32990" s="2">
        <v>41183</v>
      </c>
      <c r="Q32990">
        <v>10040.280000000001</v>
      </c>
      <c r="R32990" s="2">
        <v>41183</v>
      </c>
    </row>
    <row r="32991" spans="1:18" x14ac:dyDescent="0.25">
      <c r="A32991">
        <v>890636</v>
      </c>
      <c r="B32991" s="2">
        <v>35370</v>
      </c>
      <c r="C32991">
        <v>3</v>
      </c>
      <c r="D32991" s="1" t="s">
        <v>998</v>
      </c>
      <c r="E32991" s="1" t="s">
        <v>991</v>
      </c>
      <c r="F32991">
        <v>8</v>
      </c>
      <c r="G32991">
        <v>0</v>
      </c>
      <c r="H32991">
        <v>5016</v>
      </c>
      <c r="I32991">
        <v>0.38900000000000001</v>
      </c>
      <c r="J32991">
        <v>28</v>
      </c>
      <c r="K32991" s="1" t="s">
        <v>992</v>
      </c>
      <c r="L32991">
        <v>12981.23554</v>
      </c>
      <c r="M32991">
        <v>12981.24</v>
      </c>
      <c r="N32991">
        <v>12000</v>
      </c>
      <c r="O32991">
        <v>981.24</v>
      </c>
      <c r="P32991" s="2">
        <v>41122</v>
      </c>
      <c r="Q32991">
        <v>7371.19</v>
      </c>
      <c r="R32991" s="2">
        <v>42461</v>
      </c>
    </row>
    <row r="32992" spans="1:18" x14ac:dyDescent="0.25">
      <c r="A32992">
        <v>890642</v>
      </c>
      <c r="B32992" s="2">
        <v>34943</v>
      </c>
      <c r="C32992">
        <v>1</v>
      </c>
      <c r="D32992" s="1" t="s">
        <v>991</v>
      </c>
      <c r="E32992" s="1" t="s">
        <v>991</v>
      </c>
      <c r="F32992">
        <v>4</v>
      </c>
      <c r="G32992">
        <v>0</v>
      </c>
      <c r="H32992">
        <v>78</v>
      </c>
      <c r="I32992">
        <v>8.0000000000000002E-3</v>
      </c>
      <c r="J32992">
        <v>20</v>
      </c>
      <c r="K32992" s="1" t="s">
        <v>992</v>
      </c>
      <c r="L32992">
        <v>4101.9594699999998</v>
      </c>
      <c r="M32992">
        <v>4101.96</v>
      </c>
      <c r="N32992">
        <v>4000</v>
      </c>
      <c r="O32992">
        <v>101.96</v>
      </c>
      <c r="P32992" s="2">
        <v>40940</v>
      </c>
      <c r="Q32992">
        <v>3728.23</v>
      </c>
      <c r="R32992" s="2">
        <v>41944</v>
      </c>
    </row>
    <row r="32993" spans="1:18" x14ac:dyDescent="0.25">
      <c r="A32993">
        <v>890643</v>
      </c>
      <c r="B32993" s="2">
        <v>37165</v>
      </c>
      <c r="C32993">
        <v>1</v>
      </c>
      <c r="D32993" s="1" t="s">
        <v>991</v>
      </c>
      <c r="E32993" s="1" t="s">
        <v>991</v>
      </c>
      <c r="F32993">
        <v>11</v>
      </c>
      <c r="G32993">
        <v>0</v>
      </c>
      <c r="H32993">
        <v>7783</v>
      </c>
      <c r="I32993">
        <v>0.35899999999999999</v>
      </c>
      <c r="J32993">
        <v>17</v>
      </c>
      <c r="K32993" s="1" t="s">
        <v>992</v>
      </c>
      <c r="L32993">
        <v>14571.18</v>
      </c>
      <c r="M32993">
        <v>14571.18</v>
      </c>
      <c r="N32993">
        <v>10703.43</v>
      </c>
      <c r="O32993">
        <v>3867.75</v>
      </c>
      <c r="P32993" s="2">
        <v>42491</v>
      </c>
      <c r="Q32993">
        <v>265.18</v>
      </c>
      <c r="R32993" s="2">
        <v>42491</v>
      </c>
    </row>
    <row r="32994" spans="1:18" x14ac:dyDescent="0.25">
      <c r="A32994">
        <v>890651</v>
      </c>
      <c r="B32994" s="2">
        <v>36404</v>
      </c>
      <c r="C32994">
        <v>0</v>
      </c>
      <c r="D32994" s="1" t="s">
        <v>991</v>
      </c>
      <c r="E32994" s="1" t="s">
        <v>991</v>
      </c>
      <c r="F32994">
        <v>6</v>
      </c>
      <c r="G32994">
        <v>0</v>
      </c>
      <c r="H32994">
        <v>11871</v>
      </c>
      <c r="I32994">
        <v>0.64900000000000002</v>
      </c>
      <c r="J32994">
        <v>25</v>
      </c>
      <c r="K32994" s="1" t="s">
        <v>992</v>
      </c>
      <c r="L32994">
        <v>12811.59006</v>
      </c>
      <c r="M32994">
        <v>12811.59</v>
      </c>
      <c r="N32994">
        <v>12000</v>
      </c>
      <c r="O32994">
        <v>811.59</v>
      </c>
      <c r="P32994" s="2">
        <v>41334</v>
      </c>
      <c r="Q32994">
        <v>6970.33</v>
      </c>
      <c r="R32994" s="2">
        <v>41334</v>
      </c>
    </row>
    <row r="32995" spans="1:18" x14ac:dyDescent="0.25">
      <c r="A32995">
        <v>890689</v>
      </c>
      <c r="B32995" s="2">
        <v>39022</v>
      </c>
      <c r="C32995">
        <v>2</v>
      </c>
      <c r="D32995" s="1" t="s">
        <v>991</v>
      </c>
      <c r="E32995" s="1" t="s">
        <v>991</v>
      </c>
      <c r="F32995">
        <v>3</v>
      </c>
      <c r="G32995">
        <v>0</v>
      </c>
      <c r="H32995">
        <v>1618</v>
      </c>
      <c r="I32995">
        <v>0.85199999999999998</v>
      </c>
      <c r="J32995">
        <v>9</v>
      </c>
      <c r="K32995" s="1" t="s">
        <v>992</v>
      </c>
      <c r="L32995">
        <v>22152.805609999999</v>
      </c>
      <c r="M32995">
        <v>22152.81</v>
      </c>
      <c r="N32995">
        <v>16000</v>
      </c>
      <c r="O32995">
        <v>6152.81</v>
      </c>
      <c r="P32995" s="2">
        <v>41699</v>
      </c>
      <c r="Q32995">
        <v>10558.87</v>
      </c>
      <c r="R32995" s="2">
        <v>41699</v>
      </c>
    </row>
    <row r="32996" spans="1:18" x14ac:dyDescent="0.25">
      <c r="A32996">
        <v>890691</v>
      </c>
      <c r="B32996" s="2">
        <v>28734</v>
      </c>
      <c r="C32996">
        <v>2</v>
      </c>
      <c r="D32996" s="1" t="s">
        <v>991</v>
      </c>
      <c r="E32996" s="1" t="s">
        <v>991</v>
      </c>
      <c r="F32996">
        <v>8</v>
      </c>
      <c r="G32996">
        <v>0</v>
      </c>
      <c r="H32996">
        <v>202</v>
      </c>
      <c r="I32996">
        <v>4.0000000000000001E-3</v>
      </c>
      <c r="J32996">
        <v>26</v>
      </c>
      <c r="K32996" s="1" t="s">
        <v>992</v>
      </c>
      <c r="L32996">
        <v>45840.076300000001</v>
      </c>
      <c r="M32996">
        <v>45529.58</v>
      </c>
      <c r="N32996">
        <v>35000</v>
      </c>
      <c r="O32996">
        <v>10840.08</v>
      </c>
      <c r="P32996" s="2">
        <v>41913</v>
      </c>
      <c r="Q32996">
        <v>17673.34</v>
      </c>
      <c r="R32996" s="2">
        <v>41913</v>
      </c>
    </row>
    <row r="32997" spans="1:18" x14ac:dyDescent="0.25">
      <c r="A32997">
        <v>890697</v>
      </c>
      <c r="B32997" s="2">
        <v>33298</v>
      </c>
      <c r="C32997">
        <v>1</v>
      </c>
      <c r="D32997" s="1" t="s">
        <v>991</v>
      </c>
      <c r="E32997" s="1" t="s">
        <v>991</v>
      </c>
      <c r="F32997">
        <v>9</v>
      </c>
      <c r="G32997">
        <v>0</v>
      </c>
      <c r="H32997">
        <v>10376</v>
      </c>
      <c r="I32997">
        <v>0.16200000000000001</v>
      </c>
      <c r="J32997">
        <v>28</v>
      </c>
      <c r="K32997" s="1" t="s">
        <v>992</v>
      </c>
      <c r="L32997">
        <v>23384.850050000001</v>
      </c>
      <c r="M32997">
        <v>23384.85</v>
      </c>
      <c r="N32997">
        <v>17950</v>
      </c>
      <c r="O32997">
        <v>5434.85</v>
      </c>
      <c r="P32997" s="2">
        <v>42217</v>
      </c>
      <c r="Q32997">
        <v>5951.61</v>
      </c>
      <c r="R32997" s="2">
        <v>42217</v>
      </c>
    </row>
    <row r="32998" spans="1:18" x14ac:dyDescent="0.25">
      <c r="A32998">
        <v>890699</v>
      </c>
      <c r="B32998" s="2">
        <v>35977</v>
      </c>
      <c r="C32998">
        <v>1</v>
      </c>
      <c r="D32998" s="1" t="s">
        <v>991</v>
      </c>
      <c r="E32998" s="1" t="s">
        <v>991</v>
      </c>
      <c r="F32998">
        <v>8</v>
      </c>
      <c r="G32998">
        <v>0</v>
      </c>
      <c r="H32998">
        <v>1224</v>
      </c>
      <c r="I32998">
        <v>0.14699999999999999</v>
      </c>
      <c r="J32998">
        <v>23</v>
      </c>
      <c r="K32998" s="1" t="s">
        <v>992</v>
      </c>
      <c r="L32998">
        <v>22399.767950000001</v>
      </c>
      <c r="M32998">
        <v>22399.77</v>
      </c>
      <c r="N32998">
        <v>20000</v>
      </c>
      <c r="O32998">
        <v>2399.77</v>
      </c>
      <c r="P32998" s="2">
        <v>41913</v>
      </c>
      <c r="Q32998">
        <v>635.96</v>
      </c>
      <c r="R32998" s="2">
        <v>42248</v>
      </c>
    </row>
    <row r="32999" spans="1:18" x14ac:dyDescent="0.25">
      <c r="A32999">
        <v>890700</v>
      </c>
      <c r="B32999" s="2">
        <v>30072</v>
      </c>
      <c r="C32999">
        <v>1</v>
      </c>
      <c r="D32999" s="1" t="s">
        <v>991</v>
      </c>
      <c r="E32999" s="1" t="s">
        <v>991</v>
      </c>
      <c r="F32999">
        <v>5</v>
      </c>
      <c r="G32999">
        <v>0</v>
      </c>
      <c r="H32999">
        <v>6084</v>
      </c>
      <c r="I32999">
        <v>0.35399999999999998</v>
      </c>
      <c r="J32999">
        <v>13</v>
      </c>
      <c r="K32999" s="1" t="s">
        <v>992</v>
      </c>
      <c r="L32999">
        <v>6140.75</v>
      </c>
      <c r="M32999">
        <v>6140.75</v>
      </c>
      <c r="N32999">
        <v>5371.18</v>
      </c>
      <c r="O32999">
        <v>753.32</v>
      </c>
      <c r="P32999" s="2">
        <v>41579</v>
      </c>
      <c r="Q32999">
        <v>245.63</v>
      </c>
      <c r="R32999" s="2">
        <v>41579</v>
      </c>
    </row>
    <row r="33000" spans="1:18" x14ac:dyDescent="0.25">
      <c r="A33000">
        <v>890704</v>
      </c>
      <c r="B33000" s="2">
        <v>36220</v>
      </c>
      <c r="C33000">
        <v>1</v>
      </c>
      <c r="D33000" s="1" t="s">
        <v>991</v>
      </c>
      <c r="E33000" s="1" t="s">
        <v>1097</v>
      </c>
      <c r="F33000">
        <v>12</v>
      </c>
      <c r="G33000">
        <v>1</v>
      </c>
      <c r="H33000">
        <v>6217</v>
      </c>
      <c r="I33000">
        <v>0.311</v>
      </c>
      <c r="J33000">
        <v>27</v>
      </c>
      <c r="K33000" s="1" t="s">
        <v>992</v>
      </c>
      <c r="L33000">
        <v>6623.254175</v>
      </c>
      <c r="M33000">
        <v>6623.25</v>
      </c>
      <c r="N33000">
        <v>6000</v>
      </c>
      <c r="O33000">
        <v>623.25</v>
      </c>
      <c r="P33000" s="2">
        <v>41275</v>
      </c>
      <c r="Q33000">
        <v>256.17</v>
      </c>
      <c r="R33000" s="2">
        <v>42278</v>
      </c>
    </row>
    <row r="33001" spans="1:18" x14ac:dyDescent="0.25">
      <c r="A33001">
        <v>890708</v>
      </c>
      <c r="B33001" s="2">
        <v>36557</v>
      </c>
      <c r="C33001">
        <v>0</v>
      </c>
      <c r="D33001" s="1" t="s">
        <v>991</v>
      </c>
      <c r="E33001" s="1" t="s">
        <v>991</v>
      </c>
      <c r="F33001">
        <v>6</v>
      </c>
      <c r="G33001">
        <v>0</v>
      </c>
      <c r="H33001">
        <v>9706</v>
      </c>
      <c r="I33001">
        <v>0.26900000000000002</v>
      </c>
      <c r="J33001">
        <v>28</v>
      </c>
      <c r="K33001" s="1" t="s">
        <v>992</v>
      </c>
      <c r="L33001">
        <v>15120.881100000001</v>
      </c>
      <c r="M33001">
        <v>15120.88</v>
      </c>
      <c r="N33001">
        <v>14000</v>
      </c>
      <c r="O33001">
        <v>1120.8800000000001</v>
      </c>
      <c r="P33001" s="2">
        <v>41487</v>
      </c>
      <c r="Q33001">
        <v>6177.28</v>
      </c>
      <c r="R33001" s="2">
        <v>42278</v>
      </c>
    </row>
    <row r="33002" spans="1:18" x14ac:dyDescent="0.25">
      <c r="A33002">
        <v>890713</v>
      </c>
      <c r="B33002" s="2">
        <v>34943</v>
      </c>
      <c r="C33002">
        <v>0</v>
      </c>
      <c r="D33002" s="1" t="s">
        <v>991</v>
      </c>
      <c r="E33002" s="1" t="s">
        <v>991</v>
      </c>
      <c r="F33002">
        <v>3</v>
      </c>
      <c r="G33002">
        <v>0</v>
      </c>
      <c r="H33002">
        <v>1048</v>
      </c>
      <c r="I33002">
        <v>0.30399999999999999</v>
      </c>
      <c r="J33002">
        <v>3</v>
      </c>
      <c r="K33002" s="1" t="s">
        <v>992</v>
      </c>
      <c r="L33002">
        <v>4505.7563749999999</v>
      </c>
      <c r="M33002">
        <v>4505.76</v>
      </c>
      <c r="N33002">
        <v>4000</v>
      </c>
      <c r="O33002">
        <v>505.76</v>
      </c>
      <c r="P33002" s="2">
        <v>41913</v>
      </c>
      <c r="Q33002">
        <v>131.58000000000001</v>
      </c>
      <c r="R33002" s="2">
        <v>41913</v>
      </c>
    </row>
    <row r="33003" spans="1:18" x14ac:dyDescent="0.25">
      <c r="A33003">
        <v>890730</v>
      </c>
      <c r="B33003" s="2">
        <v>36770</v>
      </c>
      <c r="C33003">
        <v>4</v>
      </c>
      <c r="D33003" s="1" t="s">
        <v>991</v>
      </c>
      <c r="E33003" s="1" t="s">
        <v>991</v>
      </c>
      <c r="F33003">
        <v>17</v>
      </c>
      <c r="G33003">
        <v>0</v>
      </c>
      <c r="H33003">
        <v>9750</v>
      </c>
      <c r="I33003">
        <v>0.34200000000000003</v>
      </c>
      <c r="J33003">
        <v>37</v>
      </c>
      <c r="K33003" s="1" t="s">
        <v>992</v>
      </c>
      <c r="L33003">
        <v>22512.838769999998</v>
      </c>
      <c r="M33003">
        <v>22512.84</v>
      </c>
      <c r="N33003">
        <v>20000</v>
      </c>
      <c r="O33003">
        <v>2512.84</v>
      </c>
      <c r="P33003" s="2">
        <v>41426</v>
      </c>
      <c r="Q33003">
        <v>10274.219999999999</v>
      </c>
      <c r="R33003" s="2">
        <v>41671</v>
      </c>
    </row>
    <row r="33004" spans="1:18" x14ac:dyDescent="0.25">
      <c r="A33004">
        <v>890754</v>
      </c>
      <c r="B33004" s="2">
        <v>38047</v>
      </c>
      <c r="C33004">
        <v>0</v>
      </c>
      <c r="D33004" s="1" t="s">
        <v>991</v>
      </c>
      <c r="E33004" s="1" t="s">
        <v>991</v>
      </c>
      <c r="F33004">
        <v>13</v>
      </c>
      <c r="G33004">
        <v>0</v>
      </c>
      <c r="H33004">
        <v>15851</v>
      </c>
      <c r="I33004">
        <v>0.629</v>
      </c>
      <c r="J33004">
        <v>17</v>
      </c>
      <c r="K33004" s="1" t="s">
        <v>992</v>
      </c>
      <c r="L33004">
        <v>23691.545549999999</v>
      </c>
      <c r="M33004">
        <v>23660.04</v>
      </c>
      <c r="N33004">
        <v>18800</v>
      </c>
      <c r="O33004">
        <v>4891.55</v>
      </c>
      <c r="P33004" s="2">
        <v>41609</v>
      </c>
      <c r="Q33004">
        <v>12703.74</v>
      </c>
      <c r="R33004" s="2">
        <v>41609</v>
      </c>
    </row>
    <row r="33005" spans="1:18" x14ac:dyDescent="0.25">
      <c r="A33005">
        <v>890763</v>
      </c>
      <c r="B33005" s="2">
        <v>34731</v>
      </c>
      <c r="C33005">
        <v>1</v>
      </c>
      <c r="D33005" s="1" t="s">
        <v>1054</v>
      </c>
      <c r="E33005" s="1" t="s">
        <v>1092</v>
      </c>
      <c r="F33005">
        <v>8</v>
      </c>
      <c r="G33005">
        <v>1</v>
      </c>
      <c r="H33005">
        <v>1200</v>
      </c>
      <c r="I33005">
        <v>0.34300000000000003</v>
      </c>
      <c r="J33005">
        <v>12</v>
      </c>
      <c r="K33005" s="1" t="s">
        <v>992</v>
      </c>
      <c r="L33005">
        <v>4779.1639279999999</v>
      </c>
      <c r="M33005">
        <v>4779.16</v>
      </c>
      <c r="N33005">
        <v>4000</v>
      </c>
      <c r="O33005">
        <v>764.16</v>
      </c>
      <c r="P33005" s="2">
        <v>41913</v>
      </c>
      <c r="Q33005">
        <v>144.77000000000001</v>
      </c>
      <c r="R33005" s="2">
        <v>42491</v>
      </c>
    </row>
    <row r="33006" spans="1:18" x14ac:dyDescent="0.25">
      <c r="A33006">
        <v>890773</v>
      </c>
      <c r="B33006" s="2">
        <v>36770</v>
      </c>
      <c r="C33006">
        <v>0</v>
      </c>
      <c r="D33006" s="1" t="s">
        <v>991</v>
      </c>
      <c r="E33006" s="1" t="s">
        <v>991</v>
      </c>
      <c r="F33006">
        <v>14</v>
      </c>
      <c r="G33006">
        <v>0</v>
      </c>
      <c r="H33006">
        <v>40868</v>
      </c>
      <c r="I33006">
        <v>0.4</v>
      </c>
      <c r="J33006">
        <v>28</v>
      </c>
      <c r="K33006" s="1" t="s">
        <v>992</v>
      </c>
      <c r="L33006">
        <v>30581.514940000001</v>
      </c>
      <c r="M33006">
        <v>30281.16</v>
      </c>
      <c r="N33006">
        <v>28000</v>
      </c>
      <c r="O33006">
        <v>2581.5100000000002</v>
      </c>
      <c r="P33006" s="2">
        <v>41214</v>
      </c>
      <c r="Q33006">
        <v>19763.849999999999</v>
      </c>
      <c r="R33006" s="2">
        <v>41214</v>
      </c>
    </row>
    <row r="33007" spans="1:18" x14ac:dyDescent="0.25">
      <c r="A33007">
        <v>890786</v>
      </c>
      <c r="B33007" s="2">
        <v>34547</v>
      </c>
      <c r="C33007">
        <v>2</v>
      </c>
      <c r="D33007" s="1" t="s">
        <v>1034</v>
      </c>
      <c r="E33007" s="1" t="s">
        <v>991</v>
      </c>
      <c r="F33007">
        <v>15</v>
      </c>
      <c r="G33007">
        <v>0</v>
      </c>
      <c r="H33007">
        <v>80131</v>
      </c>
      <c r="I33007">
        <v>0.183</v>
      </c>
      <c r="J33007">
        <v>31</v>
      </c>
      <c r="K33007" s="1" t="s">
        <v>992</v>
      </c>
      <c r="L33007">
        <v>46776.899969999999</v>
      </c>
      <c r="M33007">
        <v>43919.73</v>
      </c>
      <c r="N33007">
        <v>35000</v>
      </c>
      <c r="O33007">
        <v>11776.9</v>
      </c>
      <c r="P33007" s="2">
        <v>42248</v>
      </c>
      <c r="Q33007">
        <v>10418.700000000001</v>
      </c>
      <c r="R33007" s="2">
        <v>42248</v>
      </c>
    </row>
    <row r="33008" spans="1:18" x14ac:dyDescent="0.25">
      <c r="A33008">
        <v>890803</v>
      </c>
      <c r="B33008" s="2">
        <v>37653</v>
      </c>
      <c r="C33008">
        <v>2</v>
      </c>
      <c r="D33008" s="1" t="s">
        <v>991</v>
      </c>
      <c r="E33008" s="1" t="s">
        <v>991</v>
      </c>
      <c r="F33008">
        <v>8</v>
      </c>
      <c r="G33008">
        <v>0</v>
      </c>
      <c r="H33008">
        <v>77</v>
      </c>
      <c r="I33008">
        <v>4.0000000000000001E-3</v>
      </c>
      <c r="J33008">
        <v>24</v>
      </c>
      <c r="K33008" s="1" t="s">
        <v>992</v>
      </c>
      <c r="L33008">
        <v>12107.30495</v>
      </c>
      <c r="M33008">
        <v>12107.3</v>
      </c>
      <c r="N33008">
        <v>11000</v>
      </c>
      <c r="O33008">
        <v>1107.3</v>
      </c>
      <c r="P33008" s="2">
        <v>41699</v>
      </c>
      <c r="Q33008">
        <v>2661.17</v>
      </c>
      <c r="R33008" s="2">
        <v>42461</v>
      </c>
    </row>
    <row r="33009" spans="1:18" x14ac:dyDescent="0.25">
      <c r="A33009">
        <v>890805</v>
      </c>
      <c r="B33009" s="2">
        <v>31959</v>
      </c>
      <c r="C33009">
        <v>4</v>
      </c>
      <c r="D33009" s="1" t="s">
        <v>991</v>
      </c>
      <c r="E33009" s="1" t="s">
        <v>991</v>
      </c>
      <c r="F33009">
        <v>18</v>
      </c>
      <c r="G33009">
        <v>0</v>
      </c>
      <c r="H33009">
        <v>6317</v>
      </c>
      <c r="I33009">
        <v>7.9000000000000001E-2</v>
      </c>
      <c r="J33009">
        <v>38</v>
      </c>
      <c r="K33009" s="1" t="s">
        <v>992</v>
      </c>
      <c r="L33009">
        <v>6712.9802399999999</v>
      </c>
      <c r="M33009">
        <v>6712.98</v>
      </c>
      <c r="N33009">
        <v>6000</v>
      </c>
      <c r="O33009">
        <v>712.98</v>
      </c>
      <c r="P33009" s="2">
        <v>41821</v>
      </c>
      <c r="Q33009">
        <v>757.81</v>
      </c>
      <c r="R33009" s="2">
        <v>41821</v>
      </c>
    </row>
    <row r="33010" spans="1:18" x14ac:dyDescent="0.25">
      <c r="A33010">
        <v>890816</v>
      </c>
      <c r="B33010" s="2">
        <v>35886</v>
      </c>
      <c r="C33010">
        <v>1</v>
      </c>
      <c r="D33010" s="1" t="s">
        <v>991</v>
      </c>
      <c r="E33010" s="1" t="s">
        <v>991</v>
      </c>
      <c r="F33010">
        <v>8</v>
      </c>
      <c r="G33010">
        <v>0</v>
      </c>
      <c r="H33010">
        <v>7872</v>
      </c>
      <c r="I33010">
        <v>0.76400000000000001</v>
      </c>
      <c r="J33010">
        <v>16</v>
      </c>
      <c r="K33010" s="1" t="s">
        <v>992</v>
      </c>
      <c r="L33010">
        <v>6514.88</v>
      </c>
      <c r="M33010">
        <v>6514.88</v>
      </c>
      <c r="N33010">
        <v>5206.0600000000004</v>
      </c>
      <c r="O33010">
        <v>1308.82</v>
      </c>
      <c r="P33010" s="2">
        <v>41821</v>
      </c>
      <c r="Q33010">
        <v>30.24</v>
      </c>
      <c r="R33010" s="2">
        <v>42491</v>
      </c>
    </row>
    <row r="33011" spans="1:18" x14ac:dyDescent="0.25">
      <c r="A33011">
        <v>890826</v>
      </c>
      <c r="B33011" s="2">
        <v>36130</v>
      </c>
      <c r="C33011">
        <v>0</v>
      </c>
      <c r="D33011" s="1" t="s">
        <v>991</v>
      </c>
      <c r="E33011" s="1" t="s">
        <v>991</v>
      </c>
      <c r="F33011">
        <v>8</v>
      </c>
      <c r="G33011">
        <v>0</v>
      </c>
      <c r="H33011">
        <v>2733</v>
      </c>
      <c r="I33011">
        <v>0.17</v>
      </c>
      <c r="J33011">
        <v>29</v>
      </c>
      <c r="K33011" s="1" t="s">
        <v>992</v>
      </c>
      <c r="L33011">
        <v>14906.50807</v>
      </c>
      <c r="M33011">
        <v>14906.51</v>
      </c>
      <c r="N33011">
        <v>14000</v>
      </c>
      <c r="O33011">
        <v>906.51</v>
      </c>
      <c r="P33011" s="2">
        <v>41306</v>
      </c>
      <c r="Q33011">
        <v>8517.19</v>
      </c>
      <c r="R33011" s="2">
        <v>41730</v>
      </c>
    </row>
    <row r="33012" spans="1:18" x14ac:dyDescent="0.25">
      <c r="A33012">
        <v>890834</v>
      </c>
      <c r="B33012" s="2">
        <v>25355</v>
      </c>
      <c r="C33012">
        <v>2</v>
      </c>
      <c r="D33012" s="1" t="s">
        <v>1052</v>
      </c>
      <c r="E33012" s="1" t="s">
        <v>991</v>
      </c>
      <c r="F33012">
        <v>13</v>
      </c>
      <c r="G33012">
        <v>0</v>
      </c>
      <c r="H33012">
        <v>3414</v>
      </c>
      <c r="I33012">
        <v>0.04</v>
      </c>
      <c r="J33012">
        <v>36</v>
      </c>
      <c r="K33012" s="1" t="s">
        <v>992</v>
      </c>
      <c r="L33012">
        <v>4176.3523699999996</v>
      </c>
      <c r="M33012">
        <v>4176.3500000000004</v>
      </c>
      <c r="N33012">
        <v>3600</v>
      </c>
      <c r="O33012">
        <v>576.35</v>
      </c>
      <c r="P33012" s="2">
        <v>41913</v>
      </c>
      <c r="Q33012">
        <v>125.8</v>
      </c>
      <c r="R33012" s="2">
        <v>41913</v>
      </c>
    </row>
    <row r="33013" spans="1:18" x14ac:dyDescent="0.25">
      <c r="A33013">
        <v>890836</v>
      </c>
      <c r="B33013" s="2">
        <v>37926</v>
      </c>
      <c r="C33013">
        <v>0</v>
      </c>
      <c r="D33013" s="1" t="s">
        <v>991</v>
      </c>
      <c r="E33013" s="1" t="s">
        <v>991</v>
      </c>
      <c r="F33013">
        <v>7</v>
      </c>
      <c r="G33013">
        <v>0</v>
      </c>
      <c r="H33013">
        <v>27805</v>
      </c>
      <c r="I33013">
        <v>0.97599999999999998</v>
      </c>
      <c r="J33013">
        <v>18</v>
      </c>
      <c r="K33013" s="1" t="s">
        <v>992</v>
      </c>
      <c r="L33013">
        <v>25841.510829999999</v>
      </c>
      <c r="M33013">
        <v>25841.51</v>
      </c>
      <c r="N33013">
        <v>20000</v>
      </c>
      <c r="O33013">
        <v>5841.51</v>
      </c>
      <c r="P33013" s="2">
        <v>41548</v>
      </c>
      <c r="Q33013">
        <v>6948.35</v>
      </c>
      <c r="R33013" s="2">
        <v>42370</v>
      </c>
    </row>
    <row r="33014" spans="1:18" x14ac:dyDescent="0.25">
      <c r="A33014">
        <v>890873</v>
      </c>
      <c r="B33014" s="2">
        <v>32905</v>
      </c>
      <c r="C33014">
        <v>1</v>
      </c>
      <c r="D33014" s="1" t="s">
        <v>1008</v>
      </c>
      <c r="E33014" s="1" t="s">
        <v>991</v>
      </c>
      <c r="F33014">
        <v>7</v>
      </c>
      <c r="G33014">
        <v>0</v>
      </c>
      <c r="H33014">
        <v>1058</v>
      </c>
      <c r="I33014">
        <v>0.46</v>
      </c>
      <c r="J33014">
        <v>17</v>
      </c>
      <c r="K33014" s="1" t="s">
        <v>992</v>
      </c>
      <c r="L33014">
        <v>5953.6736600000004</v>
      </c>
      <c r="M33014">
        <v>5953.67</v>
      </c>
      <c r="N33014">
        <v>5000</v>
      </c>
      <c r="O33014">
        <v>953.67</v>
      </c>
      <c r="P33014" s="2">
        <v>41913</v>
      </c>
      <c r="Q33014">
        <v>178.24</v>
      </c>
      <c r="R33014" s="2">
        <v>42491</v>
      </c>
    </row>
    <row r="33015" spans="1:18" x14ac:dyDescent="0.25">
      <c r="A33015">
        <v>890879</v>
      </c>
      <c r="B33015" s="2">
        <v>35065</v>
      </c>
      <c r="C33015">
        <v>0</v>
      </c>
      <c r="D33015" s="1" t="s">
        <v>991</v>
      </c>
      <c r="E33015" s="1" t="s">
        <v>991</v>
      </c>
      <c r="F33015">
        <v>10</v>
      </c>
      <c r="G33015">
        <v>0</v>
      </c>
      <c r="H33015">
        <v>16757</v>
      </c>
      <c r="I33015">
        <v>0.51700000000000002</v>
      </c>
      <c r="J33015">
        <v>25</v>
      </c>
      <c r="K33015" s="1" t="s">
        <v>992</v>
      </c>
      <c r="L33015">
        <v>6668.9267410000002</v>
      </c>
      <c r="M33015">
        <v>6668.93</v>
      </c>
      <c r="N33015">
        <v>6000</v>
      </c>
      <c r="O33015">
        <v>668.93</v>
      </c>
      <c r="P33015" s="2">
        <v>41640</v>
      </c>
      <c r="Q33015">
        <v>1835.22</v>
      </c>
      <c r="R33015" s="2">
        <v>41640</v>
      </c>
    </row>
    <row r="33016" spans="1:18" x14ac:dyDescent="0.25">
      <c r="A33016">
        <v>890897</v>
      </c>
      <c r="B33016" s="2">
        <v>37316</v>
      </c>
      <c r="C33016">
        <v>0</v>
      </c>
      <c r="D33016" s="1" t="s">
        <v>991</v>
      </c>
      <c r="E33016" s="1" t="s">
        <v>991</v>
      </c>
      <c r="F33016">
        <v>15</v>
      </c>
      <c r="G33016">
        <v>0</v>
      </c>
      <c r="H33016">
        <v>13145</v>
      </c>
      <c r="I33016">
        <v>0.29599999999999999</v>
      </c>
      <c r="J33016">
        <v>27</v>
      </c>
      <c r="K33016" s="1" t="s">
        <v>992</v>
      </c>
      <c r="L33016">
        <v>23814.695309999999</v>
      </c>
      <c r="M33016">
        <v>23814.7</v>
      </c>
      <c r="N33016">
        <v>20000</v>
      </c>
      <c r="O33016">
        <v>3814.7</v>
      </c>
      <c r="P33016" s="2">
        <v>41913</v>
      </c>
      <c r="Q33016">
        <v>684.07</v>
      </c>
      <c r="R33016" s="2">
        <v>42491</v>
      </c>
    </row>
    <row r="33017" spans="1:18" x14ac:dyDescent="0.25">
      <c r="A33017">
        <v>890919</v>
      </c>
      <c r="B33017" s="2">
        <v>26999</v>
      </c>
      <c r="C33017">
        <v>1</v>
      </c>
      <c r="D33017" s="1" t="s">
        <v>1010</v>
      </c>
      <c r="E33017" s="1" t="s">
        <v>991</v>
      </c>
      <c r="F33017">
        <v>18</v>
      </c>
      <c r="G33017">
        <v>0</v>
      </c>
      <c r="H33017">
        <v>4315</v>
      </c>
      <c r="I33017">
        <v>8.2000000000000003E-2</v>
      </c>
      <c r="J33017">
        <v>43</v>
      </c>
      <c r="K33017" s="1" t="s">
        <v>992</v>
      </c>
      <c r="L33017">
        <v>9970.6580740000009</v>
      </c>
      <c r="M33017">
        <v>9970.66</v>
      </c>
      <c r="N33017">
        <v>9100</v>
      </c>
      <c r="O33017">
        <v>870.66</v>
      </c>
      <c r="P33017" s="2">
        <v>41913</v>
      </c>
      <c r="Q33017">
        <v>279.45999999999998</v>
      </c>
      <c r="R33017" s="2">
        <v>41913</v>
      </c>
    </row>
    <row r="33018" spans="1:18" x14ac:dyDescent="0.25">
      <c r="A33018">
        <v>890922</v>
      </c>
      <c r="B33018" s="2">
        <v>37104</v>
      </c>
      <c r="C33018">
        <v>1</v>
      </c>
      <c r="D33018" s="1" t="s">
        <v>1020</v>
      </c>
      <c r="E33018" s="1" t="s">
        <v>991</v>
      </c>
      <c r="F33018">
        <v>8</v>
      </c>
      <c r="G33018">
        <v>0</v>
      </c>
      <c r="H33018">
        <v>3937</v>
      </c>
      <c r="I33018">
        <v>0.34799999999999998</v>
      </c>
      <c r="J33018">
        <v>28</v>
      </c>
      <c r="K33018" s="1" t="s">
        <v>992</v>
      </c>
      <c r="L33018">
        <v>9335.9055150000004</v>
      </c>
      <c r="M33018">
        <v>9335.91</v>
      </c>
      <c r="N33018">
        <v>7000</v>
      </c>
      <c r="O33018">
        <v>2335.91</v>
      </c>
      <c r="P33018" s="2">
        <v>41821</v>
      </c>
      <c r="Q33018">
        <v>3990.27</v>
      </c>
      <c r="R33018" s="2">
        <v>42491</v>
      </c>
    </row>
    <row r="33019" spans="1:18" x14ac:dyDescent="0.25">
      <c r="A33019">
        <v>890931</v>
      </c>
      <c r="B33019" s="2">
        <v>28491</v>
      </c>
      <c r="C33019">
        <v>1</v>
      </c>
      <c r="D33019" s="1" t="s">
        <v>1079</v>
      </c>
      <c r="E33019" s="1" t="s">
        <v>991</v>
      </c>
      <c r="F33019">
        <v>12</v>
      </c>
      <c r="G33019">
        <v>0</v>
      </c>
      <c r="H33019">
        <v>8566</v>
      </c>
      <c r="I33019">
        <v>0.222</v>
      </c>
      <c r="J33019">
        <v>43</v>
      </c>
      <c r="K33019" s="1" t="s">
        <v>992</v>
      </c>
      <c r="L33019">
        <v>12845.00873</v>
      </c>
      <c r="M33019">
        <v>12845.01</v>
      </c>
      <c r="N33019">
        <v>12000</v>
      </c>
      <c r="O33019">
        <v>845.01</v>
      </c>
      <c r="P33019" s="2">
        <v>41365</v>
      </c>
      <c r="Q33019">
        <v>6640.11</v>
      </c>
      <c r="R33019" s="2">
        <v>41365</v>
      </c>
    </row>
    <row r="33020" spans="1:18" x14ac:dyDescent="0.25">
      <c r="A33020">
        <v>890935</v>
      </c>
      <c r="B33020" s="2">
        <v>34731</v>
      </c>
      <c r="C33020">
        <v>0</v>
      </c>
      <c r="D33020" s="1" t="s">
        <v>991</v>
      </c>
      <c r="E33020" s="1" t="s">
        <v>991</v>
      </c>
      <c r="F33020">
        <v>8</v>
      </c>
      <c r="G33020">
        <v>0</v>
      </c>
      <c r="H33020">
        <v>27324</v>
      </c>
      <c r="I33020">
        <v>0.78100000000000003</v>
      </c>
      <c r="J33020">
        <v>17</v>
      </c>
      <c r="K33020" s="1" t="s">
        <v>992</v>
      </c>
      <c r="L33020">
        <v>26654.04</v>
      </c>
      <c r="M33020">
        <v>26617.56</v>
      </c>
      <c r="N33020">
        <v>15877.21</v>
      </c>
      <c r="O33020">
        <v>10776.83</v>
      </c>
      <c r="P33020" s="2">
        <v>42491</v>
      </c>
      <c r="Q33020">
        <v>485.24</v>
      </c>
      <c r="R33020" s="2">
        <v>42491</v>
      </c>
    </row>
    <row r="33021" spans="1:18" x14ac:dyDescent="0.25">
      <c r="A33021">
        <v>890942</v>
      </c>
      <c r="B33021" s="2">
        <v>36342</v>
      </c>
      <c r="C33021">
        <v>1</v>
      </c>
      <c r="D33021" s="1" t="s">
        <v>991</v>
      </c>
      <c r="E33021" s="1" t="s">
        <v>1057</v>
      </c>
      <c r="F33021">
        <v>17</v>
      </c>
      <c r="G33021">
        <v>1</v>
      </c>
      <c r="H33021">
        <v>9020</v>
      </c>
      <c r="I33021">
        <v>0.371</v>
      </c>
      <c r="J33021">
        <v>41</v>
      </c>
      <c r="K33021" s="1" t="s">
        <v>992</v>
      </c>
      <c r="L33021">
        <v>17604.91</v>
      </c>
      <c r="M33021">
        <v>17580.48</v>
      </c>
      <c r="N33021">
        <v>8957.2800000000007</v>
      </c>
      <c r="O33021">
        <v>8647.6299999999992</v>
      </c>
      <c r="P33021" s="2">
        <v>41944</v>
      </c>
      <c r="Q33021">
        <v>475.99</v>
      </c>
      <c r="R33021" s="2">
        <v>42491</v>
      </c>
    </row>
    <row r="33022" spans="1:18" x14ac:dyDescent="0.25">
      <c r="A33022">
        <v>890947</v>
      </c>
      <c r="B33022" s="2">
        <v>36220</v>
      </c>
      <c r="C33022">
        <v>1</v>
      </c>
      <c r="D33022" s="1" t="s">
        <v>991</v>
      </c>
      <c r="E33022" s="1" t="s">
        <v>991</v>
      </c>
      <c r="F33022">
        <v>11</v>
      </c>
      <c r="G33022">
        <v>0</v>
      </c>
      <c r="H33022">
        <v>19561</v>
      </c>
      <c r="I33022">
        <v>0.88100000000000001</v>
      </c>
      <c r="J33022">
        <v>25</v>
      </c>
      <c r="K33022" s="1" t="s">
        <v>992</v>
      </c>
      <c r="L33022">
        <v>26093.545760000001</v>
      </c>
      <c r="M33022">
        <v>26093.55</v>
      </c>
      <c r="N33022">
        <v>23000</v>
      </c>
      <c r="O33022">
        <v>3093.55</v>
      </c>
      <c r="P33022" s="2">
        <v>41153</v>
      </c>
      <c r="Q33022">
        <v>183.31</v>
      </c>
      <c r="R33022" s="2">
        <v>41153</v>
      </c>
    </row>
    <row r="33023" spans="1:18" x14ac:dyDescent="0.25">
      <c r="A33023">
        <v>890956</v>
      </c>
      <c r="B33023" s="2">
        <v>36100</v>
      </c>
      <c r="C33023">
        <v>0</v>
      </c>
      <c r="D33023" s="1" t="s">
        <v>991</v>
      </c>
      <c r="E33023" s="1" t="s">
        <v>991</v>
      </c>
      <c r="F33023">
        <v>6</v>
      </c>
      <c r="G33023">
        <v>0</v>
      </c>
      <c r="H33023">
        <v>3147</v>
      </c>
      <c r="I33023">
        <v>0.80700000000000005</v>
      </c>
      <c r="J33023">
        <v>7</v>
      </c>
      <c r="K33023" s="1" t="s">
        <v>992</v>
      </c>
      <c r="L33023">
        <v>4397.3833690000001</v>
      </c>
      <c r="M33023">
        <v>4397.38</v>
      </c>
      <c r="N33023">
        <v>3600</v>
      </c>
      <c r="O33023">
        <v>797.38</v>
      </c>
      <c r="P33023" s="2">
        <v>41913</v>
      </c>
      <c r="Q33023">
        <v>134.38</v>
      </c>
      <c r="R33023" s="2">
        <v>41913</v>
      </c>
    </row>
    <row r="33024" spans="1:18" x14ac:dyDescent="0.25">
      <c r="A33024">
        <v>890959</v>
      </c>
      <c r="B33024" s="2">
        <v>31594</v>
      </c>
      <c r="C33024">
        <v>0</v>
      </c>
      <c r="D33024" s="1" t="s">
        <v>991</v>
      </c>
      <c r="E33024" s="1" t="s">
        <v>991</v>
      </c>
      <c r="F33024">
        <v>7</v>
      </c>
      <c r="G33024">
        <v>0</v>
      </c>
      <c r="H33024">
        <v>145384</v>
      </c>
      <c r="I33024">
        <v>0.59099999999999997</v>
      </c>
      <c r="J33024">
        <v>32</v>
      </c>
      <c r="K33024" s="1" t="s">
        <v>992</v>
      </c>
      <c r="L33024">
        <v>36440.97</v>
      </c>
      <c r="M33024">
        <v>35833.519999999997</v>
      </c>
      <c r="N33024">
        <v>26766.89</v>
      </c>
      <c r="O33024">
        <v>9674.08</v>
      </c>
      <c r="P33024" s="2">
        <v>42491</v>
      </c>
      <c r="Q33024">
        <v>662.95</v>
      </c>
      <c r="R33024" s="2">
        <v>42491</v>
      </c>
    </row>
    <row r="33025" spans="1:18" x14ac:dyDescent="0.25">
      <c r="A33025">
        <v>890975</v>
      </c>
      <c r="B33025" s="2">
        <v>35977</v>
      </c>
      <c r="C33025">
        <v>0</v>
      </c>
      <c r="D33025" s="1" t="s">
        <v>991</v>
      </c>
      <c r="E33025" s="1" t="s">
        <v>991</v>
      </c>
      <c r="F33025">
        <v>10</v>
      </c>
      <c r="G33025">
        <v>0</v>
      </c>
      <c r="H33025">
        <v>13584</v>
      </c>
      <c r="I33025">
        <v>0.47299999999999998</v>
      </c>
      <c r="J33025">
        <v>36</v>
      </c>
      <c r="K33025" s="1" t="s">
        <v>992</v>
      </c>
      <c r="L33025">
        <v>22528.960849999999</v>
      </c>
      <c r="M33025">
        <v>22247.35</v>
      </c>
      <c r="N33025">
        <v>20000</v>
      </c>
      <c r="O33025">
        <v>2528.96</v>
      </c>
      <c r="P33025" s="2">
        <v>41913</v>
      </c>
      <c r="Q33025">
        <v>630.69000000000005</v>
      </c>
      <c r="R33025" s="2">
        <v>42309</v>
      </c>
    </row>
    <row r="33026" spans="1:18" x14ac:dyDescent="0.25">
      <c r="A33026">
        <v>890982</v>
      </c>
      <c r="B33026" s="2">
        <v>36251</v>
      </c>
      <c r="C33026">
        <v>2</v>
      </c>
      <c r="D33026" s="1" t="s">
        <v>1060</v>
      </c>
      <c r="E33026" s="1" t="s">
        <v>991</v>
      </c>
      <c r="F33026">
        <v>14</v>
      </c>
      <c r="G33026">
        <v>0</v>
      </c>
      <c r="H33026">
        <v>10091</v>
      </c>
      <c r="I33026">
        <v>0.72099999999999997</v>
      </c>
      <c r="J33026">
        <v>39</v>
      </c>
      <c r="K33026" s="1" t="s">
        <v>992</v>
      </c>
      <c r="L33026">
        <v>6548.5361929999999</v>
      </c>
      <c r="M33026">
        <v>6548.54</v>
      </c>
      <c r="N33026">
        <v>5000</v>
      </c>
      <c r="O33026">
        <v>1548.54</v>
      </c>
      <c r="P33026" s="2">
        <v>41913</v>
      </c>
      <c r="Q33026">
        <v>2530.1799999999998</v>
      </c>
      <c r="R33026" s="2">
        <v>41944</v>
      </c>
    </row>
    <row r="33027" spans="1:18" x14ac:dyDescent="0.25">
      <c r="A33027">
        <v>891011</v>
      </c>
      <c r="B33027" s="2">
        <v>38565</v>
      </c>
      <c r="C33027">
        <v>1</v>
      </c>
      <c r="D33027" s="1" t="s">
        <v>991</v>
      </c>
      <c r="E33027" s="1" t="s">
        <v>991</v>
      </c>
      <c r="F33027">
        <v>10</v>
      </c>
      <c r="G33027">
        <v>0</v>
      </c>
      <c r="H33027">
        <v>2983</v>
      </c>
      <c r="I33027">
        <v>0.314</v>
      </c>
      <c r="J33027">
        <v>13</v>
      </c>
      <c r="K33027" s="1" t="s">
        <v>992</v>
      </c>
      <c r="L33027">
        <v>4484.0638090000002</v>
      </c>
      <c r="M33027">
        <v>4484.0600000000004</v>
      </c>
      <c r="N33027">
        <v>4000</v>
      </c>
      <c r="O33027">
        <v>484.06</v>
      </c>
      <c r="P33027" s="2">
        <v>41334</v>
      </c>
      <c r="Q33027">
        <v>2406.21</v>
      </c>
      <c r="R33027" s="2">
        <v>42248</v>
      </c>
    </row>
    <row r="33028" spans="1:18" x14ac:dyDescent="0.25">
      <c r="A33028">
        <v>891012</v>
      </c>
      <c r="B33028" s="2">
        <v>36130</v>
      </c>
      <c r="C33028">
        <v>1</v>
      </c>
      <c r="D33028" s="1" t="s">
        <v>1010</v>
      </c>
      <c r="E33028" s="1" t="s">
        <v>991</v>
      </c>
      <c r="F33028">
        <v>3</v>
      </c>
      <c r="G33028">
        <v>0</v>
      </c>
      <c r="H33028">
        <v>452</v>
      </c>
      <c r="I33028">
        <v>9.1999999999999998E-2</v>
      </c>
      <c r="J33028">
        <v>16</v>
      </c>
      <c r="K33028" s="1" t="s">
        <v>992</v>
      </c>
      <c r="L33028">
        <v>9210.4167620000007</v>
      </c>
      <c r="M33028">
        <v>9210.42</v>
      </c>
      <c r="N33028">
        <v>7000</v>
      </c>
      <c r="O33028">
        <v>2195.42</v>
      </c>
      <c r="P33028" s="2">
        <v>41944</v>
      </c>
      <c r="Q33028">
        <v>280.39999999999998</v>
      </c>
      <c r="R33028" s="2">
        <v>42186</v>
      </c>
    </row>
    <row r="33029" spans="1:18" x14ac:dyDescent="0.25">
      <c r="A33029">
        <v>891014</v>
      </c>
      <c r="B33029" s="2">
        <v>39448</v>
      </c>
      <c r="C33029">
        <v>0</v>
      </c>
      <c r="D33029" s="1" t="s">
        <v>991</v>
      </c>
      <c r="E33029" s="1" t="s">
        <v>991</v>
      </c>
      <c r="F33029">
        <v>7</v>
      </c>
      <c r="G33029">
        <v>0</v>
      </c>
      <c r="H33029">
        <v>12815</v>
      </c>
      <c r="I33029">
        <v>0.49099999999999999</v>
      </c>
      <c r="J33029">
        <v>9</v>
      </c>
      <c r="K33029" s="1" t="s">
        <v>992</v>
      </c>
      <c r="L33029">
        <v>8677.4548070000001</v>
      </c>
      <c r="M33029">
        <v>8384.2999999999993</v>
      </c>
      <c r="N33029">
        <v>7400</v>
      </c>
      <c r="O33029">
        <v>1277.45</v>
      </c>
      <c r="P33029" s="2">
        <v>41913</v>
      </c>
      <c r="Q33029">
        <v>256.58</v>
      </c>
      <c r="R33029" s="2">
        <v>42461</v>
      </c>
    </row>
    <row r="33030" spans="1:18" x14ac:dyDescent="0.25">
      <c r="A33030">
        <v>891016</v>
      </c>
      <c r="B33030" s="2">
        <v>38078</v>
      </c>
      <c r="C33030">
        <v>2</v>
      </c>
      <c r="D33030" s="1" t="s">
        <v>991</v>
      </c>
      <c r="E33030" s="1" t="s">
        <v>991</v>
      </c>
      <c r="F33030">
        <v>14</v>
      </c>
      <c r="G33030">
        <v>0</v>
      </c>
      <c r="H33030">
        <v>14620</v>
      </c>
      <c r="I33030">
        <v>0.219</v>
      </c>
      <c r="J33030">
        <v>26</v>
      </c>
      <c r="K33030" s="1" t="s">
        <v>992</v>
      </c>
      <c r="L33030">
        <v>15798.386039999999</v>
      </c>
      <c r="M33030">
        <v>15770.17</v>
      </c>
      <c r="N33030">
        <v>14000</v>
      </c>
      <c r="O33030">
        <v>1798.39</v>
      </c>
      <c r="P33030" s="2">
        <v>41426</v>
      </c>
      <c r="Q33030">
        <v>4436.8500000000004</v>
      </c>
      <c r="R33030" s="2">
        <v>41426</v>
      </c>
    </row>
    <row r="33031" spans="1:18" x14ac:dyDescent="0.25">
      <c r="A33031">
        <v>891031</v>
      </c>
      <c r="B33031" s="2">
        <v>36951</v>
      </c>
      <c r="C33031">
        <v>0</v>
      </c>
      <c r="D33031" s="1" t="s">
        <v>991</v>
      </c>
      <c r="E33031" s="1" t="s">
        <v>991</v>
      </c>
      <c r="F33031">
        <v>8</v>
      </c>
      <c r="G33031">
        <v>0</v>
      </c>
      <c r="H33031">
        <v>6639</v>
      </c>
      <c r="I33031">
        <v>0.29299999999999998</v>
      </c>
      <c r="J33031">
        <v>10</v>
      </c>
      <c r="K33031" s="1" t="s">
        <v>992</v>
      </c>
      <c r="L33031">
        <v>7774.7798750000002</v>
      </c>
      <c r="M33031">
        <v>7512.12</v>
      </c>
      <c r="N33031">
        <v>7400</v>
      </c>
      <c r="O33031">
        <v>374.78</v>
      </c>
      <c r="P33031" s="2">
        <v>41091</v>
      </c>
      <c r="Q33031">
        <v>5942.47</v>
      </c>
      <c r="R33031" s="2">
        <v>42186</v>
      </c>
    </row>
    <row r="33032" spans="1:18" x14ac:dyDescent="0.25">
      <c r="A33032">
        <v>891046</v>
      </c>
      <c r="B33032" s="2">
        <v>36647</v>
      </c>
      <c r="C33032">
        <v>2</v>
      </c>
      <c r="D33032" s="1" t="s">
        <v>991</v>
      </c>
      <c r="E33032" s="1" t="s">
        <v>991</v>
      </c>
      <c r="F33032">
        <v>23</v>
      </c>
      <c r="G33032">
        <v>0</v>
      </c>
      <c r="H33032">
        <v>20000</v>
      </c>
      <c r="I33032">
        <v>0.65900000000000003</v>
      </c>
      <c r="J33032">
        <v>49</v>
      </c>
      <c r="K33032" s="1" t="s">
        <v>992</v>
      </c>
      <c r="L33032">
        <v>16873.071749999999</v>
      </c>
      <c r="M33032">
        <v>16873.07</v>
      </c>
      <c r="N33032">
        <v>12000</v>
      </c>
      <c r="O33032">
        <v>4873.07</v>
      </c>
      <c r="P33032" s="2">
        <v>41944</v>
      </c>
      <c r="Q33032">
        <v>4429.45</v>
      </c>
      <c r="R33032" s="2">
        <v>42491</v>
      </c>
    </row>
    <row r="33033" spans="1:18" x14ac:dyDescent="0.25">
      <c r="A33033">
        <v>891076</v>
      </c>
      <c r="B33033" s="2">
        <v>35551</v>
      </c>
      <c r="C33033">
        <v>0</v>
      </c>
      <c r="D33033" s="1" t="s">
        <v>991</v>
      </c>
      <c r="E33033" s="1" t="s">
        <v>991</v>
      </c>
      <c r="F33033">
        <v>13</v>
      </c>
      <c r="G33033">
        <v>0</v>
      </c>
      <c r="H33033">
        <v>25904</v>
      </c>
      <c r="I33033">
        <v>0.434</v>
      </c>
      <c r="J33033">
        <v>33</v>
      </c>
      <c r="K33033" s="1" t="s">
        <v>992</v>
      </c>
      <c r="L33033">
        <v>12572.161620000001</v>
      </c>
      <c r="M33033">
        <v>12572.16</v>
      </c>
      <c r="N33033">
        <v>12000</v>
      </c>
      <c r="O33033">
        <v>572.16</v>
      </c>
      <c r="P33033" s="2">
        <v>41183</v>
      </c>
      <c r="Q33033">
        <v>6422.07</v>
      </c>
      <c r="R33033" s="2">
        <v>41183</v>
      </c>
    </row>
    <row r="33034" spans="1:18" x14ac:dyDescent="0.25">
      <c r="A33034">
        <v>891090</v>
      </c>
      <c r="B33034" s="2">
        <v>32325</v>
      </c>
      <c r="C33034">
        <v>1</v>
      </c>
      <c r="D33034" s="1" t="s">
        <v>991</v>
      </c>
      <c r="E33034" s="1" t="s">
        <v>991</v>
      </c>
      <c r="F33034">
        <v>18</v>
      </c>
      <c r="G33034">
        <v>0</v>
      </c>
      <c r="H33034">
        <v>59645</v>
      </c>
      <c r="I33034">
        <v>0.69</v>
      </c>
      <c r="J33034">
        <v>27</v>
      </c>
      <c r="K33034" s="1" t="s">
        <v>992</v>
      </c>
      <c r="L33034">
        <v>12676.276540000001</v>
      </c>
      <c r="M33034">
        <v>12676.28</v>
      </c>
      <c r="N33034">
        <v>9975</v>
      </c>
      <c r="O33034">
        <v>2701.28</v>
      </c>
      <c r="P33034" s="2">
        <v>41913</v>
      </c>
      <c r="Q33034">
        <v>362.33</v>
      </c>
      <c r="R33034" s="2">
        <v>41913</v>
      </c>
    </row>
    <row r="33035" spans="1:18" x14ac:dyDescent="0.25">
      <c r="A33035">
        <v>891092</v>
      </c>
      <c r="B33035" s="2">
        <v>35125</v>
      </c>
      <c r="C33035">
        <v>0</v>
      </c>
      <c r="D33035" s="1" t="s">
        <v>1014</v>
      </c>
      <c r="E33035" s="1" t="s">
        <v>1067</v>
      </c>
      <c r="F33035">
        <v>14</v>
      </c>
      <c r="G33035">
        <v>1</v>
      </c>
      <c r="H33035">
        <v>11440</v>
      </c>
      <c r="I33035">
        <v>0.86699999999999999</v>
      </c>
      <c r="J33035">
        <v>37</v>
      </c>
      <c r="K33035" s="1" t="s">
        <v>992</v>
      </c>
      <c r="L33035">
        <v>18167.55</v>
      </c>
      <c r="M33035">
        <v>18167.55</v>
      </c>
      <c r="N33035">
        <v>12519.02</v>
      </c>
      <c r="O33035">
        <v>5648.53</v>
      </c>
      <c r="P33035" s="2">
        <v>42491</v>
      </c>
      <c r="Q33035">
        <v>330.65</v>
      </c>
      <c r="R33035" s="2">
        <v>42461</v>
      </c>
    </row>
    <row r="33036" spans="1:18" x14ac:dyDescent="0.25">
      <c r="A33036">
        <v>891103</v>
      </c>
      <c r="B33036" s="2">
        <v>33147</v>
      </c>
      <c r="C33036">
        <v>0</v>
      </c>
      <c r="D33036" s="1" t="s">
        <v>1055</v>
      </c>
      <c r="E33036" s="1" t="s">
        <v>991</v>
      </c>
      <c r="F33036">
        <v>13</v>
      </c>
      <c r="G33036">
        <v>0</v>
      </c>
      <c r="H33036">
        <v>24974</v>
      </c>
      <c r="I33036">
        <v>0.48399999999999999</v>
      </c>
      <c r="J33036">
        <v>24</v>
      </c>
      <c r="K33036" s="1" t="s">
        <v>992</v>
      </c>
      <c r="L33036">
        <v>4018.7</v>
      </c>
      <c r="M33036">
        <v>3930.22</v>
      </c>
      <c r="N33036">
        <v>2212.02</v>
      </c>
      <c r="O33036">
        <v>1806.68</v>
      </c>
      <c r="P33036" s="2">
        <v>41244</v>
      </c>
      <c r="Q33036">
        <v>287.56</v>
      </c>
      <c r="R33036" s="2">
        <v>42491</v>
      </c>
    </row>
    <row r="33037" spans="1:18" x14ac:dyDescent="0.25">
      <c r="A33037">
        <v>891105</v>
      </c>
      <c r="B33037" s="2">
        <v>36404</v>
      </c>
      <c r="C33037">
        <v>0</v>
      </c>
      <c r="D33037" s="1" t="s">
        <v>1051</v>
      </c>
      <c r="E33037" s="1" t="s">
        <v>991</v>
      </c>
      <c r="F33037">
        <v>9</v>
      </c>
      <c r="G33037">
        <v>0</v>
      </c>
      <c r="H33037">
        <v>572</v>
      </c>
      <c r="I33037">
        <v>0.95299999999999996</v>
      </c>
      <c r="J33037">
        <v>13</v>
      </c>
      <c r="K33037" s="1" t="s">
        <v>992</v>
      </c>
      <c r="L33037">
        <v>2857.7110240000002</v>
      </c>
      <c r="M33037">
        <v>2857.71</v>
      </c>
      <c r="N33037">
        <v>2400</v>
      </c>
      <c r="O33037">
        <v>457.71</v>
      </c>
      <c r="P33037" s="2">
        <v>41913</v>
      </c>
      <c r="Q33037">
        <v>82.9</v>
      </c>
      <c r="R33037" s="2">
        <v>42248</v>
      </c>
    </row>
    <row r="33038" spans="1:18" x14ac:dyDescent="0.25">
      <c r="A33038">
        <v>891109</v>
      </c>
      <c r="B33038" s="2">
        <v>35400</v>
      </c>
      <c r="C33038">
        <v>0</v>
      </c>
      <c r="D33038" s="1" t="s">
        <v>1030</v>
      </c>
      <c r="E33038" s="1" t="s">
        <v>991</v>
      </c>
      <c r="F33038">
        <v>9</v>
      </c>
      <c r="G33038">
        <v>0</v>
      </c>
      <c r="H33038">
        <v>46385</v>
      </c>
      <c r="I33038">
        <v>0.26400000000000001</v>
      </c>
      <c r="J33038">
        <v>34</v>
      </c>
      <c r="K33038" s="1" t="s">
        <v>992</v>
      </c>
      <c r="L33038">
        <v>44272.538610000003</v>
      </c>
      <c r="M33038">
        <v>44235.64</v>
      </c>
      <c r="N33038">
        <v>30000</v>
      </c>
      <c r="O33038">
        <v>14272.54</v>
      </c>
      <c r="P33038" s="2">
        <v>41974</v>
      </c>
      <c r="Q33038">
        <v>15235.44</v>
      </c>
      <c r="R33038" s="2">
        <v>42491</v>
      </c>
    </row>
    <row r="33039" spans="1:18" x14ac:dyDescent="0.25">
      <c r="A33039">
        <v>891116</v>
      </c>
      <c r="B33039" s="2">
        <v>32387</v>
      </c>
      <c r="C33039">
        <v>2</v>
      </c>
      <c r="D33039" s="1" t="s">
        <v>991</v>
      </c>
      <c r="E33039" s="1" t="s">
        <v>991</v>
      </c>
      <c r="F33039">
        <v>9</v>
      </c>
      <c r="G33039">
        <v>0</v>
      </c>
      <c r="H33039">
        <v>20459</v>
      </c>
      <c r="I33039">
        <v>0.53700000000000003</v>
      </c>
      <c r="J33039">
        <v>30</v>
      </c>
      <c r="K33039" s="1" t="s">
        <v>992</v>
      </c>
      <c r="L33039">
        <v>36534.540070000003</v>
      </c>
      <c r="M33039">
        <v>36496.480000000003</v>
      </c>
      <c r="N33039">
        <v>24000</v>
      </c>
      <c r="O33039">
        <v>12534.54</v>
      </c>
      <c r="P33039" s="2">
        <v>42309</v>
      </c>
      <c r="Q33039">
        <v>6878.7</v>
      </c>
      <c r="R33039" s="2">
        <v>42309</v>
      </c>
    </row>
    <row r="33040" spans="1:18" x14ac:dyDescent="0.25">
      <c r="A33040">
        <v>891125</v>
      </c>
      <c r="B33040" s="2">
        <v>36951</v>
      </c>
      <c r="C33040">
        <v>0</v>
      </c>
      <c r="D33040" s="1" t="s">
        <v>1068</v>
      </c>
      <c r="E33040" s="1" t="s">
        <v>991</v>
      </c>
      <c r="F33040">
        <v>3</v>
      </c>
      <c r="G33040">
        <v>0</v>
      </c>
      <c r="H33040">
        <v>1276</v>
      </c>
      <c r="I33040">
        <v>0.85099999999999998</v>
      </c>
      <c r="J33040">
        <v>12</v>
      </c>
      <c r="K33040" s="1" t="s">
        <v>992</v>
      </c>
      <c r="L33040">
        <v>1729.10445</v>
      </c>
      <c r="M33040">
        <v>1729.1</v>
      </c>
      <c r="N33040">
        <v>1400</v>
      </c>
      <c r="O33040">
        <v>329.1</v>
      </c>
      <c r="P33040" s="2">
        <v>41913</v>
      </c>
      <c r="Q33040">
        <v>52.02</v>
      </c>
      <c r="R33040" s="2">
        <v>42430</v>
      </c>
    </row>
    <row r="33041" spans="1:18" x14ac:dyDescent="0.25">
      <c r="A33041">
        <v>891145</v>
      </c>
      <c r="B33041" s="2">
        <v>30286</v>
      </c>
      <c r="C33041">
        <v>0</v>
      </c>
      <c r="D33041" s="1" t="s">
        <v>991</v>
      </c>
      <c r="E33041" s="1" t="s">
        <v>991</v>
      </c>
      <c r="F33041">
        <v>15</v>
      </c>
      <c r="G33041">
        <v>0</v>
      </c>
      <c r="H33041">
        <v>27901</v>
      </c>
      <c r="I33041">
        <v>0.58399999999999996</v>
      </c>
      <c r="J33041">
        <v>33</v>
      </c>
      <c r="K33041" s="1" t="s">
        <v>992</v>
      </c>
      <c r="L33041">
        <v>30803.348259999999</v>
      </c>
      <c r="M33041">
        <v>29950.12</v>
      </c>
      <c r="N33041">
        <v>25000</v>
      </c>
      <c r="O33041">
        <v>5803.35</v>
      </c>
      <c r="P33041" s="2">
        <v>41852</v>
      </c>
      <c r="Q33041">
        <v>13046.65</v>
      </c>
      <c r="R33041" s="2">
        <v>41852</v>
      </c>
    </row>
    <row r="33042" spans="1:18" x14ac:dyDescent="0.25">
      <c r="A33042">
        <v>891165</v>
      </c>
      <c r="B33042" s="2">
        <v>29099</v>
      </c>
      <c r="C33042">
        <v>2</v>
      </c>
      <c r="D33042" s="1" t="s">
        <v>1061</v>
      </c>
      <c r="E33042" s="1" t="s">
        <v>1021</v>
      </c>
      <c r="F33042">
        <v>5</v>
      </c>
      <c r="G33042">
        <v>1</v>
      </c>
      <c r="H33042">
        <v>787</v>
      </c>
      <c r="I33042">
        <v>0.16700000000000001</v>
      </c>
      <c r="J33042">
        <v>15</v>
      </c>
      <c r="K33042" s="1" t="s">
        <v>992</v>
      </c>
      <c r="L33042">
        <v>16856.568960000001</v>
      </c>
      <c r="M33042">
        <v>16826.03</v>
      </c>
      <c r="N33042">
        <v>13800</v>
      </c>
      <c r="O33042">
        <v>3056.57</v>
      </c>
      <c r="P33042" s="2">
        <v>41913</v>
      </c>
      <c r="Q33042">
        <v>500.39</v>
      </c>
      <c r="R33042" s="2">
        <v>41913</v>
      </c>
    </row>
    <row r="33043" spans="1:18" x14ac:dyDescent="0.25">
      <c r="A33043">
        <v>891197</v>
      </c>
      <c r="B33043" s="2">
        <v>38231</v>
      </c>
      <c r="C33043">
        <v>0</v>
      </c>
      <c r="D33043" s="1" t="s">
        <v>991</v>
      </c>
      <c r="E33043" s="1" t="s">
        <v>991</v>
      </c>
      <c r="F33043">
        <v>8</v>
      </c>
      <c r="G33043">
        <v>0</v>
      </c>
      <c r="H33043">
        <v>4066</v>
      </c>
      <c r="I33043">
        <v>0.49</v>
      </c>
      <c r="J33043">
        <v>15</v>
      </c>
      <c r="K33043" s="1" t="s">
        <v>992</v>
      </c>
      <c r="L33043">
        <v>9234.7536199999995</v>
      </c>
      <c r="M33043">
        <v>8946.17</v>
      </c>
      <c r="N33043">
        <v>8000</v>
      </c>
      <c r="O33043">
        <v>1234.75</v>
      </c>
      <c r="P33043" s="2">
        <v>41579</v>
      </c>
      <c r="Q33043">
        <v>2994.24</v>
      </c>
      <c r="R33043" s="2">
        <v>42339</v>
      </c>
    </row>
    <row r="33044" spans="1:18" x14ac:dyDescent="0.25">
      <c r="A33044">
        <v>891221</v>
      </c>
      <c r="B33044" s="2">
        <v>39264</v>
      </c>
      <c r="C33044">
        <v>0</v>
      </c>
      <c r="D33044" s="1" t="s">
        <v>991</v>
      </c>
      <c r="E33044" s="1" t="s">
        <v>991</v>
      </c>
      <c r="F33044">
        <v>7</v>
      </c>
      <c r="G33044">
        <v>0</v>
      </c>
      <c r="H33044">
        <v>8549</v>
      </c>
      <c r="I33044">
        <v>0.38500000000000001</v>
      </c>
      <c r="J33044">
        <v>9</v>
      </c>
      <c r="K33044" s="1" t="s">
        <v>992</v>
      </c>
      <c r="L33044">
        <v>7365.5065139999997</v>
      </c>
      <c r="M33044">
        <v>7365.51</v>
      </c>
      <c r="N33044">
        <v>6200</v>
      </c>
      <c r="O33044">
        <v>1165.51</v>
      </c>
      <c r="P33044" s="2">
        <v>41640</v>
      </c>
      <c r="Q33044">
        <v>1985.47</v>
      </c>
      <c r="R33044" s="2">
        <v>42491</v>
      </c>
    </row>
    <row r="33045" spans="1:18" x14ac:dyDescent="0.25">
      <c r="A33045">
        <v>891228</v>
      </c>
      <c r="B33045" s="2">
        <v>36130</v>
      </c>
      <c r="C33045">
        <v>1</v>
      </c>
      <c r="D33045" s="1" t="s">
        <v>1068</v>
      </c>
      <c r="E33045" s="1" t="s">
        <v>991</v>
      </c>
      <c r="F33045">
        <v>11</v>
      </c>
      <c r="G33045">
        <v>0</v>
      </c>
      <c r="H33045">
        <v>26380</v>
      </c>
      <c r="I33045">
        <v>0.63600000000000001</v>
      </c>
      <c r="J33045">
        <v>32</v>
      </c>
      <c r="K33045" s="1" t="s">
        <v>992</v>
      </c>
      <c r="L33045">
        <v>21658.007089999999</v>
      </c>
      <c r="M33045">
        <v>21658.01</v>
      </c>
      <c r="N33045">
        <v>15000</v>
      </c>
      <c r="O33045">
        <v>6658.01</v>
      </c>
      <c r="P33045" s="2">
        <v>41791</v>
      </c>
      <c r="Q33045">
        <v>9289.24</v>
      </c>
      <c r="R33045" s="2">
        <v>42491</v>
      </c>
    </row>
    <row r="33046" spans="1:18" x14ac:dyDescent="0.25">
      <c r="A33046">
        <v>891246</v>
      </c>
      <c r="B33046" s="2">
        <v>35004</v>
      </c>
      <c r="C33046">
        <v>7</v>
      </c>
      <c r="D33046" s="1" t="s">
        <v>991</v>
      </c>
      <c r="E33046" s="1" t="s">
        <v>991</v>
      </c>
      <c r="F33046">
        <v>6</v>
      </c>
      <c r="G33046">
        <v>0</v>
      </c>
      <c r="H33046">
        <v>0</v>
      </c>
      <c r="I33046">
        <v>0</v>
      </c>
      <c r="J33046">
        <v>39</v>
      </c>
      <c r="K33046" s="1" t="s">
        <v>992</v>
      </c>
      <c r="L33046">
        <v>38240.53269</v>
      </c>
      <c r="M33046">
        <v>38176.800000000003</v>
      </c>
      <c r="N33046">
        <v>30000</v>
      </c>
      <c r="O33046">
        <v>8240.5300000000007</v>
      </c>
      <c r="P33046" s="2">
        <v>41548</v>
      </c>
      <c r="Q33046">
        <v>21512.59</v>
      </c>
      <c r="R33046" s="2">
        <v>41548</v>
      </c>
    </row>
    <row r="33047" spans="1:18" x14ac:dyDescent="0.25">
      <c r="A33047">
        <v>891255</v>
      </c>
      <c r="B33047" s="2">
        <v>35339</v>
      </c>
      <c r="C33047">
        <v>0</v>
      </c>
      <c r="D33047" s="1" t="s">
        <v>1060</v>
      </c>
      <c r="E33047" s="1" t="s">
        <v>991</v>
      </c>
      <c r="F33047">
        <v>13</v>
      </c>
      <c r="G33047">
        <v>0</v>
      </c>
      <c r="H33047">
        <v>7483</v>
      </c>
      <c r="I33047">
        <v>0.53800000000000003</v>
      </c>
      <c r="J33047">
        <v>27</v>
      </c>
      <c r="K33047" s="1" t="s">
        <v>992</v>
      </c>
      <c r="L33047">
        <v>6171.5726940000004</v>
      </c>
      <c r="M33047">
        <v>6145.86</v>
      </c>
      <c r="N33047">
        <v>6000</v>
      </c>
      <c r="O33047">
        <v>171.57</v>
      </c>
      <c r="P33047" s="2">
        <v>40909</v>
      </c>
      <c r="Q33047">
        <v>5776.39</v>
      </c>
      <c r="R33047" s="2">
        <v>42491</v>
      </c>
    </row>
    <row r="33048" spans="1:18" x14ac:dyDescent="0.25">
      <c r="A33048">
        <v>891256</v>
      </c>
      <c r="B33048" s="2">
        <v>39234</v>
      </c>
      <c r="C33048">
        <v>1</v>
      </c>
      <c r="D33048" s="1" t="s">
        <v>991</v>
      </c>
      <c r="E33048" s="1" t="s">
        <v>991</v>
      </c>
      <c r="F33048">
        <v>5</v>
      </c>
      <c r="G33048">
        <v>0</v>
      </c>
      <c r="H33048">
        <v>2545</v>
      </c>
      <c r="I33048">
        <v>0.878</v>
      </c>
      <c r="J33048">
        <v>9</v>
      </c>
      <c r="K33048" s="1" t="s">
        <v>992</v>
      </c>
      <c r="L33048">
        <v>6999.19</v>
      </c>
      <c r="M33048">
        <v>6999.19</v>
      </c>
      <c r="N33048">
        <v>4379.2700000000004</v>
      </c>
      <c r="O33048">
        <v>2619.92</v>
      </c>
      <c r="P33048" s="2">
        <v>42491</v>
      </c>
      <c r="Q33048">
        <v>127.65</v>
      </c>
      <c r="R33048" s="2">
        <v>42491</v>
      </c>
    </row>
    <row r="33049" spans="1:18" x14ac:dyDescent="0.25">
      <c r="A33049">
        <v>891264</v>
      </c>
      <c r="B33049" s="2">
        <v>37803</v>
      </c>
      <c r="C33049">
        <v>1</v>
      </c>
      <c r="D33049" s="1" t="s">
        <v>991</v>
      </c>
      <c r="E33049" s="1" t="s">
        <v>1026</v>
      </c>
      <c r="F33049">
        <v>12</v>
      </c>
      <c r="G33049">
        <v>1</v>
      </c>
      <c r="H33049">
        <v>7860</v>
      </c>
      <c r="I33049">
        <v>0.32100000000000001</v>
      </c>
      <c r="J33049">
        <v>16</v>
      </c>
      <c r="K33049" s="1" t="s">
        <v>992</v>
      </c>
      <c r="L33049">
        <v>18013.45</v>
      </c>
      <c r="M33049">
        <v>18013.45</v>
      </c>
      <c r="N33049">
        <v>12397.82</v>
      </c>
      <c r="O33049">
        <v>5615.63</v>
      </c>
      <c r="P33049" s="2">
        <v>42491</v>
      </c>
      <c r="Q33049">
        <v>327.72</v>
      </c>
      <c r="R33049" s="2">
        <v>42491</v>
      </c>
    </row>
    <row r="33050" spans="1:18" x14ac:dyDescent="0.25">
      <c r="A33050">
        <v>891272</v>
      </c>
      <c r="B33050" s="2">
        <v>33512</v>
      </c>
      <c r="C33050">
        <v>1</v>
      </c>
      <c r="D33050" s="1" t="s">
        <v>991</v>
      </c>
      <c r="E33050" s="1" t="s">
        <v>991</v>
      </c>
      <c r="F33050">
        <v>8</v>
      </c>
      <c r="G33050">
        <v>0</v>
      </c>
      <c r="H33050">
        <v>5152</v>
      </c>
      <c r="I33050">
        <v>0.67800000000000005</v>
      </c>
      <c r="J33050">
        <v>31</v>
      </c>
      <c r="K33050" s="1" t="s">
        <v>992</v>
      </c>
      <c r="L33050">
        <v>7584.24</v>
      </c>
      <c r="M33050">
        <v>7556.48</v>
      </c>
      <c r="N33050">
        <v>4441.34</v>
      </c>
      <c r="O33050">
        <v>2689.82</v>
      </c>
      <c r="P33050" s="2">
        <v>42156</v>
      </c>
      <c r="Q33050">
        <v>162.74</v>
      </c>
      <c r="R33050" s="2">
        <v>42339</v>
      </c>
    </row>
    <row r="33051" spans="1:18" x14ac:dyDescent="0.25">
      <c r="A33051">
        <v>891287</v>
      </c>
      <c r="B33051" s="2">
        <v>36708</v>
      </c>
      <c r="C33051">
        <v>1</v>
      </c>
      <c r="D33051" s="1" t="s">
        <v>1004</v>
      </c>
      <c r="E33051" s="1" t="s">
        <v>991</v>
      </c>
      <c r="F33051">
        <v>5</v>
      </c>
      <c r="G33051">
        <v>0</v>
      </c>
      <c r="H33051">
        <v>2013</v>
      </c>
      <c r="I33051">
        <v>0.83899999999999997</v>
      </c>
      <c r="J33051">
        <v>12</v>
      </c>
      <c r="K33051" s="1" t="s">
        <v>992</v>
      </c>
      <c r="L33051">
        <v>6242.4580150000002</v>
      </c>
      <c r="M33051">
        <v>6242.46</v>
      </c>
      <c r="N33051">
        <v>5000</v>
      </c>
      <c r="O33051">
        <v>1242.46</v>
      </c>
      <c r="P33051" s="2">
        <v>41426</v>
      </c>
      <c r="Q33051">
        <v>3904.41</v>
      </c>
      <c r="R33051" s="2">
        <v>41426</v>
      </c>
    </row>
    <row r="33052" spans="1:18" x14ac:dyDescent="0.25">
      <c r="A33052">
        <v>891288</v>
      </c>
      <c r="B33052" s="2">
        <v>31809</v>
      </c>
      <c r="C33052">
        <v>0</v>
      </c>
      <c r="D33052" s="1" t="s">
        <v>1056</v>
      </c>
      <c r="E33052" s="1" t="s">
        <v>991</v>
      </c>
      <c r="F33052">
        <v>10</v>
      </c>
      <c r="G33052">
        <v>0</v>
      </c>
      <c r="H33052">
        <v>16223</v>
      </c>
      <c r="I33052">
        <v>0.70499999999999996</v>
      </c>
      <c r="J33052">
        <v>17</v>
      </c>
      <c r="K33052" s="1" t="s">
        <v>992</v>
      </c>
      <c r="L33052">
        <v>7144.3808520000002</v>
      </c>
      <c r="M33052">
        <v>7144.38</v>
      </c>
      <c r="N33052">
        <v>6000</v>
      </c>
      <c r="O33052">
        <v>1144.3800000000001</v>
      </c>
      <c r="P33052" s="2">
        <v>41913</v>
      </c>
      <c r="Q33052">
        <v>215.21</v>
      </c>
      <c r="R33052" s="2">
        <v>42430</v>
      </c>
    </row>
    <row r="33053" spans="1:18" x14ac:dyDescent="0.25">
      <c r="A33053">
        <v>891289</v>
      </c>
      <c r="B33053" s="2">
        <v>37347</v>
      </c>
      <c r="C33053">
        <v>2</v>
      </c>
      <c r="D33053" s="1" t="s">
        <v>991</v>
      </c>
      <c r="E33053" s="1" t="s">
        <v>991</v>
      </c>
      <c r="F33053">
        <v>12</v>
      </c>
      <c r="G33053">
        <v>0</v>
      </c>
      <c r="H33053">
        <v>17809</v>
      </c>
      <c r="I33053">
        <v>0.80900000000000005</v>
      </c>
      <c r="J33053">
        <v>21</v>
      </c>
      <c r="K33053" s="1" t="s">
        <v>992</v>
      </c>
      <c r="L33053">
        <v>24315.42</v>
      </c>
      <c r="M33053">
        <v>24277.43</v>
      </c>
      <c r="N33053">
        <v>16000</v>
      </c>
      <c r="O33053">
        <v>8315.42</v>
      </c>
      <c r="P33053" s="2">
        <v>42278</v>
      </c>
      <c r="Q33053">
        <v>4956.59</v>
      </c>
      <c r="R33053" s="2">
        <v>42278</v>
      </c>
    </row>
    <row r="33054" spans="1:18" x14ac:dyDescent="0.25">
      <c r="A33054">
        <v>891299</v>
      </c>
      <c r="B33054" s="2">
        <v>33298</v>
      </c>
      <c r="C33054">
        <v>5</v>
      </c>
      <c r="D33054" s="1" t="s">
        <v>991</v>
      </c>
      <c r="E33054" s="1" t="s">
        <v>991</v>
      </c>
      <c r="F33054">
        <v>8</v>
      </c>
      <c r="G33054">
        <v>0</v>
      </c>
      <c r="H33054">
        <v>17043</v>
      </c>
      <c r="I33054">
        <v>0.373</v>
      </c>
      <c r="J33054">
        <v>33</v>
      </c>
      <c r="K33054" s="1" t="s">
        <v>992</v>
      </c>
      <c r="L33054">
        <v>19374.821520000001</v>
      </c>
      <c r="M33054">
        <v>19374.82</v>
      </c>
      <c r="N33054">
        <v>17000</v>
      </c>
      <c r="O33054">
        <v>2374.8200000000002</v>
      </c>
      <c r="P33054" s="2">
        <v>41456</v>
      </c>
      <c r="Q33054">
        <v>8315.2000000000007</v>
      </c>
      <c r="R33054" s="2">
        <v>42491</v>
      </c>
    </row>
    <row r="33055" spans="1:18" x14ac:dyDescent="0.25">
      <c r="A33055">
        <v>891312</v>
      </c>
      <c r="B33055" s="2">
        <v>33055</v>
      </c>
      <c r="C33055">
        <v>0</v>
      </c>
      <c r="D33055" s="1" t="s">
        <v>991</v>
      </c>
      <c r="E33055" s="1" t="s">
        <v>1100</v>
      </c>
      <c r="F33055">
        <v>9</v>
      </c>
      <c r="G33055">
        <v>1</v>
      </c>
      <c r="H33055">
        <v>11955</v>
      </c>
      <c r="I33055">
        <v>0.69499999999999995</v>
      </c>
      <c r="J33055">
        <v>19</v>
      </c>
      <c r="K33055" s="1" t="s">
        <v>992</v>
      </c>
      <c r="L33055">
        <v>16563.461429999999</v>
      </c>
      <c r="M33055">
        <v>16563.46</v>
      </c>
      <c r="N33055">
        <v>14125</v>
      </c>
      <c r="O33055">
        <v>2438.46</v>
      </c>
      <c r="P33055" s="2">
        <v>41913</v>
      </c>
      <c r="Q33055">
        <v>468.71</v>
      </c>
      <c r="R33055" s="2">
        <v>42491</v>
      </c>
    </row>
    <row r="33056" spans="1:18" x14ac:dyDescent="0.25">
      <c r="A33056">
        <v>891318</v>
      </c>
      <c r="B33056" s="2">
        <v>37926</v>
      </c>
      <c r="C33056">
        <v>1</v>
      </c>
      <c r="D33056" s="1" t="s">
        <v>991</v>
      </c>
      <c r="E33056" s="1" t="s">
        <v>991</v>
      </c>
      <c r="F33056">
        <v>11</v>
      </c>
      <c r="G33056">
        <v>0</v>
      </c>
      <c r="H33056">
        <v>1865</v>
      </c>
      <c r="I33056">
        <v>0.26200000000000001</v>
      </c>
      <c r="J33056">
        <v>13</v>
      </c>
      <c r="K33056" s="1" t="s">
        <v>992</v>
      </c>
      <c r="L33056">
        <v>3379.306094</v>
      </c>
      <c r="M33056">
        <v>3379.31</v>
      </c>
      <c r="N33056">
        <v>3000</v>
      </c>
      <c r="O33056">
        <v>379.31</v>
      </c>
      <c r="P33056" s="2">
        <v>41913</v>
      </c>
      <c r="Q33056">
        <v>99.55</v>
      </c>
      <c r="R33056" s="2">
        <v>41913</v>
      </c>
    </row>
    <row r="33057" spans="1:18" x14ac:dyDescent="0.25">
      <c r="A33057">
        <v>891327</v>
      </c>
      <c r="B33057" s="2">
        <v>36373</v>
      </c>
      <c r="C33057">
        <v>3</v>
      </c>
      <c r="D33057" s="1" t="s">
        <v>991</v>
      </c>
      <c r="E33057" s="1" t="s">
        <v>991</v>
      </c>
      <c r="F33057">
        <v>11</v>
      </c>
      <c r="G33057">
        <v>0</v>
      </c>
      <c r="H33057">
        <v>1191</v>
      </c>
      <c r="I33057">
        <v>2.3E-2</v>
      </c>
      <c r="J33057">
        <v>17</v>
      </c>
      <c r="K33057" s="1" t="s">
        <v>992</v>
      </c>
      <c r="L33057">
        <v>5526.6508519999998</v>
      </c>
      <c r="M33057">
        <v>5526.65</v>
      </c>
      <c r="N33057">
        <v>5000</v>
      </c>
      <c r="O33057">
        <v>526.65</v>
      </c>
      <c r="P33057" s="2">
        <v>41913</v>
      </c>
      <c r="Q33057">
        <v>166.08</v>
      </c>
      <c r="R33057" s="2">
        <v>42309</v>
      </c>
    </row>
    <row r="33058" spans="1:18" x14ac:dyDescent="0.25">
      <c r="A33058">
        <v>891334</v>
      </c>
      <c r="B33058" s="2">
        <v>36586</v>
      </c>
      <c r="C33058">
        <v>2</v>
      </c>
      <c r="D33058" s="1" t="s">
        <v>1005</v>
      </c>
      <c r="E33058" s="1" t="s">
        <v>991</v>
      </c>
      <c r="F33058">
        <v>7</v>
      </c>
      <c r="G33058">
        <v>0</v>
      </c>
      <c r="H33058">
        <v>27502</v>
      </c>
      <c r="I33058">
        <v>0.94799999999999995</v>
      </c>
      <c r="J33058">
        <v>16</v>
      </c>
      <c r="K33058" s="1" t="s">
        <v>992</v>
      </c>
      <c r="L33058">
        <v>4221.1663140000001</v>
      </c>
      <c r="M33058">
        <v>4221.17</v>
      </c>
      <c r="N33058">
        <v>3500</v>
      </c>
      <c r="O33058">
        <v>721.17</v>
      </c>
      <c r="P33058" s="2">
        <v>41852</v>
      </c>
      <c r="Q33058">
        <v>100.76</v>
      </c>
      <c r="R33058" s="2">
        <v>42491</v>
      </c>
    </row>
    <row r="33059" spans="1:18" x14ac:dyDescent="0.25">
      <c r="A33059">
        <v>891347</v>
      </c>
      <c r="B33059" s="2">
        <v>35612</v>
      </c>
      <c r="C33059">
        <v>1</v>
      </c>
      <c r="D33059" s="1" t="s">
        <v>1068</v>
      </c>
      <c r="E33059" s="1" t="s">
        <v>991</v>
      </c>
      <c r="F33059">
        <v>8</v>
      </c>
      <c r="G33059">
        <v>0</v>
      </c>
      <c r="H33059">
        <v>4450</v>
      </c>
      <c r="I33059">
        <v>0.60099999999999998</v>
      </c>
      <c r="J33059">
        <v>14</v>
      </c>
      <c r="K33059" s="1" t="s">
        <v>992</v>
      </c>
      <c r="L33059">
        <v>6829.8291820000004</v>
      </c>
      <c r="M33059">
        <v>6829.83</v>
      </c>
      <c r="N33059">
        <v>5500</v>
      </c>
      <c r="O33059">
        <v>1329.83</v>
      </c>
      <c r="P33059" s="2">
        <v>41913</v>
      </c>
      <c r="Q33059">
        <v>199.91</v>
      </c>
      <c r="R33059" s="2">
        <v>42401</v>
      </c>
    </row>
    <row r="33060" spans="1:18" x14ac:dyDescent="0.25">
      <c r="A33060">
        <v>891393</v>
      </c>
      <c r="B33060" s="2">
        <v>35186</v>
      </c>
      <c r="C33060">
        <v>1</v>
      </c>
      <c r="D33060" s="1" t="s">
        <v>991</v>
      </c>
      <c r="E33060" s="1" t="s">
        <v>991</v>
      </c>
      <c r="F33060">
        <v>6</v>
      </c>
      <c r="G33060">
        <v>0</v>
      </c>
      <c r="H33060">
        <v>54675</v>
      </c>
      <c r="I33060">
        <v>0.997</v>
      </c>
      <c r="J33060">
        <v>9</v>
      </c>
      <c r="K33060" s="1" t="s">
        <v>992</v>
      </c>
      <c r="L33060">
        <v>20721.52</v>
      </c>
      <c r="M33060">
        <v>20687.13</v>
      </c>
      <c r="N33060">
        <v>13158.42</v>
      </c>
      <c r="O33060">
        <v>7563.1</v>
      </c>
      <c r="P33060" s="2">
        <v>42491</v>
      </c>
      <c r="Q33060">
        <v>377.49</v>
      </c>
      <c r="R33060" s="2">
        <v>42491</v>
      </c>
    </row>
    <row r="33061" spans="1:18" x14ac:dyDescent="0.25">
      <c r="A33061">
        <v>891404</v>
      </c>
      <c r="B33061" s="2">
        <v>37104</v>
      </c>
      <c r="C33061">
        <v>2</v>
      </c>
      <c r="D33061" s="1" t="s">
        <v>991</v>
      </c>
      <c r="E33061" s="1" t="s">
        <v>991</v>
      </c>
      <c r="F33061">
        <v>9</v>
      </c>
      <c r="G33061">
        <v>0</v>
      </c>
      <c r="H33061">
        <v>1535</v>
      </c>
      <c r="I33061">
        <v>6.6000000000000003E-2</v>
      </c>
      <c r="J33061">
        <v>20</v>
      </c>
      <c r="K33061" s="1" t="s">
        <v>992</v>
      </c>
      <c r="L33061">
        <v>5855.91</v>
      </c>
      <c r="M33061">
        <v>5855.91</v>
      </c>
      <c r="N33061">
        <v>3377.76</v>
      </c>
      <c r="O33061">
        <v>2478.15</v>
      </c>
      <c r="P33061" s="2">
        <v>41365</v>
      </c>
      <c r="Q33061">
        <v>28.39</v>
      </c>
      <c r="R33061" s="2">
        <v>42491</v>
      </c>
    </row>
    <row r="33062" spans="1:18" x14ac:dyDescent="0.25">
      <c r="A33062">
        <v>891428</v>
      </c>
      <c r="B33062" s="2">
        <v>37895</v>
      </c>
      <c r="C33062">
        <v>1</v>
      </c>
      <c r="D33062" s="1" t="s">
        <v>991</v>
      </c>
      <c r="E33062" s="1" t="s">
        <v>991</v>
      </c>
      <c r="F33062">
        <v>8</v>
      </c>
      <c r="G33062">
        <v>0</v>
      </c>
      <c r="H33062">
        <v>1099</v>
      </c>
      <c r="I33062">
        <v>8.7999999999999995E-2</v>
      </c>
      <c r="J33062">
        <v>17</v>
      </c>
      <c r="K33062" s="1" t="s">
        <v>992</v>
      </c>
      <c r="L33062">
        <v>11744.13306</v>
      </c>
      <c r="M33062">
        <v>11716.5</v>
      </c>
      <c r="N33062">
        <v>10625</v>
      </c>
      <c r="O33062">
        <v>1119.1300000000001</v>
      </c>
      <c r="P33062" s="2">
        <v>41913</v>
      </c>
      <c r="Q33062">
        <v>337.23</v>
      </c>
      <c r="R33062" s="2">
        <v>42491</v>
      </c>
    </row>
    <row r="33063" spans="1:18" x14ac:dyDescent="0.25">
      <c r="A33063">
        <v>891438</v>
      </c>
      <c r="B33063" s="2">
        <v>36951</v>
      </c>
      <c r="C33063">
        <v>0</v>
      </c>
      <c r="D33063" s="1" t="s">
        <v>991</v>
      </c>
      <c r="E33063" s="1" t="s">
        <v>991</v>
      </c>
      <c r="F33063">
        <v>15</v>
      </c>
      <c r="G33063">
        <v>0</v>
      </c>
      <c r="H33063">
        <v>8659</v>
      </c>
      <c r="I33063">
        <v>0.21299999999999999</v>
      </c>
      <c r="J33063">
        <v>37</v>
      </c>
      <c r="K33063" s="1" t="s">
        <v>992</v>
      </c>
      <c r="L33063">
        <v>19397.050009999999</v>
      </c>
      <c r="M33063">
        <v>19397.05</v>
      </c>
      <c r="N33063">
        <v>15000</v>
      </c>
      <c r="O33063">
        <v>4397.05</v>
      </c>
      <c r="P33063" s="2">
        <v>42248</v>
      </c>
      <c r="Q33063">
        <v>457.2</v>
      </c>
      <c r="R33063" s="2">
        <v>42248</v>
      </c>
    </row>
    <row r="33064" spans="1:18" x14ac:dyDescent="0.25">
      <c r="A33064">
        <v>891457</v>
      </c>
      <c r="B33064" s="2">
        <v>37438</v>
      </c>
      <c r="C33064">
        <v>2</v>
      </c>
      <c r="D33064" s="1" t="s">
        <v>991</v>
      </c>
      <c r="E33064" s="1" t="s">
        <v>991</v>
      </c>
      <c r="F33064">
        <v>12</v>
      </c>
      <c r="G33064">
        <v>0</v>
      </c>
      <c r="H33064">
        <v>11593</v>
      </c>
      <c r="I33064">
        <v>0.41899999999999998</v>
      </c>
      <c r="J33064">
        <v>17</v>
      </c>
      <c r="K33064" s="1" t="s">
        <v>992</v>
      </c>
      <c r="L33064">
        <v>3429.3450200000002</v>
      </c>
      <c r="M33064">
        <v>3429.35</v>
      </c>
      <c r="N33064">
        <v>3000</v>
      </c>
      <c r="O33064">
        <v>429.35</v>
      </c>
      <c r="P33064" s="2">
        <v>41913</v>
      </c>
      <c r="Q33064">
        <v>104.03</v>
      </c>
      <c r="R33064" s="2">
        <v>42491</v>
      </c>
    </row>
    <row r="33065" spans="1:18" x14ac:dyDescent="0.25">
      <c r="A33065">
        <v>891490</v>
      </c>
      <c r="B33065" s="2">
        <v>35065</v>
      </c>
      <c r="C33065">
        <v>1</v>
      </c>
      <c r="D33065" s="1" t="s">
        <v>1005</v>
      </c>
      <c r="E33065" s="1" t="s">
        <v>991</v>
      </c>
      <c r="F33065">
        <v>15</v>
      </c>
      <c r="G33065">
        <v>0</v>
      </c>
      <c r="H33065">
        <v>2813</v>
      </c>
      <c r="I33065">
        <v>0.40200000000000002</v>
      </c>
      <c r="J33065">
        <v>26</v>
      </c>
      <c r="K33065" s="1" t="s">
        <v>992</v>
      </c>
      <c r="L33065">
        <v>4411.7742719999997</v>
      </c>
      <c r="M33065">
        <v>4411.7700000000004</v>
      </c>
      <c r="N33065">
        <v>4200</v>
      </c>
      <c r="O33065">
        <v>211.77</v>
      </c>
      <c r="P33065" s="2">
        <v>40969</v>
      </c>
      <c r="Q33065">
        <v>3851.81</v>
      </c>
      <c r="R33065" s="2">
        <v>42095</v>
      </c>
    </row>
    <row r="33066" spans="1:18" x14ac:dyDescent="0.25">
      <c r="A33066">
        <v>891512</v>
      </c>
      <c r="B33066" s="2">
        <v>34973</v>
      </c>
      <c r="C33066">
        <v>2</v>
      </c>
      <c r="D33066" s="1" t="s">
        <v>991</v>
      </c>
      <c r="E33066" s="1" t="s">
        <v>991</v>
      </c>
      <c r="F33066">
        <v>7</v>
      </c>
      <c r="G33066">
        <v>0</v>
      </c>
      <c r="H33066">
        <v>20705</v>
      </c>
      <c r="I33066">
        <v>0.79</v>
      </c>
      <c r="J33066">
        <v>34</v>
      </c>
      <c r="K33066" s="1" t="s">
        <v>992</v>
      </c>
      <c r="L33066">
        <v>23540.94</v>
      </c>
      <c r="M33066">
        <v>23540.94</v>
      </c>
      <c r="N33066">
        <v>15452.73</v>
      </c>
      <c r="O33066">
        <v>8070.1</v>
      </c>
      <c r="P33066" s="2">
        <v>42491</v>
      </c>
      <c r="Q33066">
        <v>437.35</v>
      </c>
      <c r="R33066" s="2">
        <v>42491</v>
      </c>
    </row>
    <row r="33067" spans="1:18" x14ac:dyDescent="0.25">
      <c r="A33067">
        <v>891536</v>
      </c>
      <c r="B33067" s="2">
        <v>35735</v>
      </c>
      <c r="C33067">
        <v>2</v>
      </c>
      <c r="D33067" s="1" t="s">
        <v>1052</v>
      </c>
      <c r="E33067" s="1" t="s">
        <v>1063</v>
      </c>
      <c r="F33067">
        <v>29</v>
      </c>
      <c r="G33067">
        <v>1</v>
      </c>
      <c r="H33067">
        <v>6637</v>
      </c>
      <c r="I33067">
        <v>0.76300000000000001</v>
      </c>
      <c r="J33067">
        <v>49</v>
      </c>
      <c r="K33067" s="1" t="s">
        <v>992</v>
      </c>
      <c r="L33067">
        <v>1979.34917</v>
      </c>
      <c r="M33067">
        <v>1979.35</v>
      </c>
      <c r="N33067">
        <v>1500</v>
      </c>
      <c r="O33067">
        <v>479.35</v>
      </c>
      <c r="P33067" s="2">
        <v>41883</v>
      </c>
      <c r="Q33067">
        <v>112.77</v>
      </c>
      <c r="R33067" s="2">
        <v>42461</v>
      </c>
    </row>
    <row r="33068" spans="1:18" x14ac:dyDescent="0.25">
      <c r="A33068">
        <v>891543</v>
      </c>
      <c r="B33068" s="2">
        <v>35370</v>
      </c>
      <c r="C33068">
        <v>0</v>
      </c>
      <c r="D33068" s="1" t="s">
        <v>1033</v>
      </c>
      <c r="E33068" s="1" t="s">
        <v>991</v>
      </c>
      <c r="F33068">
        <v>11</v>
      </c>
      <c r="G33068">
        <v>0</v>
      </c>
      <c r="H33068">
        <v>10967</v>
      </c>
      <c r="I33068">
        <v>0.67300000000000004</v>
      </c>
      <c r="J33068">
        <v>25</v>
      </c>
      <c r="K33068" s="1" t="s">
        <v>992</v>
      </c>
      <c r="L33068">
        <v>10650.52824</v>
      </c>
      <c r="M33068">
        <v>10618.83</v>
      </c>
      <c r="N33068">
        <v>8400</v>
      </c>
      <c r="O33068">
        <v>2250.5300000000002</v>
      </c>
      <c r="P33068" s="2">
        <v>41640</v>
      </c>
      <c r="Q33068">
        <v>5545.73</v>
      </c>
      <c r="R33068" s="2">
        <v>41640</v>
      </c>
    </row>
    <row r="33069" spans="1:18" x14ac:dyDescent="0.25">
      <c r="A33069">
        <v>891547</v>
      </c>
      <c r="B33069" s="2">
        <v>35490</v>
      </c>
      <c r="C33069">
        <v>3</v>
      </c>
      <c r="D33069" s="1" t="s">
        <v>1036</v>
      </c>
      <c r="E33069" s="1" t="s">
        <v>991</v>
      </c>
      <c r="F33069">
        <v>12</v>
      </c>
      <c r="G33069">
        <v>0</v>
      </c>
      <c r="H33069">
        <v>81001</v>
      </c>
      <c r="I33069">
        <v>0.52</v>
      </c>
      <c r="J33069">
        <v>36</v>
      </c>
      <c r="K33069" s="1" t="s">
        <v>992</v>
      </c>
      <c r="L33069">
        <v>1686.82</v>
      </c>
      <c r="M33069">
        <v>1686.82</v>
      </c>
      <c r="N33069">
        <v>373.6</v>
      </c>
      <c r="O33069">
        <v>91.16</v>
      </c>
      <c r="P33069" s="2">
        <v>40909</v>
      </c>
      <c r="Q33069">
        <v>155.56</v>
      </c>
      <c r="R33069" s="2">
        <v>41061</v>
      </c>
    </row>
    <row r="33070" spans="1:18" x14ac:dyDescent="0.25">
      <c r="A33070">
        <v>891558</v>
      </c>
      <c r="B33070" s="2">
        <v>33270</v>
      </c>
      <c r="C33070">
        <v>0</v>
      </c>
      <c r="D33070" s="1" t="s">
        <v>991</v>
      </c>
      <c r="E33070" s="1" t="s">
        <v>991</v>
      </c>
      <c r="F33070">
        <v>10</v>
      </c>
      <c r="G33070">
        <v>0</v>
      </c>
      <c r="H33070">
        <v>6828</v>
      </c>
      <c r="I33070">
        <v>0.46400000000000002</v>
      </c>
      <c r="J33070">
        <v>22</v>
      </c>
      <c r="K33070" s="1" t="s">
        <v>992</v>
      </c>
      <c r="L33070">
        <v>13204.71</v>
      </c>
      <c r="M33070">
        <v>12886.5</v>
      </c>
      <c r="N33070">
        <v>6495.34</v>
      </c>
      <c r="O33070">
        <v>4122.01</v>
      </c>
      <c r="P33070" s="2">
        <v>41548</v>
      </c>
      <c r="Q33070">
        <v>177.65</v>
      </c>
      <c r="R33070" s="2">
        <v>41640</v>
      </c>
    </row>
    <row r="33071" spans="1:18" x14ac:dyDescent="0.25">
      <c r="A33071">
        <v>891566</v>
      </c>
      <c r="B33071" s="2">
        <v>26573</v>
      </c>
      <c r="C33071">
        <v>3</v>
      </c>
      <c r="D33071" s="1" t="s">
        <v>991</v>
      </c>
      <c r="E33071" s="1" t="s">
        <v>991</v>
      </c>
      <c r="F33071">
        <v>10</v>
      </c>
      <c r="G33071">
        <v>0</v>
      </c>
      <c r="H33071">
        <v>10963</v>
      </c>
      <c r="I33071">
        <v>0.53700000000000003</v>
      </c>
      <c r="J33071">
        <v>30</v>
      </c>
      <c r="K33071" s="1" t="s">
        <v>992</v>
      </c>
      <c r="L33071">
        <v>2763.3254259999999</v>
      </c>
      <c r="M33071">
        <v>2763.33</v>
      </c>
      <c r="N33071">
        <v>2500</v>
      </c>
      <c r="O33071">
        <v>263.33</v>
      </c>
      <c r="P33071" s="2">
        <v>41913</v>
      </c>
      <c r="Q33071">
        <v>88.12</v>
      </c>
      <c r="R33071" s="2">
        <v>42461</v>
      </c>
    </row>
    <row r="33072" spans="1:18" x14ac:dyDescent="0.25">
      <c r="A33072">
        <v>891572</v>
      </c>
      <c r="B33072" s="2">
        <v>35247</v>
      </c>
      <c r="C33072">
        <v>0</v>
      </c>
      <c r="D33072" s="1" t="s">
        <v>991</v>
      </c>
      <c r="E33072" s="1" t="s">
        <v>991</v>
      </c>
      <c r="F33072">
        <v>11</v>
      </c>
      <c r="G33072">
        <v>0</v>
      </c>
      <c r="H33072">
        <v>25187</v>
      </c>
      <c r="I33072">
        <v>0.86599999999999999</v>
      </c>
      <c r="J33072">
        <v>19</v>
      </c>
      <c r="K33072" s="1" t="s">
        <v>992</v>
      </c>
      <c r="L33072">
        <v>41303.531909999998</v>
      </c>
      <c r="M33072">
        <v>39750.99</v>
      </c>
      <c r="N33072">
        <v>30000</v>
      </c>
      <c r="O33072">
        <v>11303.53</v>
      </c>
      <c r="P33072" s="2">
        <v>41852</v>
      </c>
      <c r="Q33072">
        <v>16849.490000000002</v>
      </c>
      <c r="R33072" s="2">
        <v>42491</v>
      </c>
    </row>
    <row r="33073" spans="1:18" x14ac:dyDescent="0.25">
      <c r="A33073">
        <v>891582</v>
      </c>
      <c r="B33073" s="2">
        <v>32234</v>
      </c>
      <c r="C33073">
        <v>0</v>
      </c>
      <c r="D33073" s="1" t="s">
        <v>991</v>
      </c>
      <c r="E33073" s="1" t="s">
        <v>991</v>
      </c>
      <c r="F33073">
        <v>6</v>
      </c>
      <c r="G33073">
        <v>0</v>
      </c>
      <c r="H33073">
        <v>72019</v>
      </c>
      <c r="I33073">
        <v>0.99299999999999999</v>
      </c>
      <c r="J33073">
        <v>17</v>
      </c>
      <c r="K33073" s="1" t="s">
        <v>992</v>
      </c>
      <c r="L33073">
        <v>7245.6757669999997</v>
      </c>
      <c r="M33073">
        <v>6943.77</v>
      </c>
      <c r="N33073">
        <v>6000</v>
      </c>
      <c r="O33073">
        <v>1245.68</v>
      </c>
      <c r="P33073" s="2">
        <v>41913</v>
      </c>
      <c r="Q33073">
        <v>215.2</v>
      </c>
      <c r="R33073" s="2">
        <v>42461</v>
      </c>
    </row>
    <row r="33074" spans="1:18" x14ac:dyDescent="0.25">
      <c r="A33074">
        <v>891590</v>
      </c>
      <c r="B33074" s="2">
        <v>35065</v>
      </c>
      <c r="C33074">
        <v>1</v>
      </c>
      <c r="D33074" s="1" t="s">
        <v>991</v>
      </c>
      <c r="E33074" s="1" t="s">
        <v>991</v>
      </c>
      <c r="F33074">
        <v>6</v>
      </c>
      <c r="G33074">
        <v>0</v>
      </c>
      <c r="H33074">
        <v>2175</v>
      </c>
      <c r="I33074">
        <v>0.25</v>
      </c>
      <c r="J33074">
        <v>23</v>
      </c>
      <c r="K33074" s="1" t="s">
        <v>992</v>
      </c>
      <c r="L33074">
        <v>5478.3879809999999</v>
      </c>
      <c r="M33074">
        <v>5478.39</v>
      </c>
      <c r="N33074">
        <v>5000</v>
      </c>
      <c r="O33074">
        <v>478.39</v>
      </c>
      <c r="P33074" s="2">
        <v>41913</v>
      </c>
      <c r="Q33074">
        <v>155.59</v>
      </c>
      <c r="R33074" s="2">
        <v>42491</v>
      </c>
    </row>
    <row r="33075" spans="1:18" x14ac:dyDescent="0.25">
      <c r="A33075">
        <v>891605</v>
      </c>
      <c r="B33075" s="2">
        <v>34912</v>
      </c>
      <c r="C33075">
        <v>0</v>
      </c>
      <c r="D33075" s="1" t="s">
        <v>1015</v>
      </c>
      <c r="E33075" s="1" t="s">
        <v>991</v>
      </c>
      <c r="F33075">
        <v>7</v>
      </c>
      <c r="G33075">
        <v>0</v>
      </c>
      <c r="H33075">
        <v>23825</v>
      </c>
      <c r="I33075">
        <v>0.76600000000000001</v>
      </c>
      <c r="J33075">
        <v>19</v>
      </c>
      <c r="K33075" s="1" t="s">
        <v>992</v>
      </c>
      <c r="L33075">
        <v>36142.505349999999</v>
      </c>
      <c r="M33075">
        <v>35662.81</v>
      </c>
      <c r="N33075">
        <v>28250</v>
      </c>
      <c r="O33075">
        <v>7892.51</v>
      </c>
      <c r="P33075" s="2">
        <v>41913</v>
      </c>
      <c r="Q33075">
        <v>1033.42</v>
      </c>
      <c r="R33075" s="2">
        <v>42491</v>
      </c>
    </row>
    <row r="33076" spans="1:18" x14ac:dyDescent="0.25">
      <c r="A33076">
        <v>891609</v>
      </c>
      <c r="B33076" s="2">
        <v>37257</v>
      </c>
      <c r="C33076">
        <v>2</v>
      </c>
      <c r="D33076" s="1" t="s">
        <v>991</v>
      </c>
      <c r="E33076" s="1" t="s">
        <v>991</v>
      </c>
      <c r="F33076">
        <v>10</v>
      </c>
      <c r="G33076">
        <v>0</v>
      </c>
      <c r="H33076">
        <v>37902</v>
      </c>
      <c r="I33076">
        <v>0.433</v>
      </c>
      <c r="J33076">
        <v>31</v>
      </c>
      <c r="K33076" s="1" t="s">
        <v>992</v>
      </c>
      <c r="L33076">
        <v>44791.583839999999</v>
      </c>
      <c r="M33076">
        <v>43151.88</v>
      </c>
      <c r="N33076">
        <v>35000</v>
      </c>
      <c r="O33076">
        <v>9791.58</v>
      </c>
      <c r="P33076" s="2">
        <v>41760</v>
      </c>
      <c r="Q33076">
        <v>20651.7</v>
      </c>
      <c r="R33076" s="2">
        <v>41883</v>
      </c>
    </row>
    <row r="33077" spans="1:18" x14ac:dyDescent="0.25">
      <c r="A33077">
        <v>891622</v>
      </c>
      <c r="B33077" s="2">
        <v>38504</v>
      </c>
      <c r="C33077">
        <v>2</v>
      </c>
      <c r="D33077" s="1" t="s">
        <v>1004</v>
      </c>
      <c r="E33077" s="1" t="s">
        <v>991</v>
      </c>
      <c r="F33077">
        <v>6</v>
      </c>
      <c r="G33077">
        <v>0</v>
      </c>
      <c r="H33077">
        <v>0</v>
      </c>
      <c r="I33077">
        <v>0</v>
      </c>
      <c r="J33077">
        <v>11</v>
      </c>
      <c r="K33077" s="1" t="s">
        <v>992</v>
      </c>
      <c r="L33077">
        <v>10150.19</v>
      </c>
      <c r="M33077">
        <v>10150.19</v>
      </c>
      <c r="N33077">
        <v>6593.9</v>
      </c>
      <c r="O33077">
        <v>2787.98</v>
      </c>
      <c r="P33077" s="2">
        <v>41518</v>
      </c>
      <c r="Q33077">
        <v>25.08</v>
      </c>
      <c r="R33077" s="2">
        <v>41640</v>
      </c>
    </row>
    <row r="33078" spans="1:18" x14ac:dyDescent="0.25">
      <c r="A33078">
        <v>891636</v>
      </c>
      <c r="B33078" s="2">
        <v>34090</v>
      </c>
      <c r="C33078">
        <v>1</v>
      </c>
      <c r="D33078" s="1" t="s">
        <v>1060</v>
      </c>
      <c r="E33078" s="1" t="s">
        <v>991</v>
      </c>
      <c r="F33078">
        <v>4</v>
      </c>
      <c r="G33078">
        <v>0</v>
      </c>
      <c r="H33078">
        <v>14244</v>
      </c>
      <c r="I33078">
        <v>0.82299999999999995</v>
      </c>
      <c r="J33078">
        <v>13</v>
      </c>
      <c r="K33078" s="1" t="s">
        <v>992</v>
      </c>
      <c r="L33078">
        <v>23727.395479999999</v>
      </c>
      <c r="M33078">
        <v>23727.4</v>
      </c>
      <c r="N33078">
        <v>18950</v>
      </c>
      <c r="O33078">
        <v>4777.3999999999996</v>
      </c>
      <c r="P33078" s="2">
        <v>41699</v>
      </c>
      <c r="Q33078">
        <v>5091.84</v>
      </c>
      <c r="R33078" s="2">
        <v>41671</v>
      </c>
    </row>
    <row r="33079" spans="1:18" x14ac:dyDescent="0.25">
      <c r="A33079">
        <v>891646</v>
      </c>
      <c r="B33079" s="2">
        <v>30803</v>
      </c>
      <c r="C33079">
        <v>0</v>
      </c>
      <c r="D33079" s="1" t="s">
        <v>991</v>
      </c>
      <c r="E33079" s="1" t="s">
        <v>991</v>
      </c>
      <c r="F33079">
        <v>19</v>
      </c>
      <c r="G33079">
        <v>0</v>
      </c>
      <c r="H33079">
        <v>9282</v>
      </c>
      <c r="I33079">
        <v>0.12</v>
      </c>
      <c r="J33079">
        <v>32</v>
      </c>
      <c r="K33079" s="1" t="s">
        <v>992</v>
      </c>
      <c r="L33079">
        <v>17237.279989999999</v>
      </c>
      <c r="M33079">
        <v>17237.28</v>
      </c>
      <c r="N33079">
        <v>14300</v>
      </c>
      <c r="O33079">
        <v>2937.28</v>
      </c>
      <c r="P33079" s="2">
        <v>42339</v>
      </c>
      <c r="Q33079">
        <v>3352.32</v>
      </c>
      <c r="R33079" s="2">
        <v>42461</v>
      </c>
    </row>
    <row r="33080" spans="1:18" x14ac:dyDescent="0.25">
      <c r="A33080">
        <v>891656</v>
      </c>
      <c r="B33080" s="2">
        <v>38231</v>
      </c>
      <c r="C33080">
        <v>0</v>
      </c>
      <c r="D33080" s="1" t="s">
        <v>1042</v>
      </c>
      <c r="E33080" s="1" t="s">
        <v>991</v>
      </c>
      <c r="F33080">
        <v>6</v>
      </c>
      <c r="G33080">
        <v>0</v>
      </c>
      <c r="H33080">
        <v>2439</v>
      </c>
      <c r="I33080">
        <v>0.17100000000000001</v>
      </c>
      <c r="J33080">
        <v>16</v>
      </c>
      <c r="K33080" s="1" t="s">
        <v>992</v>
      </c>
      <c r="L33080">
        <v>4208.6400000000003</v>
      </c>
      <c r="M33080">
        <v>4201.68</v>
      </c>
      <c r="N33080">
        <v>2211.58</v>
      </c>
      <c r="O33080">
        <v>1997.06</v>
      </c>
      <c r="P33080" s="2">
        <v>41183</v>
      </c>
      <c r="Q33080">
        <v>351.13</v>
      </c>
      <c r="R33080" s="2">
        <v>42491</v>
      </c>
    </row>
    <row r="33081" spans="1:18" x14ac:dyDescent="0.25">
      <c r="A33081">
        <v>891677</v>
      </c>
      <c r="B33081" s="2">
        <v>37561</v>
      </c>
      <c r="C33081">
        <v>0</v>
      </c>
      <c r="D33081" s="1" t="s">
        <v>991</v>
      </c>
      <c r="E33081" s="1" t="s">
        <v>991</v>
      </c>
      <c r="F33081">
        <v>6</v>
      </c>
      <c r="G33081">
        <v>0</v>
      </c>
      <c r="H33081">
        <v>2834</v>
      </c>
      <c r="I33081">
        <v>0.34599999999999997</v>
      </c>
      <c r="J33081">
        <v>20</v>
      </c>
      <c r="K33081" s="1" t="s">
        <v>992</v>
      </c>
      <c r="L33081">
        <v>13514.904640000001</v>
      </c>
      <c r="M33081">
        <v>13514.9</v>
      </c>
      <c r="N33081">
        <v>12000</v>
      </c>
      <c r="O33081">
        <v>1514.9</v>
      </c>
      <c r="P33081" s="2">
        <v>41883</v>
      </c>
      <c r="Q33081">
        <v>753.08</v>
      </c>
      <c r="R33081" s="2">
        <v>42461</v>
      </c>
    </row>
    <row r="33082" spans="1:18" x14ac:dyDescent="0.25">
      <c r="A33082">
        <v>891701</v>
      </c>
      <c r="B33082" s="2">
        <v>32782</v>
      </c>
      <c r="C33082">
        <v>2</v>
      </c>
      <c r="D33082" s="1" t="s">
        <v>991</v>
      </c>
      <c r="E33082" s="1" t="s">
        <v>991</v>
      </c>
      <c r="F33082">
        <v>6</v>
      </c>
      <c r="G33082">
        <v>0</v>
      </c>
      <c r="H33082">
        <v>33446</v>
      </c>
      <c r="I33082">
        <v>0.65100000000000002</v>
      </c>
      <c r="J33082">
        <v>21</v>
      </c>
      <c r="K33082" s="1" t="s">
        <v>992</v>
      </c>
      <c r="L33082">
        <v>44293.015180000002</v>
      </c>
      <c r="M33082">
        <v>43913.89</v>
      </c>
      <c r="N33082">
        <v>35000</v>
      </c>
      <c r="O33082">
        <v>9293.02</v>
      </c>
      <c r="P33082" s="2">
        <v>41395</v>
      </c>
      <c r="Q33082">
        <v>28093.43</v>
      </c>
      <c r="R33082" s="2">
        <v>41395</v>
      </c>
    </row>
    <row r="33083" spans="1:18" x14ac:dyDescent="0.25">
      <c r="A33083">
        <v>891706</v>
      </c>
      <c r="B33083" s="2">
        <v>32721</v>
      </c>
      <c r="C33083">
        <v>0</v>
      </c>
      <c r="D33083" s="1" t="s">
        <v>991</v>
      </c>
      <c r="E33083" s="1" t="s">
        <v>991</v>
      </c>
      <c r="F33083">
        <v>7</v>
      </c>
      <c r="G33083">
        <v>0</v>
      </c>
      <c r="H33083">
        <v>38966</v>
      </c>
      <c r="I33083">
        <v>0.68100000000000005</v>
      </c>
      <c r="J33083">
        <v>17</v>
      </c>
      <c r="K33083" s="1" t="s">
        <v>992</v>
      </c>
      <c r="L33083">
        <v>40009.008269999998</v>
      </c>
      <c r="M33083">
        <v>39723.230000000003</v>
      </c>
      <c r="N33083">
        <v>35000</v>
      </c>
      <c r="O33083">
        <v>5009.01</v>
      </c>
      <c r="P33083" s="2">
        <v>41944</v>
      </c>
      <c r="Q33083">
        <v>1120.8699999999999</v>
      </c>
      <c r="R33083" s="2">
        <v>42461</v>
      </c>
    </row>
    <row r="33084" spans="1:18" x14ac:dyDescent="0.25">
      <c r="A33084">
        <v>891712</v>
      </c>
      <c r="B33084" s="2">
        <v>38596</v>
      </c>
      <c r="C33084">
        <v>0</v>
      </c>
      <c r="D33084" s="1" t="s">
        <v>991</v>
      </c>
      <c r="E33084" s="1" t="s">
        <v>991</v>
      </c>
      <c r="F33084">
        <v>12</v>
      </c>
      <c r="G33084">
        <v>0</v>
      </c>
      <c r="H33084">
        <v>6100</v>
      </c>
      <c r="I33084">
        <v>0.221</v>
      </c>
      <c r="J33084">
        <v>19</v>
      </c>
      <c r="K33084" s="1" t="s">
        <v>992</v>
      </c>
      <c r="L33084">
        <v>21990.881799999999</v>
      </c>
      <c r="M33084">
        <v>21716</v>
      </c>
      <c r="N33084">
        <v>20000</v>
      </c>
      <c r="O33084">
        <v>1990.88</v>
      </c>
      <c r="P33084" s="2">
        <v>41426</v>
      </c>
      <c r="Q33084">
        <v>10104</v>
      </c>
      <c r="R33084" s="2">
        <v>42430</v>
      </c>
    </row>
    <row r="33085" spans="1:18" x14ac:dyDescent="0.25">
      <c r="A33085">
        <v>891713</v>
      </c>
      <c r="B33085" s="2">
        <v>37196</v>
      </c>
      <c r="C33085">
        <v>0</v>
      </c>
      <c r="D33085" s="1" t="s">
        <v>991</v>
      </c>
      <c r="E33085" s="1" t="s">
        <v>991</v>
      </c>
      <c r="F33085">
        <v>13</v>
      </c>
      <c r="G33085">
        <v>0</v>
      </c>
      <c r="H33085">
        <v>12381</v>
      </c>
      <c r="I33085">
        <v>0.38200000000000001</v>
      </c>
      <c r="J33085">
        <v>26</v>
      </c>
      <c r="K33085" s="1" t="s">
        <v>992</v>
      </c>
      <c r="L33085">
        <v>14910.179990000001</v>
      </c>
      <c r="M33085">
        <v>14599.55</v>
      </c>
      <c r="N33085">
        <v>12000</v>
      </c>
      <c r="O33085">
        <v>2910.18</v>
      </c>
      <c r="P33085" s="2">
        <v>42095</v>
      </c>
      <c r="Q33085">
        <v>1478.71</v>
      </c>
      <c r="R33085" s="2">
        <v>42095</v>
      </c>
    </row>
    <row r="33086" spans="1:18" x14ac:dyDescent="0.25">
      <c r="A33086">
        <v>891718</v>
      </c>
      <c r="B33086" s="2">
        <v>35431</v>
      </c>
      <c r="C33086">
        <v>2</v>
      </c>
      <c r="D33086" s="1" t="s">
        <v>991</v>
      </c>
      <c r="E33086" s="1" t="s">
        <v>991</v>
      </c>
      <c r="F33086">
        <v>6</v>
      </c>
      <c r="G33086">
        <v>0</v>
      </c>
      <c r="H33086">
        <v>9350</v>
      </c>
      <c r="I33086">
        <v>0.26</v>
      </c>
      <c r="J33086">
        <v>31</v>
      </c>
      <c r="K33086" s="1" t="s">
        <v>992</v>
      </c>
      <c r="L33086">
        <v>17530.861659999999</v>
      </c>
      <c r="M33086">
        <v>17530.86</v>
      </c>
      <c r="N33086">
        <v>16000</v>
      </c>
      <c r="O33086">
        <v>1530.86</v>
      </c>
      <c r="P33086" s="2">
        <v>41913</v>
      </c>
      <c r="Q33086">
        <v>492.17</v>
      </c>
      <c r="R33086" s="2">
        <v>41913</v>
      </c>
    </row>
    <row r="33087" spans="1:18" x14ac:dyDescent="0.25">
      <c r="A33087">
        <v>891745</v>
      </c>
      <c r="B33087" s="2">
        <v>36923</v>
      </c>
      <c r="C33087">
        <v>0</v>
      </c>
      <c r="D33087" s="1" t="s">
        <v>1079</v>
      </c>
      <c r="E33087" s="1" t="s">
        <v>991</v>
      </c>
      <c r="F33087">
        <v>7</v>
      </c>
      <c r="G33087">
        <v>0</v>
      </c>
      <c r="H33087">
        <v>3400</v>
      </c>
      <c r="I33087">
        <v>0.29299999999999998</v>
      </c>
      <c r="J33087">
        <v>11</v>
      </c>
      <c r="K33087" s="1" t="s">
        <v>992</v>
      </c>
      <c r="L33087">
        <v>22696.62</v>
      </c>
      <c r="M33087">
        <v>22332.71</v>
      </c>
      <c r="N33087">
        <v>13624.48</v>
      </c>
      <c r="O33087">
        <v>9051.51</v>
      </c>
      <c r="P33087" s="2">
        <v>42491</v>
      </c>
      <c r="Q33087">
        <v>412.53</v>
      </c>
      <c r="R33087" s="2">
        <v>42491</v>
      </c>
    </row>
    <row r="33088" spans="1:18" x14ac:dyDescent="0.25">
      <c r="A33088">
        <v>891753</v>
      </c>
      <c r="B33088" s="2">
        <v>35827</v>
      </c>
      <c r="C33088">
        <v>0</v>
      </c>
      <c r="D33088" s="1" t="s">
        <v>991</v>
      </c>
      <c r="E33088" s="1" t="s">
        <v>1085</v>
      </c>
      <c r="F33088">
        <v>6</v>
      </c>
      <c r="G33088">
        <v>1</v>
      </c>
      <c r="H33088">
        <v>14495</v>
      </c>
      <c r="I33088">
        <v>0.71599999999999997</v>
      </c>
      <c r="J33088">
        <v>11</v>
      </c>
      <c r="K33088" s="1" t="s">
        <v>992</v>
      </c>
      <c r="L33088">
        <v>17004.46</v>
      </c>
      <c r="M33088">
        <v>17004.46</v>
      </c>
      <c r="N33088">
        <v>11585.35</v>
      </c>
      <c r="O33088">
        <v>5419.11</v>
      </c>
      <c r="P33088" s="2">
        <v>42339</v>
      </c>
      <c r="Q33088">
        <v>340.47</v>
      </c>
      <c r="R33088" s="2">
        <v>42461</v>
      </c>
    </row>
    <row r="33089" spans="1:18" x14ac:dyDescent="0.25">
      <c r="A33089">
        <v>891766</v>
      </c>
      <c r="B33089" s="2">
        <v>36130</v>
      </c>
      <c r="C33089">
        <v>1</v>
      </c>
      <c r="D33089" s="1" t="s">
        <v>1002</v>
      </c>
      <c r="E33089" s="1" t="s">
        <v>991</v>
      </c>
      <c r="F33089">
        <v>12</v>
      </c>
      <c r="G33089">
        <v>0</v>
      </c>
      <c r="H33089">
        <v>16345</v>
      </c>
      <c r="I33089">
        <v>0.47</v>
      </c>
      <c r="J33089">
        <v>23</v>
      </c>
      <c r="K33089" s="1" t="s">
        <v>992</v>
      </c>
      <c r="L33089">
        <v>5734.4877990000005</v>
      </c>
      <c r="M33089">
        <v>5734.49</v>
      </c>
      <c r="N33089">
        <v>5100</v>
      </c>
      <c r="O33089">
        <v>634.49</v>
      </c>
      <c r="P33089" s="2">
        <v>41791</v>
      </c>
      <c r="Q33089">
        <v>791.8</v>
      </c>
      <c r="R33089" s="2">
        <v>42339</v>
      </c>
    </row>
    <row r="33090" spans="1:18" x14ac:dyDescent="0.25">
      <c r="A33090">
        <v>891773</v>
      </c>
      <c r="B33090" s="2">
        <v>35370</v>
      </c>
      <c r="C33090">
        <v>0</v>
      </c>
      <c r="D33090" s="1" t="s">
        <v>991</v>
      </c>
      <c r="E33090" s="1" t="s">
        <v>991</v>
      </c>
      <c r="F33090">
        <v>7</v>
      </c>
      <c r="G33090">
        <v>0</v>
      </c>
      <c r="H33090">
        <v>38498</v>
      </c>
      <c r="I33090">
        <v>0.59599999999999997</v>
      </c>
      <c r="J33090">
        <v>18</v>
      </c>
      <c r="K33090" s="1" t="s">
        <v>992</v>
      </c>
      <c r="L33090">
        <v>29350.016250000001</v>
      </c>
      <c r="M33090">
        <v>29056.52</v>
      </c>
      <c r="N33090">
        <v>25000</v>
      </c>
      <c r="O33090">
        <v>4350.0200000000004</v>
      </c>
      <c r="P33090" s="2">
        <v>41548</v>
      </c>
      <c r="Q33090">
        <v>552.9</v>
      </c>
      <c r="R33090" s="2">
        <v>42430</v>
      </c>
    </row>
    <row r="33091" spans="1:18" x14ac:dyDescent="0.25">
      <c r="A33091">
        <v>891795</v>
      </c>
      <c r="B33091" s="2">
        <v>37591</v>
      </c>
      <c r="C33091">
        <v>0</v>
      </c>
      <c r="D33091" s="1" t="s">
        <v>991</v>
      </c>
      <c r="E33091" s="1" t="s">
        <v>991</v>
      </c>
      <c r="F33091">
        <v>6</v>
      </c>
      <c r="G33091">
        <v>0</v>
      </c>
      <c r="H33091">
        <v>6398</v>
      </c>
      <c r="I33091">
        <v>0.47399999999999998</v>
      </c>
      <c r="J33091">
        <v>13</v>
      </c>
      <c r="K33091" s="1" t="s">
        <v>992</v>
      </c>
      <c r="L33091">
        <v>5403.9885009999998</v>
      </c>
      <c r="M33091">
        <v>5403.99</v>
      </c>
      <c r="N33091">
        <v>4800</v>
      </c>
      <c r="O33091">
        <v>603.99</v>
      </c>
      <c r="P33091" s="2">
        <v>41852</v>
      </c>
      <c r="Q33091">
        <v>454.16</v>
      </c>
      <c r="R33091" s="2">
        <v>41852</v>
      </c>
    </row>
    <row r="33092" spans="1:18" x14ac:dyDescent="0.25">
      <c r="A33092">
        <v>891796</v>
      </c>
      <c r="B33092" s="2">
        <v>38169</v>
      </c>
      <c r="C33092">
        <v>2</v>
      </c>
      <c r="D33092" s="1" t="s">
        <v>991</v>
      </c>
      <c r="E33092" s="1" t="s">
        <v>991</v>
      </c>
      <c r="F33092">
        <v>13</v>
      </c>
      <c r="G33092">
        <v>0</v>
      </c>
      <c r="H33092">
        <v>1133</v>
      </c>
      <c r="I33092">
        <v>0.11</v>
      </c>
      <c r="J33092">
        <v>19</v>
      </c>
      <c r="K33092" s="1" t="s">
        <v>992</v>
      </c>
      <c r="L33092">
        <v>6172.8108549999997</v>
      </c>
      <c r="M33092">
        <v>6172.81</v>
      </c>
      <c r="N33092">
        <v>5400</v>
      </c>
      <c r="O33092">
        <v>772.81</v>
      </c>
      <c r="P33092" s="2">
        <v>41913</v>
      </c>
      <c r="Q33092">
        <v>178.72</v>
      </c>
      <c r="R33092" s="2">
        <v>42461</v>
      </c>
    </row>
    <row r="33093" spans="1:18" x14ac:dyDescent="0.25">
      <c r="A33093">
        <v>891797</v>
      </c>
      <c r="B33093" s="2">
        <v>38322</v>
      </c>
      <c r="C33093">
        <v>2</v>
      </c>
      <c r="D33093" s="1" t="s">
        <v>1059</v>
      </c>
      <c r="E33093" s="1" t="s">
        <v>991</v>
      </c>
      <c r="F33093">
        <v>10</v>
      </c>
      <c r="G33093">
        <v>0</v>
      </c>
      <c r="H33093">
        <v>1942</v>
      </c>
      <c r="I33093">
        <v>0.25900000000000001</v>
      </c>
      <c r="J33093">
        <v>13</v>
      </c>
      <c r="K33093" s="1" t="s">
        <v>992</v>
      </c>
      <c r="L33093">
        <v>5715.5580659999996</v>
      </c>
      <c r="M33093">
        <v>5715.56</v>
      </c>
      <c r="N33093">
        <v>5000</v>
      </c>
      <c r="O33093">
        <v>715.56</v>
      </c>
      <c r="P33093" s="2">
        <v>41913</v>
      </c>
      <c r="Q33093">
        <v>168.11</v>
      </c>
      <c r="R33093" s="2">
        <v>42491</v>
      </c>
    </row>
    <row r="33094" spans="1:18" x14ac:dyDescent="0.25">
      <c r="A33094">
        <v>891799</v>
      </c>
      <c r="B33094" s="2">
        <v>31929</v>
      </c>
      <c r="C33094">
        <v>0</v>
      </c>
      <c r="D33094" s="1" t="s">
        <v>991</v>
      </c>
      <c r="E33094" s="1" t="s">
        <v>991</v>
      </c>
      <c r="F33094">
        <v>14</v>
      </c>
      <c r="G33094">
        <v>0</v>
      </c>
      <c r="H33094">
        <v>20537</v>
      </c>
      <c r="I33094">
        <v>0.25700000000000001</v>
      </c>
      <c r="J33094">
        <v>26</v>
      </c>
      <c r="K33094" s="1" t="s">
        <v>992</v>
      </c>
      <c r="L33094">
        <v>25134.542600000001</v>
      </c>
      <c r="M33094">
        <v>25103.32</v>
      </c>
      <c r="N33094">
        <v>20125</v>
      </c>
      <c r="O33094">
        <v>5009.54</v>
      </c>
      <c r="P33094" s="2">
        <v>41974</v>
      </c>
      <c r="Q33094">
        <v>9099.81</v>
      </c>
      <c r="R33094" s="2">
        <v>41974</v>
      </c>
    </row>
    <row r="33095" spans="1:18" x14ac:dyDescent="0.25">
      <c r="A33095">
        <v>891804</v>
      </c>
      <c r="B33095" s="2">
        <v>36678</v>
      </c>
      <c r="C33095">
        <v>0</v>
      </c>
      <c r="D33095" s="1" t="s">
        <v>991</v>
      </c>
      <c r="E33095" s="1" t="s">
        <v>991</v>
      </c>
      <c r="F33095">
        <v>11</v>
      </c>
      <c r="G33095">
        <v>0</v>
      </c>
      <c r="H33095">
        <v>17858</v>
      </c>
      <c r="I33095">
        <v>0.86699999999999999</v>
      </c>
      <c r="J33095">
        <v>23</v>
      </c>
      <c r="K33095" s="1" t="s">
        <v>992</v>
      </c>
      <c r="L33095">
        <v>10682.85</v>
      </c>
      <c r="M33095">
        <v>10555.6</v>
      </c>
      <c r="N33095">
        <v>4407.53</v>
      </c>
      <c r="O33095">
        <v>5309.77</v>
      </c>
      <c r="P33095" s="2">
        <v>41365</v>
      </c>
      <c r="Q33095">
        <v>540.61</v>
      </c>
      <c r="R33095" s="2">
        <v>41518</v>
      </c>
    </row>
    <row r="33096" spans="1:18" x14ac:dyDescent="0.25">
      <c r="A33096">
        <v>891840</v>
      </c>
      <c r="B33096" s="2">
        <v>35765</v>
      </c>
      <c r="C33096">
        <v>0</v>
      </c>
      <c r="D33096" s="1" t="s">
        <v>991</v>
      </c>
      <c r="E33096" s="1" t="s">
        <v>991</v>
      </c>
      <c r="F33096">
        <v>9</v>
      </c>
      <c r="G33096">
        <v>0</v>
      </c>
      <c r="H33096">
        <v>10916</v>
      </c>
      <c r="I33096">
        <v>0.86</v>
      </c>
      <c r="J33096">
        <v>15</v>
      </c>
      <c r="K33096" s="1" t="s">
        <v>992</v>
      </c>
      <c r="L33096">
        <v>4861.393849</v>
      </c>
      <c r="M33096">
        <v>4861.3900000000003</v>
      </c>
      <c r="N33096">
        <v>4200</v>
      </c>
      <c r="O33096">
        <v>661.39</v>
      </c>
      <c r="P33096" s="2">
        <v>41791</v>
      </c>
      <c r="Q33096">
        <v>677.44</v>
      </c>
      <c r="R33096" s="2">
        <v>42401</v>
      </c>
    </row>
    <row r="33097" spans="1:18" x14ac:dyDescent="0.25">
      <c r="A33097">
        <v>891841</v>
      </c>
      <c r="B33097" s="2">
        <v>34820</v>
      </c>
      <c r="C33097">
        <v>0</v>
      </c>
      <c r="D33097" s="1" t="s">
        <v>1020</v>
      </c>
      <c r="E33097" s="1" t="s">
        <v>991</v>
      </c>
      <c r="F33097">
        <v>16</v>
      </c>
      <c r="G33097">
        <v>0</v>
      </c>
      <c r="H33097">
        <v>21413</v>
      </c>
      <c r="I33097">
        <v>0.80800000000000005</v>
      </c>
      <c r="J33097">
        <v>28</v>
      </c>
      <c r="K33097" s="1" t="s">
        <v>992</v>
      </c>
      <c r="L33097">
        <v>18322.417259999998</v>
      </c>
      <c r="M33097">
        <v>18322.419999999998</v>
      </c>
      <c r="N33097">
        <v>15000</v>
      </c>
      <c r="O33097">
        <v>3322.42</v>
      </c>
      <c r="P33097" s="2">
        <v>41913</v>
      </c>
      <c r="Q33097">
        <v>539.35</v>
      </c>
      <c r="R33097" s="2">
        <v>42491</v>
      </c>
    </row>
    <row r="33098" spans="1:18" x14ac:dyDescent="0.25">
      <c r="A33098">
        <v>891851</v>
      </c>
      <c r="B33098" s="2">
        <v>33420</v>
      </c>
      <c r="C33098">
        <v>0</v>
      </c>
      <c r="D33098" s="1" t="s">
        <v>1005</v>
      </c>
      <c r="E33098" s="1" t="s">
        <v>991</v>
      </c>
      <c r="F33098">
        <v>11</v>
      </c>
      <c r="G33098">
        <v>0</v>
      </c>
      <c r="H33098">
        <v>9592</v>
      </c>
      <c r="I33098">
        <v>0.72099999999999997</v>
      </c>
      <c r="J33098">
        <v>29</v>
      </c>
      <c r="K33098" s="1" t="s">
        <v>992</v>
      </c>
      <c r="L33098">
        <v>1857.08</v>
      </c>
      <c r="M33098">
        <v>1857.08</v>
      </c>
      <c r="N33098">
        <v>1546.2</v>
      </c>
      <c r="O33098">
        <v>310.88</v>
      </c>
      <c r="P33098" s="2">
        <v>41334</v>
      </c>
      <c r="Q33098">
        <v>109.52</v>
      </c>
      <c r="R33098" s="2">
        <v>42491</v>
      </c>
    </row>
    <row r="33099" spans="1:18" x14ac:dyDescent="0.25">
      <c r="A33099">
        <v>891857</v>
      </c>
      <c r="B33099" s="2">
        <v>30498</v>
      </c>
      <c r="C33099">
        <v>0</v>
      </c>
      <c r="D33099" s="1" t="s">
        <v>1043</v>
      </c>
      <c r="E33099" s="1" t="s">
        <v>991</v>
      </c>
      <c r="F33099">
        <v>14</v>
      </c>
      <c r="G33099">
        <v>0</v>
      </c>
      <c r="H33099">
        <v>23173</v>
      </c>
      <c r="I33099">
        <v>0.64200000000000002</v>
      </c>
      <c r="J33099">
        <v>31</v>
      </c>
      <c r="K33099" s="1" t="s">
        <v>992</v>
      </c>
      <c r="L33099">
        <v>4500.7700000000004</v>
      </c>
      <c r="M33099">
        <v>4500.7700000000004</v>
      </c>
      <c r="N33099">
        <v>3322.11</v>
      </c>
      <c r="O33099">
        <v>938.51</v>
      </c>
      <c r="P33099" s="2">
        <v>41730</v>
      </c>
      <c r="Q33099">
        <v>87.73</v>
      </c>
      <c r="R33099" s="2">
        <v>41730</v>
      </c>
    </row>
    <row r="33100" spans="1:18" x14ac:dyDescent="0.25">
      <c r="A33100">
        <v>891867</v>
      </c>
      <c r="B33100" s="2">
        <v>36617</v>
      </c>
      <c r="C33100">
        <v>0</v>
      </c>
      <c r="D33100" s="1" t="s">
        <v>991</v>
      </c>
      <c r="E33100" s="1" t="s">
        <v>991</v>
      </c>
      <c r="F33100">
        <v>4</v>
      </c>
      <c r="G33100">
        <v>0</v>
      </c>
      <c r="H33100">
        <v>18178</v>
      </c>
      <c r="I33100">
        <v>0.65900000000000003</v>
      </c>
      <c r="J33100">
        <v>12</v>
      </c>
      <c r="K33100" s="1" t="s">
        <v>992</v>
      </c>
      <c r="L33100">
        <v>5863.1551870000003</v>
      </c>
      <c r="M33100">
        <v>5570</v>
      </c>
      <c r="N33100">
        <v>5000</v>
      </c>
      <c r="O33100">
        <v>863.16</v>
      </c>
      <c r="P33100" s="2">
        <v>41913</v>
      </c>
      <c r="Q33100">
        <v>171.91</v>
      </c>
      <c r="R33100" s="2">
        <v>41913</v>
      </c>
    </row>
    <row r="33101" spans="1:18" x14ac:dyDescent="0.25">
      <c r="A33101">
        <v>891891</v>
      </c>
      <c r="B33101" s="2">
        <v>38838</v>
      </c>
      <c r="C33101">
        <v>1</v>
      </c>
      <c r="D33101" s="1" t="s">
        <v>991</v>
      </c>
      <c r="E33101" s="1" t="s">
        <v>991</v>
      </c>
      <c r="F33101">
        <v>8</v>
      </c>
      <c r="G33101">
        <v>0</v>
      </c>
      <c r="H33101">
        <v>4560</v>
      </c>
      <c r="I33101">
        <v>0.53</v>
      </c>
      <c r="J33101">
        <v>11</v>
      </c>
      <c r="K33101" s="1" t="s">
        <v>992</v>
      </c>
      <c r="L33101">
        <v>4657.301031</v>
      </c>
      <c r="M33101">
        <v>4657.3</v>
      </c>
      <c r="N33101">
        <v>3825</v>
      </c>
      <c r="O33101">
        <v>832.3</v>
      </c>
      <c r="P33101" s="2">
        <v>41640</v>
      </c>
      <c r="Q33101">
        <v>1259.81</v>
      </c>
      <c r="R33101" s="2">
        <v>41640</v>
      </c>
    </row>
    <row r="33102" spans="1:18" x14ac:dyDescent="0.25">
      <c r="A33102">
        <v>891893</v>
      </c>
      <c r="B33102" s="2">
        <v>34851</v>
      </c>
      <c r="C33102">
        <v>2</v>
      </c>
      <c r="D33102" s="1" t="s">
        <v>991</v>
      </c>
      <c r="E33102" s="1" t="s">
        <v>991</v>
      </c>
      <c r="F33102">
        <v>14</v>
      </c>
      <c r="G33102">
        <v>0</v>
      </c>
      <c r="H33102">
        <v>30166</v>
      </c>
      <c r="I33102">
        <v>0.71699999999999997</v>
      </c>
      <c r="J33102">
        <v>30</v>
      </c>
      <c r="K33102" s="1" t="s">
        <v>992</v>
      </c>
      <c r="L33102">
        <v>45324.439939999997</v>
      </c>
      <c r="M33102">
        <v>45286.67</v>
      </c>
      <c r="N33102">
        <v>30000</v>
      </c>
      <c r="O33102">
        <v>15324.44</v>
      </c>
      <c r="P33102" s="2">
        <v>42186</v>
      </c>
      <c r="Q33102">
        <v>56.92</v>
      </c>
      <c r="R33102" s="2">
        <v>42186</v>
      </c>
    </row>
    <row r="33103" spans="1:18" x14ac:dyDescent="0.25">
      <c r="A33103">
        <v>891913</v>
      </c>
      <c r="B33103" s="2">
        <v>35643</v>
      </c>
      <c r="C33103">
        <v>1</v>
      </c>
      <c r="D33103" s="1" t="s">
        <v>1066</v>
      </c>
      <c r="E33103" s="1" t="s">
        <v>991</v>
      </c>
      <c r="F33103">
        <v>7</v>
      </c>
      <c r="G33103">
        <v>0</v>
      </c>
      <c r="H33103">
        <v>12444</v>
      </c>
      <c r="I33103">
        <v>0.86399999999999999</v>
      </c>
      <c r="J33103">
        <v>15</v>
      </c>
      <c r="K33103" s="1" t="s">
        <v>992</v>
      </c>
      <c r="L33103">
        <v>2481.75</v>
      </c>
      <c r="M33103">
        <v>2481.75</v>
      </c>
      <c r="N33103">
        <v>1099.95</v>
      </c>
      <c r="O33103">
        <v>1381.8</v>
      </c>
      <c r="P33103" s="2">
        <v>41091</v>
      </c>
      <c r="Q33103">
        <v>276.83</v>
      </c>
      <c r="R33103" s="2">
        <v>42461</v>
      </c>
    </row>
    <row r="33104" spans="1:18" x14ac:dyDescent="0.25">
      <c r="A33104">
        <v>891918</v>
      </c>
      <c r="B33104" s="2">
        <v>34366</v>
      </c>
      <c r="C33104">
        <v>1</v>
      </c>
      <c r="D33104" s="1" t="s">
        <v>1034</v>
      </c>
      <c r="E33104" s="1" t="s">
        <v>991</v>
      </c>
      <c r="F33104">
        <v>7</v>
      </c>
      <c r="G33104">
        <v>0</v>
      </c>
      <c r="H33104">
        <v>4816</v>
      </c>
      <c r="I33104">
        <v>0.42599999999999999</v>
      </c>
      <c r="J33104">
        <v>13</v>
      </c>
      <c r="K33104" s="1" t="s">
        <v>992</v>
      </c>
      <c r="L33104">
        <v>20215.560000000001</v>
      </c>
      <c r="M33104">
        <v>20184.07</v>
      </c>
      <c r="N33104">
        <v>14203.25</v>
      </c>
      <c r="O33104">
        <v>6012.31</v>
      </c>
      <c r="P33104" s="2">
        <v>42491</v>
      </c>
      <c r="Q33104">
        <v>368.08</v>
      </c>
      <c r="R33104" s="2">
        <v>42491</v>
      </c>
    </row>
    <row r="33105" spans="1:18" x14ac:dyDescent="0.25">
      <c r="A33105">
        <v>891940</v>
      </c>
      <c r="B33105" s="2">
        <v>35400</v>
      </c>
      <c r="C33105">
        <v>2</v>
      </c>
      <c r="D33105" s="1" t="s">
        <v>991</v>
      </c>
      <c r="E33105" s="1" t="s">
        <v>1107</v>
      </c>
      <c r="F33105">
        <v>17</v>
      </c>
      <c r="G33105">
        <v>1</v>
      </c>
      <c r="H33105">
        <v>11831</v>
      </c>
      <c r="I33105">
        <v>0.44</v>
      </c>
      <c r="J33105">
        <v>35</v>
      </c>
      <c r="K33105" s="1" t="s">
        <v>992</v>
      </c>
      <c r="L33105">
        <v>10059.96218</v>
      </c>
      <c r="M33105">
        <v>10059.959999999999</v>
      </c>
      <c r="N33105">
        <v>9000</v>
      </c>
      <c r="O33105">
        <v>1059.96</v>
      </c>
      <c r="P33105" s="2">
        <v>41214</v>
      </c>
      <c r="Q33105">
        <v>6446.12</v>
      </c>
      <c r="R33105" s="2">
        <v>42461</v>
      </c>
    </row>
    <row r="33106" spans="1:18" x14ac:dyDescent="0.25">
      <c r="A33106">
        <v>891946</v>
      </c>
      <c r="B33106" s="2">
        <v>36526</v>
      </c>
      <c r="C33106">
        <v>0</v>
      </c>
      <c r="D33106" s="1" t="s">
        <v>998</v>
      </c>
      <c r="E33106" s="1" t="s">
        <v>991</v>
      </c>
      <c r="F33106">
        <v>7</v>
      </c>
      <c r="G33106">
        <v>0</v>
      </c>
      <c r="H33106">
        <v>9512</v>
      </c>
      <c r="I33106">
        <v>0.48</v>
      </c>
      <c r="J33106">
        <v>21</v>
      </c>
      <c r="K33106" s="1" t="s">
        <v>992</v>
      </c>
      <c r="L33106">
        <v>13469.13954</v>
      </c>
      <c r="M33106">
        <v>13168.49</v>
      </c>
      <c r="N33106">
        <v>11200</v>
      </c>
      <c r="O33106">
        <v>2269.14</v>
      </c>
      <c r="P33106" s="2">
        <v>41883</v>
      </c>
      <c r="Q33106">
        <v>763.24</v>
      </c>
      <c r="R33106" s="2">
        <v>41883</v>
      </c>
    </row>
    <row r="33107" spans="1:18" x14ac:dyDescent="0.25">
      <c r="A33107">
        <v>891968</v>
      </c>
      <c r="B33107" s="2">
        <v>35855</v>
      </c>
      <c r="C33107">
        <v>0</v>
      </c>
      <c r="D33107" s="1" t="s">
        <v>1056</v>
      </c>
      <c r="E33107" s="1" t="s">
        <v>991</v>
      </c>
      <c r="F33107">
        <v>6</v>
      </c>
      <c r="G33107">
        <v>0</v>
      </c>
      <c r="H33107">
        <v>4584</v>
      </c>
      <c r="I33107">
        <v>0.48799999999999999</v>
      </c>
      <c r="J33107">
        <v>10</v>
      </c>
      <c r="K33107" s="1" t="s">
        <v>992</v>
      </c>
      <c r="L33107">
        <v>3219.0138790000001</v>
      </c>
      <c r="M33107">
        <v>2948.51</v>
      </c>
      <c r="N33107">
        <v>2975</v>
      </c>
      <c r="O33107">
        <v>244.01</v>
      </c>
      <c r="P33107" s="2">
        <v>41456</v>
      </c>
      <c r="Q33107">
        <v>50.4</v>
      </c>
      <c r="R33107" s="2">
        <v>41456</v>
      </c>
    </row>
    <row r="33108" spans="1:18" x14ac:dyDescent="0.25">
      <c r="A33108">
        <v>892020</v>
      </c>
      <c r="B33108" s="2">
        <v>34060</v>
      </c>
      <c r="C33108">
        <v>1</v>
      </c>
      <c r="D33108" s="1" t="s">
        <v>1052</v>
      </c>
      <c r="E33108" s="1" t="s">
        <v>991</v>
      </c>
      <c r="F33108">
        <v>13</v>
      </c>
      <c r="G33108">
        <v>0</v>
      </c>
      <c r="H33108">
        <v>7902</v>
      </c>
      <c r="I33108">
        <v>0.44900000000000001</v>
      </c>
      <c r="J33108">
        <v>33</v>
      </c>
      <c r="K33108" s="1" t="s">
        <v>992</v>
      </c>
      <c r="L33108">
        <v>8587.4750619999995</v>
      </c>
      <c r="M33108">
        <v>8587.48</v>
      </c>
      <c r="N33108">
        <v>7500</v>
      </c>
      <c r="O33108">
        <v>1087.48</v>
      </c>
      <c r="P33108" s="2">
        <v>41334</v>
      </c>
      <c r="Q33108">
        <v>4573.99</v>
      </c>
      <c r="R33108" s="2">
        <v>42064</v>
      </c>
    </row>
    <row r="33109" spans="1:18" x14ac:dyDescent="0.25">
      <c r="A33109">
        <v>892021</v>
      </c>
      <c r="B33109" s="2">
        <v>37530</v>
      </c>
      <c r="C33109">
        <v>3</v>
      </c>
      <c r="D33109" s="1" t="s">
        <v>991</v>
      </c>
      <c r="E33109" s="1" t="s">
        <v>991</v>
      </c>
      <c r="F33109">
        <v>11</v>
      </c>
      <c r="G33109">
        <v>0</v>
      </c>
      <c r="H33109">
        <v>17065</v>
      </c>
      <c r="I33109">
        <v>0.66100000000000003</v>
      </c>
      <c r="J33109">
        <v>26</v>
      </c>
      <c r="K33109" s="1" t="s">
        <v>992</v>
      </c>
      <c r="L33109">
        <v>9107.7199999999993</v>
      </c>
      <c r="M33109">
        <v>9107.7199999999993</v>
      </c>
      <c r="N33109">
        <v>9000</v>
      </c>
      <c r="O33109">
        <v>107.72</v>
      </c>
      <c r="P33109" s="2">
        <v>40848</v>
      </c>
      <c r="Q33109">
        <v>9109.01</v>
      </c>
      <c r="R33109" s="2">
        <v>42461</v>
      </c>
    </row>
    <row r="33110" spans="1:18" x14ac:dyDescent="0.25">
      <c r="A33110">
        <v>892024</v>
      </c>
      <c r="B33110" s="2">
        <v>36161</v>
      </c>
      <c r="C33110">
        <v>3</v>
      </c>
      <c r="D33110" s="1" t="s">
        <v>991</v>
      </c>
      <c r="E33110" s="1" t="s">
        <v>991</v>
      </c>
      <c r="F33110">
        <v>7</v>
      </c>
      <c r="G33110">
        <v>0</v>
      </c>
      <c r="H33110">
        <v>8108</v>
      </c>
      <c r="I33110">
        <v>0.48899999999999999</v>
      </c>
      <c r="J33110">
        <v>13</v>
      </c>
      <c r="K33110" s="1" t="s">
        <v>992</v>
      </c>
      <c r="L33110">
        <v>10334.84598</v>
      </c>
      <c r="M33110">
        <v>10334.85</v>
      </c>
      <c r="N33110">
        <v>9350</v>
      </c>
      <c r="O33110">
        <v>984.85</v>
      </c>
      <c r="P33110" s="2">
        <v>41913</v>
      </c>
      <c r="Q33110">
        <v>297.94</v>
      </c>
      <c r="R33110" s="2">
        <v>42491</v>
      </c>
    </row>
    <row r="33111" spans="1:18" x14ac:dyDescent="0.25">
      <c r="A33111">
        <v>892029</v>
      </c>
      <c r="B33111" s="2">
        <v>34608</v>
      </c>
      <c r="C33111">
        <v>1</v>
      </c>
      <c r="D33111" s="1" t="s">
        <v>1016</v>
      </c>
      <c r="E33111" s="1" t="s">
        <v>991</v>
      </c>
      <c r="F33111">
        <v>6</v>
      </c>
      <c r="G33111">
        <v>0</v>
      </c>
      <c r="H33111">
        <v>6968</v>
      </c>
      <c r="I33111">
        <v>0.32400000000000001</v>
      </c>
      <c r="J33111">
        <v>19</v>
      </c>
      <c r="K33111" s="1" t="s">
        <v>992</v>
      </c>
      <c r="L33111">
        <v>4321.88</v>
      </c>
      <c r="M33111">
        <v>4321.88</v>
      </c>
      <c r="N33111">
        <v>3226.84</v>
      </c>
      <c r="O33111">
        <v>1095.04</v>
      </c>
      <c r="P33111" s="2">
        <v>42491</v>
      </c>
      <c r="Q33111">
        <v>75.239999999999995</v>
      </c>
      <c r="R33111" s="2">
        <v>42491</v>
      </c>
    </row>
    <row r="33112" spans="1:18" x14ac:dyDescent="0.25">
      <c r="A33112">
        <v>892045</v>
      </c>
      <c r="B33112" s="2">
        <v>34639</v>
      </c>
      <c r="C33112">
        <v>1</v>
      </c>
      <c r="D33112" s="1" t="s">
        <v>991</v>
      </c>
      <c r="E33112" s="1" t="s">
        <v>991</v>
      </c>
      <c r="F33112">
        <v>6</v>
      </c>
      <c r="G33112">
        <v>0</v>
      </c>
      <c r="H33112">
        <v>35874</v>
      </c>
      <c r="I33112">
        <v>0.441</v>
      </c>
      <c r="J33112">
        <v>22</v>
      </c>
      <c r="K33112" s="1" t="s">
        <v>992</v>
      </c>
      <c r="L33112">
        <v>14615.447980000001</v>
      </c>
      <c r="M33112">
        <v>14615.45</v>
      </c>
      <c r="N33112">
        <v>12000</v>
      </c>
      <c r="O33112">
        <v>2615.4499999999998</v>
      </c>
      <c r="P33112" s="2">
        <v>41760</v>
      </c>
      <c r="Q33112">
        <v>6867.23</v>
      </c>
      <c r="R33112" s="2">
        <v>41760</v>
      </c>
    </row>
    <row r="33113" spans="1:18" x14ac:dyDescent="0.25">
      <c r="A33113">
        <v>892056</v>
      </c>
      <c r="B33113" s="2">
        <v>37377</v>
      </c>
      <c r="C33113">
        <v>1</v>
      </c>
      <c r="D33113" s="1" t="s">
        <v>991</v>
      </c>
      <c r="E33113" s="1" t="s">
        <v>991</v>
      </c>
      <c r="F33113">
        <v>6</v>
      </c>
      <c r="G33113">
        <v>0</v>
      </c>
      <c r="H33113">
        <v>11904</v>
      </c>
      <c r="I33113">
        <v>0.47399999999999998</v>
      </c>
      <c r="J33113">
        <v>16</v>
      </c>
      <c r="K33113" s="1" t="s">
        <v>992</v>
      </c>
      <c r="L33113">
        <v>24883.95766</v>
      </c>
      <c r="M33113">
        <v>24883.96</v>
      </c>
      <c r="N33113">
        <v>20000</v>
      </c>
      <c r="O33113">
        <v>4883.96</v>
      </c>
      <c r="P33113" s="2">
        <v>41699</v>
      </c>
      <c r="Q33113">
        <v>12312.81</v>
      </c>
      <c r="R33113" s="2">
        <v>41699</v>
      </c>
    </row>
    <row r="33114" spans="1:18" x14ac:dyDescent="0.25">
      <c r="A33114">
        <v>892064</v>
      </c>
      <c r="B33114" s="2">
        <v>36039</v>
      </c>
      <c r="C33114">
        <v>1</v>
      </c>
      <c r="D33114" s="1" t="s">
        <v>991</v>
      </c>
      <c r="E33114" s="1" t="s">
        <v>1081</v>
      </c>
      <c r="F33114">
        <v>6</v>
      </c>
      <c r="G33114">
        <v>1</v>
      </c>
      <c r="H33114">
        <v>6548</v>
      </c>
      <c r="I33114">
        <v>0.81799999999999995</v>
      </c>
      <c r="J33114">
        <v>25</v>
      </c>
      <c r="K33114" s="1" t="s">
        <v>992</v>
      </c>
      <c r="L33114">
        <v>4153.76</v>
      </c>
      <c r="M33114">
        <v>4153.76</v>
      </c>
      <c r="N33114">
        <v>1943.64</v>
      </c>
      <c r="O33114">
        <v>2192.52</v>
      </c>
      <c r="P33114" s="2">
        <v>41183</v>
      </c>
      <c r="Q33114">
        <v>346.21</v>
      </c>
      <c r="R33114" s="2">
        <v>42491</v>
      </c>
    </row>
    <row r="33115" spans="1:18" x14ac:dyDescent="0.25">
      <c r="A33115">
        <v>892074</v>
      </c>
      <c r="B33115" s="2">
        <v>37987</v>
      </c>
      <c r="C33115">
        <v>1</v>
      </c>
      <c r="D33115" s="1" t="s">
        <v>991</v>
      </c>
      <c r="E33115" s="1" t="s">
        <v>991</v>
      </c>
      <c r="F33115">
        <v>7</v>
      </c>
      <c r="G33115">
        <v>0</v>
      </c>
      <c r="H33115">
        <v>2187</v>
      </c>
      <c r="I33115">
        <v>5.8999999999999997E-2</v>
      </c>
      <c r="J33115">
        <v>14</v>
      </c>
      <c r="K33115" s="1" t="s">
        <v>992</v>
      </c>
      <c r="L33115">
        <v>10952.22012</v>
      </c>
      <c r="M33115">
        <v>10952.22</v>
      </c>
      <c r="N33115">
        <v>10000</v>
      </c>
      <c r="O33115">
        <v>952.22</v>
      </c>
      <c r="P33115" s="2">
        <v>41852</v>
      </c>
      <c r="Q33115">
        <v>911.59</v>
      </c>
      <c r="R33115" s="2">
        <v>42309</v>
      </c>
    </row>
    <row r="33116" spans="1:18" x14ac:dyDescent="0.25">
      <c r="A33116">
        <v>892082</v>
      </c>
      <c r="B33116" s="2">
        <v>34790</v>
      </c>
      <c r="C33116">
        <v>2</v>
      </c>
      <c r="D33116" s="1" t="s">
        <v>991</v>
      </c>
      <c r="E33116" s="1" t="s">
        <v>1071</v>
      </c>
      <c r="F33116">
        <v>14</v>
      </c>
      <c r="G33116">
        <v>1</v>
      </c>
      <c r="H33116">
        <v>17147</v>
      </c>
      <c r="I33116">
        <v>0.34399999999999997</v>
      </c>
      <c r="J33116">
        <v>28</v>
      </c>
      <c r="K33116" s="1" t="s">
        <v>992</v>
      </c>
      <c r="L33116">
        <v>50132.118349999997</v>
      </c>
      <c r="M33116">
        <v>50060.5</v>
      </c>
      <c r="N33116">
        <v>35000</v>
      </c>
      <c r="O33116">
        <v>15132.12</v>
      </c>
      <c r="P33116" s="2">
        <v>41852</v>
      </c>
      <c r="Q33116">
        <v>20166.59</v>
      </c>
      <c r="R33116" s="2">
        <v>42461</v>
      </c>
    </row>
    <row r="33117" spans="1:18" x14ac:dyDescent="0.25">
      <c r="A33117">
        <v>892098</v>
      </c>
      <c r="B33117" s="2">
        <v>36434</v>
      </c>
      <c r="C33117">
        <v>2</v>
      </c>
      <c r="D33117" s="1" t="s">
        <v>1046</v>
      </c>
      <c r="E33117" s="1" t="s">
        <v>991</v>
      </c>
      <c r="F33117">
        <v>5</v>
      </c>
      <c r="G33117">
        <v>0</v>
      </c>
      <c r="H33117">
        <v>23655</v>
      </c>
      <c r="I33117">
        <v>0.94599999999999995</v>
      </c>
      <c r="J33117">
        <v>23</v>
      </c>
      <c r="K33117" s="1" t="s">
        <v>992</v>
      </c>
      <c r="L33117">
        <v>8126.7222570000004</v>
      </c>
      <c r="M33117">
        <v>8126.72</v>
      </c>
      <c r="N33117">
        <v>7000</v>
      </c>
      <c r="O33117">
        <v>1126.72</v>
      </c>
      <c r="P33117" s="2">
        <v>41365</v>
      </c>
      <c r="Q33117">
        <v>4097.24</v>
      </c>
      <c r="R33117" s="2">
        <v>42491</v>
      </c>
    </row>
    <row r="33118" spans="1:18" x14ac:dyDescent="0.25">
      <c r="A33118">
        <v>892112</v>
      </c>
      <c r="B33118" s="2">
        <v>37561</v>
      </c>
      <c r="C33118">
        <v>1</v>
      </c>
      <c r="D33118" s="1" t="s">
        <v>991</v>
      </c>
      <c r="E33118" s="1" t="s">
        <v>991</v>
      </c>
      <c r="F33118">
        <v>5</v>
      </c>
      <c r="G33118">
        <v>0</v>
      </c>
      <c r="H33118">
        <v>4598</v>
      </c>
      <c r="I33118">
        <v>0.182</v>
      </c>
      <c r="J33118">
        <v>9</v>
      </c>
      <c r="K33118" s="1" t="s">
        <v>992</v>
      </c>
      <c r="L33118">
        <v>16866.306430000001</v>
      </c>
      <c r="M33118">
        <v>16866.310000000001</v>
      </c>
      <c r="N33118">
        <v>15000</v>
      </c>
      <c r="O33118">
        <v>1866.31</v>
      </c>
      <c r="P33118" s="2">
        <v>41579</v>
      </c>
      <c r="Q33118">
        <v>802.57</v>
      </c>
      <c r="R33118" s="2">
        <v>41579</v>
      </c>
    </row>
    <row r="33119" spans="1:18" x14ac:dyDescent="0.25">
      <c r="A33119">
        <v>892118</v>
      </c>
      <c r="B33119" s="2">
        <v>38078</v>
      </c>
      <c r="C33119">
        <v>0</v>
      </c>
      <c r="D33119" s="1" t="s">
        <v>991</v>
      </c>
      <c r="E33119" s="1" t="s">
        <v>991</v>
      </c>
      <c r="F33119">
        <v>12</v>
      </c>
      <c r="G33119">
        <v>0</v>
      </c>
      <c r="H33119">
        <v>17499</v>
      </c>
      <c r="I33119">
        <v>0.439</v>
      </c>
      <c r="J33119">
        <v>15</v>
      </c>
      <c r="K33119" s="1" t="s">
        <v>992</v>
      </c>
      <c r="L33119">
        <v>16462.218260000001</v>
      </c>
      <c r="M33119">
        <v>16462.22</v>
      </c>
      <c r="N33119">
        <v>14400</v>
      </c>
      <c r="O33119">
        <v>2062.2199999999998</v>
      </c>
      <c r="P33119" s="2">
        <v>41579</v>
      </c>
      <c r="Q33119">
        <v>5341.08</v>
      </c>
      <c r="R33119" s="2">
        <v>42461</v>
      </c>
    </row>
    <row r="33120" spans="1:18" x14ac:dyDescent="0.25">
      <c r="A33120">
        <v>892139</v>
      </c>
      <c r="B33120" s="2">
        <v>35370</v>
      </c>
      <c r="C33120">
        <v>2</v>
      </c>
      <c r="D33120" s="1" t="s">
        <v>991</v>
      </c>
      <c r="E33120" s="1" t="s">
        <v>991</v>
      </c>
      <c r="F33120">
        <v>11</v>
      </c>
      <c r="G33120">
        <v>0</v>
      </c>
      <c r="H33120">
        <v>20029</v>
      </c>
      <c r="I33120">
        <v>0.39300000000000002</v>
      </c>
      <c r="J33120">
        <v>32</v>
      </c>
      <c r="K33120" s="1" t="s">
        <v>992</v>
      </c>
      <c r="L33120">
        <v>14022.79</v>
      </c>
      <c r="M33120">
        <v>14022.79</v>
      </c>
      <c r="N33120">
        <v>10781.23</v>
      </c>
      <c r="O33120">
        <v>3241.56</v>
      </c>
      <c r="P33120" s="2">
        <v>42491</v>
      </c>
      <c r="Q33120">
        <v>254.97</v>
      </c>
      <c r="R33120" s="2">
        <v>42491</v>
      </c>
    </row>
    <row r="33121" spans="1:18" x14ac:dyDescent="0.25">
      <c r="A33121">
        <v>892153</v>
      </c>
      <c r="B33121" s="2">
        <v>39630</v>
      </c>
      <c r="C33121">
        <v>0</v>
      </c>
      <c r="D33121" s="1" t="s">
        <v>991</v>
      </c>
      <c r="E33121" s="1" t="s">
        <v>991</v>
      </c>
      <c r="F33121">
        <v>3</v>
      </c>
      <c r="G33121">
        <v>0</v>
      </c>
      <c r="H33121">
        <v>844</v>
      </c>
      <c r="I33121">
        <v>0.248</v>
      </c>
      <c r="J33121">
        <v>5</v>
      </c>
      <c r="K33121" s="1" t="s">
        <v>992</v>
      </c>
      <c r="L33121">
        <v>3470.4983189999998</v>
      </c>
      <c r="M33121">
        <v>3470.5</v>
      </c>
      <c r="N33121">
        <v>3000</v>
      </c>
      <c r="O33121">
        <v>470.5</v>
      </c>
      <c r="P33121" s="2">
        <v>41395</v>
      </c>
      <c r="Q33121">
        <v>1669.52</v>
      </c>
      <c r="R33121" s="2">
        <v>41395</v>
      </c>
    </row>
    <row r="33122" spans="1:18" x14ac:dyDescent="0.25">
      <c r="A33122">
        <v>892182</v>
      </c>
      <c r="B33122" s="2">
        <v>29312</v>
      </c>
      <c r="C33122">
        <v>0</v>
      </c>
      <c r="D33122" s="1" t="s">
        <v>991</v>
      </c>
      <c r="E33122" s="1" t="s">
        <v>991</v>
      </c>
      <c r="F33122">
        <v>7</v>
      </c>
      <c r="G33122">
        <v>0</v>
      </c>
      <c r="H33122">
        <v>4529</v>
      </c>
      <c r="I33122">
        <v>0.52100000000000002</v>
      </c>
      <c r="J33122">
        <v>17</v>
      </c>
      <c r="K33122" s="1" t="s">
        <v>992</v>
      </c>
      <c r="L33122">
        <v>1326.376949</v>
      </c>
      <c r="M33122">
        <v>1326.38</v>
      </c>
      <c r="N33122">
        <v>1200</v>
      </c>
      <c r="O33122">
        <v>126.38</v>
      </c>
      <c r="P33122" s="2">
        <v>41913</v>
      </c>
      <c r="Q33122">
        <v>38.61</v>
      </c>
      <c r="R33122" s="2">
        <v>42491</v>
      </c>
    </row>
    <row r="33123" spans="1:18" x14ac:dyDescent="0.25">
      <c r="A33123">
        <v>892205</v>
      </c>
      <c r="B33123" s="2">
        <v>34001</v>
      </c>
      <c r="C33123">
        <v>2</v>
      </c>
      <c r="D33123" s="1" t="s">
        <v>991</v>
      </c>
      <c r="E33123" s="1" t="s">
        <v>991</v>
      </c>
      <c r="F33123">
        <v>14</v>
      </c>
      <c r="G33123">
        <v>0</v>
      </c>
      <c r="H33123">
        <v>1159</v>
      </c>
      <c r="I33123">
        <v>3.9E-2</v>
      </c>
      <c r="J33123">
        <v>22</v>
      </c>
      <c r="K33123" s="1" t="s">
        <v>992</v>
      </c>
      <c r="L33123">
        <v>17683.449059999999</v>
      </c>
      <c r="M33123">
        <v>17683.45</v>
      </c>
      <c r="N33123">
        <v>17000</v>
      </c>
      <c r="O33123">
        <v>683.45</v>
      </c>
      <c r="P33123" s="2">
        <v>41122</v>
      </c>
      <c r="Q33123">
        <v>11.24</v>
      </c>
      <c r="R33123" s="2">
        <v>41091</v>
      </c>
    </row>
    <row r="33124" spans="1:18" x14ac:dyDescent="0.25">
      <c r="A33124">
        <v>892207</v>
      </c>
      <c r="B33124" s="2">
        <v>38108</v>
      </c>
      <c r="C33124">
        <v>1</v>
      </c>
      <c r="D33124" s="1" t="s">
        <v>991</v>
      </c>
      <c r="E33124" s="1" t="s">
        <v>991</v>
      </c>
      <c r="F33124">
        <v>11</v>
      </c>
      <c r="G33124">
        <v>0</v>
      </c>
      <c r="H33124">
        <v>4469</v>
      </c>
      <c r="I33124">
        <v>7.1999999999999995E-2</v>
      </c>
      <c r="J33124">
        <v>29</v>
      </c>
      <c r="K33124" s="1" t="s">
        <v>992</v>
      </c>
      <c r="L33124">
        <v>12805.78716</v>
      </c>
      <c r="M33124">
        <v>12805.79</v>
      </c>
      <c r="N33124">
        <v>12000</v>
      </c>
      <c r="O33124">
        <v>805.79</v>
      </c>
      <c r="P33124" s="2">
        <v>41306</v>
      </c>
      <c r="Q33124">
        <v>4586.08</v>
      </c>
      <c r="R33124" s="2">
        <v>42156</v>
      </c>
    </row>
    <row r="33125" spans="1:18" x14ac:dyDescent="0.25">
      <c r="A33125">
        <v>892209</v>
      </c>
      <c r="B33125" s="2">
        <v>36251</v>
      </c>
      <c r="C33125">
        <v>2</v>
      </c>
      <c r="D33125" s="1" t="s">
        <v>991</v>
      </c>
      <c r="E33125" s="1" t="s">
        <v>991</v>
      </c>
      <c r="F33125">
        <v>14</v>
      </c>
      <c r="G33125">
        <v>0</v>
      </c>
      <c r="H33125">
        <v>20233</v>
      </c>
      <c r="I33125">
        <v>0.86799999999999999</v>
      </c>
      <c r="J33125">
        <v>26</v>
      </c>
      <c r="K33125" s="1" t="s">
        <v>992</v>
      </c>
      <c r="L33125">
        <v>1062</v>
      </c>
      <c r="M33125">
        <v>1062</v>
      </c>
      <c r="N33125">
        <v>664.25</v>
      </c>
      <c r="O33125">
        <v>382.75</v>
      </c>
      <c r="P33125" s="2">
        <v>41244</v>
      </c>
      <c r="Q33125">
        <v>90</v>
      </c>
      <c r="R33125" s="2">
        <v>42461</v>
      </c>
    </row>
    <row r="33126" spans="1:18" x14ac:dyDescent="0.25">
      <c r="A33126">
        <v>892225</v>
      </c>
      <c r="B33126" s="2">
        <v>37530</v>
      </c>
      <c r="C33126">
        <v>1</v>
      </c>
      <c r="D33126" s="1" t="s">
        <v>1031</v>
      </c>
      <c r="E33126" s="1" t="s">
        <v>991</v>
      </c>
      <c r="F33126">
        <v>7</v>
      </c>
      <c r="G33126">
        <v>0</v>
      </c>
      <c r="H33126">
        <v>869</v>
      </c>
      <c r="I33126">
        <v>0.57899999999999996</v>
      </c>
      <c r="J33126">
        <v>14</v>
      </c>
      <c r="K33126" s="1" t="s">
        <v>992</v>
      </c>
      <c r="L33126">
        <v>11111.572050000001</v>
      </c>
      <c r="M33126">
        <v>11111.57</v>
      </c>
      <c r="N33126">
        <v>10000</v>
      </c>
      <c r="O33126">
        <v>1111.57</v>
      </c>
      <c r="P33126" s="2">
        <v>41214</v>
      </c>
      <c r="Q33126">
        <v>7128.31</v>
      </c>
      <c r="R33126" s="2">
        <v>42491</v>
      </c>
    </row>
    <row r="33127" spans="1:18" x14ac:dyDescent="0.25">
      <c r="A33127">
        <v>892235</v>
      </c>
      <c r="B33127" s="2">
        <v>28642</v>
      </c>
      <c r="C33127">
        <v>2</v>
      </c>
      <c r="D33127" s="1" t="s">
        <v>1059</v>
      </c>
      <c r="E33127" s="1" t="s">
        <v>991</v>
      </c>
      <c r="F33127">
        <v>4</v>
      </c>
      <c r="G33127">
        <v>0</v>
      </c>
      <c r="H33127">
        <v>340</v>
      </c>
      <c r="I33127">
        <v>4.2000000000000003E-2</v>
      </c>
      <c r="J33127">
        <v>10</v>
      </c>
      <c r="K33127" s="1" t="s">
        <v>992</v>
      </c>
      <c r="L33127">
        <v>15733.655000000001</v>
      </c>
      <c r="M33127">
        <v>15733.65</v>
      </c>
      <c r="N33127">
        <v>12000</v>
      </c>
      <c r="O33127">
        <v>3733.65</v>
      </c>
      <c r="P33127" s="2">
        <v>41671</v>
      </c>
      <c r="Q33127">
        <v>4649.17</v>
      </c>
      <c r="R33127" s="2">
        <v>41760</v>
      </c>
    </row>
    <row r="33128" spans="1:18" x14ac:dyDescent="0.25">
      <c r="A33128">
        <v>892242</v>
      </c>
      <c r="B33128" s="2">
        <v>36281</v>
      </c>
      <c r="C33128">
        <v>0</v>
      </c>
      <c r="D33128" s="1" t="s">
        <v>991</v>
      </c>
      <c r="E33128" s="1" t="s">
        <v>991</v>
      </c>
      <c r="F33128">
        <v>7</v>
      </c>
      <c r="G33128">
        <v>0</v>
      </c>
      <c r="H33128">
        <v>6844</v>
      </c>
      <c r="I33128">
        <v>0.497</v>
      </c>
      <c r="J33128">
        <v>9</v>
      </c>
      <c r="K33128" s="1" t="s">
        <v>992</v>
      </c>
      <c r="L33128">
        <v>13098.05451</v>
      </c>
      <c r="M33128">
        <v>12800.37</v>
      </c>
      <c r="N33128">
        <v>11000</v>
      </c>
      <c r="O33128">
        <v>2098.0500000000002</v>
      </c>
      <c r="P33128" s="2">
        <v>41913</v>
      </c>
      <c r="Q33128">
        <v>389.34</v>
      </c>
      <c r="R33128" s="2">
        <v>42491</v>
      </c>
    </row>
    <row r="33129" spans="1:18" x14ac:dyDescent="0.25">
      <c r="A33129">
        <v>892252</v>
      </c>
      <c r="B33129" s="2">
        <v>37530</v>
      </c>
      <c r="C33129">
        <v>1</v>
      </c>
      <c r="D33129" s="1" t="s">
        <v>991</v>
      </c>
      <c r="E33129" s="1" t="s">
        <v>991</v>
      </c>
      <c r="F33129">
        <v>5</v>
      </c>
      <c r="G33129">
        <v>0</v>
      </c>
      <c r="H33129">
        <v>109</v>
      </c>
      <c r="I33129">
        <v>1.7000000000000001E-2</v>
      </c>
      <c r="J33129">
        <v>10</v>
      </c>
      <c r="K33129" s="1" t="s">
        <v>992</v>
      </c>
      <c r="L33129">
        <v>9694.2414499999995</v>
      </c>
      <c r="M33129">
        <v>9694.24</v>
      </c>
      <c r="N33129">
        <v>9000</v>
      </c>
      <c r="O33129">
        <v>694.24</v>
      </c>
      <c r="P33129" s="2">
        <v>41275</v>
      </c>
      <c r="Q33129">
        <v>5791.46</v>
      </c>
      <c r="R33129" s="2">
        <v>41306</v>
      </c>
    </row>
    <row r="33130" spans="1:18" x14ac:dyDescent="0.25">
      <c r="A33130">
        <v>892283</v>
      </c>
      <c r="B33130" s="2">
        <v>37377</v>
      </c>
      <c r="C33130">
        <v>0</v>
      </c>
      <c r="D33130" s="1" t="s">
        <v>1028</v>
      </c>
      <c r="E33130" s="1" t="s">
        <v>991</v>
      </c>
      <c r="F33130">
        <v>9</v>
      </c>
      <c r="G33130">
        <v>0</v>
      </c>
      <c r="H33130">
        <v>13923</v>
      </c>
      <c r="I33130">
        <v>0.57499999999999996</v>
      </c>
      <c r="J33130">
        <v>16</v>
      </c>
      <c r="K33130" s="1" t="s">
        <v>992</v>
      </c>
      <c r="L33130">
        <v>10134.629999999999</v>
      </c>
      <c r="M33130">
        <v>10134.629999999999</v>
      </c>
      <c r="N33130">
        <v>4081.15</v>
      </c>
      <c r="O33130">
        <v>4620.7700000000004</v>
      </c>
      <c r="P33130" s="2">
        <v>41548</v>
      </c>
      <c r="Q33130">
        <v>363.4</v>
      </c>
      <c r="R33130" s="2">
        <v>41699</v>
      </c>
    </row>
    <row r="33131" spans="1:18" x14ac:dyDescent="0.25">
      <c r="A33131">
        <v>892290</v>
      </c>
      <c r="B33131" s="2">
        <v>35034</v>
      </c>
      <c r="C33131">
        <v>0</v>
      </c>
      <c r="D33131" s="1" t="s">
        <v>991</v>
      </c>
      <c r="E33131" s="1" t="s">
        <v>991</v>
      </c>
      <c r="F33131">
        <v>15</v>
      </c>
      <c r="G33131">
        <v>0</v>
      </c>
      <c r="H33131">
        <v>16558</v>
      </c>
      <c r="I33131">
        <v>0.307</v>
      </c>
      <c r="J33131">
        <v>47</v>
      </c>
      <c r="K33131" s="1" t="s">
        <v>992</v>
      </c>
      <c r="L33131">
        <v>34124.75</v>
      </c>
      <c r="M33131">
        <v>33791.5</v>
      </c>
      <c r="N33131">
        <v>25600</v>
      </c>
      <c r="O33131">
        <v>8524.75</v>
      </c>
      <c r="P33131" s="2">
        <v>42309</v>
      </c>
      <c r="Q33131">
        <v>6529.07</v>
      </c>
      <c r="R33131" s="2">
        <v>42309</v>
      </c>
    </row>
    <row r="33132" spans="1:18" x14ac:dyDescent="0.25">
      <c r="A33132">
        <v>892301</v>
      </c>
      <c r="B33132" s="2">
        <v>38838</v>
      </c>
      <c r="C33132">
        <v>0</v>
      </c>
      <c r="D33132" s="1" t="s">
        <v>1007</v>
      </c>
      <c r="E33132" s="1" t="s">
        <v>991</v>
      </c>
      <c r="F33132">
        <v>6</v>
      </c>
      <c r="G33132">
        <v>0</v>
      </c>
      <c r="H33132">
        <v>7778</v>
      </c>
      <c r="I33132">
        <v>0.73399999999999999</v>
      </c>
      <c r="J33132">
        <v>22</v>
      </c>
      <c r="K33132" s="1" t="s">
        <v>992</v>
      </c>
      <c r="L33132">
        <v>12355.185680000001</v>
      </c>
      <c r="M33132">
        <v>12355.19</v>
      </c>
      <c r="N33132">
        <v>10000</v>
      </c>
      <c r="O33132">
        <v>2355.19</v>
      </c>
      <c r="P33132" s="2">
        <v>41913</v>
      </c>
      <c r="Q33132">
        <v>366.21</v>
      </c>
      <c r="R33132" s="2">
        <v>42491</v>
      </c>
    </row>
    <row r="33133" spans="1:18" x14ac:dyDescent="0.25">
      <c r="A33133">
        <v>892304</v>
      </c>
      <c r="B33133" s="2">
        <v>39600</v>
      </c>
      <c r="C33133">
        <v>0</v>
      </c>
      <c r="D33133" s="1" t="s">
        <v>991</v>
      </c>
      <c r="E33133" s="1" t="s">
        <v>991</v>
      </c>
      <c r="F33133">
        <v>7</v>
      </c>
      <c r="G33133">
        <v>0</v>
      </c>
      <c r="H33133">
        <v>22973</v>
      </c>
      <c r="I33133">
        <v>0.70799999999999996</v>
      </c>
      <c r="J33133">
        <v>11</v>
      </c>
      <c r="K33133" s="1" t="s">
        <v>992</v>
      </c>
      <c r="L33133">
        <v>25999.775269999998</v>
      </c>
      <c r="M33133">
        <v>25968.82</v>
      </c>
      <c r="N33133">
        <v>21000</v>
      </c>
      <c r="O33133">
        <v>4999.78</v>
      </c>
      <c r="P33133" s="2">
        <v>41306</v>
      </c>
      <c r="Q33133">
        <v>17763.580000000002</v>
      </c>
      <c r="R33133" s="2">
        <v>42491</v>
      </c>
    </row>
    <row r="33134" spans="1:18" x14ac:dyDescent="0.25">
      <c r="A33134">
        <v>892332</v>
      </c>
      <c r="B33134" s="2">
        <v>37073</v>
      </c>
      <c r="C33134">
        <v>0</v>
      </c>
      <c r="D33134" s="1" t="s">
        <v>991</v>
      </c>
      <c r="E33134" s="1" t="s">
        <v>991</v>
      </c>
      <c r="F33134">
        <v>5</v>
      </c>
      <c r="G33134">
        <v>0</v>
      </c>
      <c r="H33134">
        <v>45819</v>
      </c>
      <c r="I33134">
        <v>0.93899999999999995</v>
      </c>
      <c r="J33134">
        <v>17</v>
      </c>
      <c r="K33134" s="1" t="s">
        <v>992</v>
      </c>
      <c r="L33134">
        <v>48752.03858</v>
      </c>
      <c r="M33134">
        <v>48717.22</v>
      </c>
      <c r="N33134">
        <v>35000</v>
      </c>
      <c r="O33134">
        <v>13752.04</v>
      </c>
      <c r="P33134" s="2">
        <v>41671</v>
      </c>
      <c r="Q33134">
        <v>23767.63</v>
      </c>
      <c r="R33134" s="2">
        <v>41671</v>
      </c>
    </row>
    <row r="33135" spans="1:18" x14ac:dyDescent="0.25">
      <c r="A33135">
        <v>892341</v>
      </c>
      <c r="B33135" s="2">
        <v>38473</v>
      </c>
      <c r="C33135">
        <v>2</v>
      </c>
      <c r="D33135" s="1" t="s">
        <v>1079</v>
      </c>
      <c r="E33135" s="1" t="s">
        <v>991</v>
      </c>
      <c r="F33135">
        <v>8</v>
      </c>
      <c r="G33135">
        <v>0</v>
      </c>
      <c r="H33135">
        <v>6825</v>
      </c>
      <c r="I33135">
        <v>0.35699999999999998</v>
      </c>
      <c r="J33135">
        <v>14</v>
      </c>
      <c r="K33135" s="1" t="s">
        <v>992</v>
      </c>
      <c r="L33135">
        <v>18620.554090000001</v>
      </c>
      <c r="M33135">
        <v>18620.55</v>
      </c>
      <c r="N33135">
        <v>15000</v>
      </c>
      <c r="O33135">
        <v>3620.55</v>
      </c>
      <c r="P33135" s="2">
        <v>41883</v>
      </c>
      <c r="Q33135">
        <v>1040.48</v>
      </c>
      <c r="R33135" s="2">
        <v>42491</v>
      </c>
    </row>
    <row r="33136" spans="1:18" x14ac:dyDescent="0.25">
      <c r="A33136">
        <v>892344</v>
      </c>
      <c r="B33136" s="2">
        <v>36069</v>
      </c>
      <c r="C33136">
        <v>0</v>
      </c>
      <c r="D33136" s="1" t="s">
        <v>1034</v>
      </c>
      <c r="E33136" s="1" t="s">
        <v>991</v>
      </c>
      <c r="F33136">
        <v>6</v>
      </c>
      <c r="G33136">
        <v>0</v>
      </c>
      <c r="H33136">
        <v>4831</v>
      </c>
      <c r="I33136">
        <v>0.40300000000000002</v>
      </c>
      <c r="J33136">
        <v>30</v>
      </c>
      <c r="K33136" s="1" t="s">
        <v>992</v>
      </c>
      <c r="L33136">
        <v>5652.8588229999996</v>
      </c>
      <c r="M33136">
        <v>5652.86</v>
      </c>
      <c r="N33136">
        <v>5000</v>
      </c>
      <c r="O33136">
        <v>652.86</v>
      </c>
      <c r="P33136" s="2">
        <v>41609</v>
      </c>
      <c r="Q33136">
        <v>1689.53</v>
      </c>
      <c r="R33136" s="2">
        <v>41883</v>
      </c>
    </row>
    <row r="33137" spans="1:18" x14ac:dyDescent="0.25">
      <c r="A33137">
        <v>892349</v>
      </c>
      <c r="B33137" s="2">
        <v>35796</v>
      </c>
      <c r="C33137">
        <v>0</v>
      </c>
      <c r="D33137" s="1" t="s">
        <v>993</v>
      </c>
      <c r="E33137" s="1" t="s">
        <v>991</v>
      </c>
      <c r="F33137">
        <v>13</v>
      </c>
      <c r="G33137">
        <v>0</v>
      </c>
      <c r="H33137">
        <v>2643</v>
      </c>
      <c r="I33137">
        <v>0.157</v>
      </c>
      <c r="J33137">
        <v>32</v>
      </c>
      <c r="K33137" s="1" t="s">
        <v>992</v>
      </c>
      <c r="L33137">
        <v>47442.362849999998</v>
      </c>
      <c r="M33137">
        <v>47003.29</v>
      </c>
      <c r="N33137">
        <v>35000</v>
      </c>
      <c r="O33137">
        <v>12442.36</v>
      </c>
      <c r="P33137" s="2">
        <v>41730</v>
      </c>
      <c r="Q33137">
        <v>22094.12</v>
      </c>
      <c r="R33137" s="2">
        <v>41730</v>
      </c>
    </row>
    <row r="33138" spans="1:18" x14ac:dyDescent="0.25">
      <c r="A33138">
        <v>892351</v>
      </c>
      <c r="B33138" s="2">
        <v>34243</v>
      </c>
      <c r="C33138">
        <v>0</v>
      </c>
      <c r="D33138" s="1" t="s">
        <v>1011</v>
      </c>
      <c r="E33138" s="1" t="s">
        <v>991</v>
      </c>
      <c r="F33138">
        <v>11</v>
      </c>
      <c r="G33138">
        <v>0</v>
      </c>
      <c r="H33138">
        <v>10312</v>
      </c>
      <c r="I33138">
        <v>0.22700000000000001</v>
      </c>
      <c r="J33138">
        <v>26</v>
      </c>
      <c r="K33138" s="1" t="s">
        <v>992</v>
      </c>
      <c r="L33138">
        <v>8285.4203589999997</v>
      </c>
      <c r="M33138">
        <v>8285.42</v>
      </c>
      <c r="N33138">
        <v>8000</v>
      </c>
      <c r="O33138">
        <v>285.42</v>
      </c>
      <c r="P33138" s="2">
        <v>41030</v>
      </c>
      <c r="Q33138">
        <v>6818.07</v>
      </c>
      <c r="R33138" s="2">
        <v>41030</v>
      </c>
    </row>
    <row r="33139" spans="1:18" x14ac:dyDescent="0.25">
      <c r="A33139">
        <v>892399</v>
      </c>
      <c r="B33139" s="2">
        <v>36008</v>
      </c>
      <c r="C33139">
        <v>0</v>
      </c>
      <c r="D33139" s="1" t="s">
        <v>1061</v>
      </c>
      <c r="E33139" s="1" t="s">
        <v>991</v>
      </c>
      <c r="F33139">
        <v>4</v>
      </c>
      <c r="G33139">
        <v>0</v>
      </c>
      <c r="H33139">
        <v>4689</v>
      </c>
      <c r="I33139">
        <v>0.38100000000000001</v>
      </c>
      <c r="J33139">
        <v>20</v>
      </c>
      <c r="K33139" s="1" t="s">
        <v>992</v>
      </c>
      <c r="L33139">
        <v>7258.2423760000001</v>
      </c>
      <c r="M33139">
        <v>7258.24</v>
      </c>
      <c r="N33139">
        <v>7000</v>
      </c>
      <c r="O33139">
        <v>258.24</v>
      </c>
      <c r="P33139" s="2">
        <v>41365</v>
      </c>
      <c r="Q33139">
        <v>215.37</v>
      </c>
      <c r="R33139" s="2">
        <v>42461</v>
      </c>
    </row>
    <row r="33140" spans="1:18" x14ac:dyDescent="0.25">
      <c r="A33140">
        <v>892412</v>
      </c>
      <c r="B33140" s="2">
        <v>36982</v>
      </c>
      <c r="C33140">
        <v>0</v>
      </c>
      <c r="D33140" s="1" t="s">
        <v>991</v>
      </c>
      <c r="E33140" s="1" t="s">
        <v>991</v>
      </c>
      <c r="F33140">
        <v>18</v>
      </c>
      <c r="G33140">
        <v>0</v>
      </c>
      <c r="H33140">
        <v>5207</v>
      </c>
      <c r="I33140">
        <v>0.06</v>
      </c>
      <c r="J33140">
        <v>32</v>
      </c>
      <c r="K33140" s="1" t="s">
        <v>992</v>
      </c>
      <c r="L33140">
        <v>14882.94865</v>
      </c>
      <c r="M33140">
        <v>14882.95</v>
      </c>
      <c r="N33140">
        <v>14000</v>
      </c>
      <c r="O33140">
        <v>882.95</v>
      </c>
      <c r="P33140" s="2">
        <v>41395</v>
      </c>
      <c r="Q33140">
        <v>2215.6</v>
      </c>
      <c r="R33140" s="2">
        <v>41395</v>
      </c>
    </row>
    <row r="33141" spans="1:18" x14ac:dyDescent="0.25">
      <c r="A33141">
        <v>892429</v>
      </c>
      <c r="B33141" s="2">
        <v>36861</v>
      </c>
      <c r="C33141">
        <v>0</v>
      </c>
      <c r="D33141" s="1" t="s">
        <v>1032</v>
      </c>
      <c r="E33141" s="1" t="s">
        <v>991</v>
      </c>
      <c r="F33141">
        <v>4</v>
      </c>
      <c r="G33141">
        <v>0</v>
      </c>
      <c r="H33141">
        <v>0</v>
      </c>
      <c r="I33141">
        <v>0.46</v>
      </c>
      <c r="J33141">
        <v>24</v>
      </c>
      <c r="K33141" s="1" t="s">
        <v>992</v>
      </c>
      <c r="L33141">
        <v>3705.3344999999999</v>
      </c>
      <c r="M33141">
        <v>3705.33</v>
      </c>
      <c r="N33141">
        <v>3000</v>
      </c>
      <c r="O33141">
        <v>705.33</v>
      </c>
      <c r="P33141" s="2">
        <v>41913</v>
      </c>
      <c r="Q33141">
        <v>113.13</v>
      </c>
      <c r="R33141" s="2">
        <v>41913</v>
      </c>
    </row>
    <row r="33142" spans="1:18" x14ac:dyDescent="0.25">
      <c r="A33142">
        <v>892465</v>
      </c>
      <c r="B33142" s="2">
        <v>32660</v>
      </c>
      <c r="C33142">
        <v>2</v>
      </c>
      <c r="D33142" s="1" t="s">
        <v>999</v>
      </c>
      <c r="E33142" s="1" t="s">
        <v>991</v>
      </c>
      <c r="F33142">
        <v>6</v>
      </c>
      <c r="G33142">
        <v>0</v>
      </c>
      <c r="H33142">
        <v>129</v>
      </c>
      <c r="I33142">
        <v>9.1999999999999998E-2</v>
      </c>
      <c r="J33142">
        <v>15</v>
      </c>
      <c r="K33142" s="1" t="s">
        <v>992</v>
      </c>
      <c r="L33142">
        <v>34119.21</v>
      </c>
      <c r="M33142">
        <v>34119.21</v>
      </c>
      <c r="N33142">
        <v>25000</v>
      </c>
      <c r="O33142">
        <v>9119.2099999999991</v>
      </c>
      <c r="P33142" s="2">
        <v>42248</v>
      </c>
      <c r="Q33142">
        <v>214.29</v>
      </c>
      <c r="R33142" s="2">
        <v>42248</v>
      </c>
    </row>
    <row r="33143" spans="1:18" x14ac:dyDescent="0.25">
      <c r="A33143">
        <v>892468</v>
      </c>
      <c r="B33143" s="2">
        <v>36373</v>
      </c>
      <c r="C33143">
        <v>3</v>
      </c>
      <c r="D33143" s="1" t="s">
        <v>991</v>
      </c>
      <c r="E33143" s="1" t="s">
        <v>991</v>
      </c>
      <c r="F33143">
        <v>6</v>
      </c>
      <c r="G33143">
        <v>0</v>
      </c>
      <c r="H33143">
        <v>3887</v>
      </c>
      <c r="I33143">
        <v>0.82699999999999996</v>
      </c>
      <c r="J33143">
        <v>7</v>
      </c>
      <c r="K33143" s="1" t="s">
        <v>992</v>
      </c>
      <c r="L33143">
        <v>179.57</v>
      </c>
      <c r="M33143">
        <v>178.45</v>
      </c>
      <c r="N33143">
        <v>0</v>
      </c>
      <c r="O33143">
        <v>0</v>
      </c>
      <c r="P33143" s="2"/>
      <c r="Q33143">
        <v>0</v>
      </c>
      <c r="R33143" s="2">
        <v>40969</v>
      </c>
    </row>
    <row r="33144" spans="1:18" x14ac:dyDescent="0.25">
      <c r="A33144">
        <v>892505</v>
      </c>
      <c r="B33144" s="2">
        <v>39295</v>
      </c>
      <c r="C33144">
        <v>3</v>
      </c>
      <c r="D33144" s="1" t="s">
        <v>991</v>
      </c>
      <c r="E33144" s="1" t="s">
        <v>991</v>
      </c>
      <c r="F33144">
        <v>9</v>
      </c>
      <c r="G33144">
        <v>0</v>
      </c>
      <c r="H33144">
        <v>2411</v>
      </c>
      <c r="I33144">
        <v>0.19400000000000001</v>
      </c>
      <c r="J33144">
        <v>12</v>
      </c>
      <c r="K33144" s="1" t="s">
        <v>992</v>
      </c>
      <c r="L33144">
        <v>5292.9575320000004</v>
      </c>
      <c r="M33144">
        <v>5292.96</v>
      </c>
      <c r="N33144">
        <v>4400</v>
      </c>
      <c r="O33144">
        <v>892.96</v>
      </c>
      <c r="P33144" s="2">
        <v>41913</v>
      </c>
      <c r="Q33144">
        <v>158.27000000000001</v>
      </c>
      <c r="R33144" s="2">
        <v>42430</v>
      </c>
    </row>
    <row r="33145" spans="1:18" x14ac:dyDescent="0.25">
      <c r="A33145">
        <v>892527</v>
      </c>
      <c r="B33145" s="2">
        <v>35370</v>
      </c>
      <c r="C33145">
        <v>0</v>
      </c>
      <c r="D33145" s="1" t="s">
        <v>1010</v>
      </c>
      <c r="E33145" s="1" t="s">
        <v>991</v>
      </c>
      <c r="F33145">
        <v>5</v>
      </c>
      <c r="G33145">
        <v>0</v>
      </c>
      <c r="H33145">
        <v>9081</v>
      </c>
      <c r="I33145">
        <v>0.249</v>
      </c>
      <c r="J33145">
        <v>15</v>
      </c>
      <c r="K33145" s="1" t="s">
        <v>992</v>
      </c>
      <c r="L33145">
        <v>16152.90285</v>
      </c>
      <c r="M33145">
        <v>15899.72</v>
      </c>
      <c r="N33145">
        <v>15950</v>
      </c>
      <c r="O33145">
        <v>202.9</v>
      </c>
      <c r="P33145" s="2">
        <v>40940</v>
      </c>
      <c r="Q33145">
        <v>164.03</v>
      </c>
      <c r="R33145" s="2">
        <v>40940</v>
      </c>
    </row>
    <row r="33146" spans="1:18" x14ac:dyDescent="0.25">
      <c r="A33146">
        <v>892547</v>
      </c>
      <c r="B33146" s="2">
        <v>37316</v>
      </c>
      <c r="C33146">
        <v>0</v>
      </c>
      <c r="D33146" s="1" t="s">
        <v>991</v>
      </c>
      <c r="E33146" s="1" t="s">
        <v>991</v>
      </c>
      <c r="F33146">
        <v>6</v>
      </c>
      <c r="G33146">
        <v>0</v>
      </c>
      <c r="H33146">
        <v>19546</v>
      </c>
      <c r="I33146">
        <v>0.443</v>
      </c>
      <c r="J33146">
        <v>14</v>
      </c>
      <c r="K33146" s="1" t="s">
        <v>992</v>
      </c>
      <c r="L33146">
        <v>13263.95464</v>
      </c>
      <c r="M33146">
        <v>13263.95</v>
      </c>
      <c r="N33146">
        <v>12000</v>
      </c>
      <c r="O33146">
        <v>1263.95</v>
      </c>
      <c r="P33146" s="2">
        <v>41913</v>
      </c>
      <c r="Q33146">
        <v>375.63</v>
      </c>
      <c r="R33146" s="2">
        <v>41913</v>
      </c>
    </row>
    <row r="33147" spans="1:18" x14ac:dyDescent="0.25">
      <c r="A33147">
        <v>892561</v>
      </c>
      <c r="B33147" s="2">
        <v>36130</v>
      </c>
      <c r="C33147">
        <v>1</v>
      </c>
      <c r="D33147" s="1" t="s">
        <v>991</v>
      </c>
      <c r="E33147" s="1" t="s">
        <v>991</v>
      </c>
      <c r="F33147">
        <v>8</v>
      </c>
      <c r="G33147">
        <v>0</v>
      </c>
      <c r="H33147">
        <v>3585</v>
      </c>
      <c r="I33147">
        <v>0.32600000000000001</v>
      </c>
      <c r="J33147">
        <v>15</v>
      </c>
      <c r="K33147" s="1" t="s">
        <v>992</v>
      </c>
      <c r="L33147">
        <v>5526.6519959999996</v>
      </c>
      <c r="M33147">
        <v>5526.65</v>
      </c>
      <c r="N33147">
        <v>5000</v>
      </c>
      <c r="O33147">
        <v>526.65</v>
      </c>
      <c r="P33147" s="2">
        <v>41913</v>
      </c>
      <c r="Q33147">
        <v>167.82</v>
      </c>
      <c r="R33147" s="2">
        <v>42491</v>
      </c>
    </row>
    <row r="33148" spans="1:18" x14ac:dyDescent="0.25">
      <c r="A33148">
        <v>892563</v>
      </c>
      <c r="B33148" s="2">
        <v>37135</v>
      </c>
      <c r="C33148">
        <v>0</v>
      </c>
      <c r="D33148" s="1" t="s">
        <v>1101</v>
      </c>
      <c r="E33148" s="1" t="s">
        <v>991</v>
      </c>
      <c r="F33148">
        <v>9</v>
      </c>
      <c r="G33148">
        <v>0</v>
      </c>
      <c r="H33148">
        <v>6522</v>
      </c>
      <c r="I33148">
        <v>0.19600000000000001</v>
      </c>
      <c r="J33148">
        <v>29</v>
      </c>
      <c r="K33148" s="1" t="s">
        <v>992</v>
      </c>
      <c r="L33148">
        <v>1715.91</v>
      </c>
      <c r="M33148">
        <v>1715.91</v>
      </c>
      <c r="N33148">
        <v>1431.12</v>
      </c>
      <c r="O33148">
        <v>284.79000000000002</v>
      </c>
      <c r="P33148" s="2">
        <v>41030</v>
      </c>
      <c r="Q33148">
        <v>245.63</v>
      </c>
      <c r="R33148" s="2">
        <v>42491</v>
      </c>
    </row>
    <row r="33149" spans="1:18" x14ac:dyDescent="0.25">
      <c r="A33149">
        <v>892585</v>
      </c>
      <c r="B33149" s="2">
        <v>35977</v>
      </c>
      <c r="C33149">
        <v>0</v>
      </c>
      <c r="D33149" s="1" t="s">
        <v>991</v>
      </c>
      <c r="E33149" s="1" t="s">
        <v>991</v>
      </c>
      <c r="F33149">
        <v>2</v>
      </c>
      <c r="G33149">
        <v>0</v>
      </c>
      <c r="H33149">
        <v>1468</v>
      </c>
      <c r="I33149">
        <v>0.69899999999999995</v>
      </c>
      <c r="J33149">
        <v>3</v>
      </c>
      <c r="K33149" s="1" t="s">
        <v>992</v>
      </c>
      <c r="L33149">
        <v>2635.4391179999998</v>
      </c>
      <c r="M33149">
        <v>2635.44</v>
      </c>
      <c r="N33149">
        <v>2350</v>
      </c>
      <c r="O33149">
        <v>285.44</v>
      </c>
      <c r="P33149" s="2">
        <v>41395</v>
      </c>
      <c r="Q33149">
        <v>1273.82</v>
      </c>
      <c r="R33149" s="2">
        <v>41395</v>
      </c>
    </row>
    <row r="33150" spans="1:18" x14ac:dyDescent="0.25">
      <c r="A33150">
        <v>892610</v>
      </c>
      <c r="B33150" s="2">
        <v>35674</v>
      </c>
      <c r="C33150">
        <v>1</v>
      </c>
      <c r="D33150" s="1" t="s">
        <v>991</v>
      </c>
      <c r="E33150" s="1" t="s">
        <v>991</v>
      </c>
      <c r="F33150">
        <v>11</v>
      </c>
      <c r="G33150">
        <v>0</v>
      </c>
      <c r="H33150">
        <v>23347</v>
      </c>
      <c r="I33150">
        <v>0.88100000000000001</v>
      </c>
      <c r="J33150">
        <v>39</v>
      </c>
      <c r="K33150" s="1" t="s">
        <v>992</v>
      </c>
      <c r="L33150">
        <v>2898.255236</v>
      </c>
      <c r="M33150">
        <v>2898.26</v>
      </c>
      <c r="N33150">
        <v>2400</v>
      </c>
      <c r="O33150">
        <v>498.26</v>
      </c>
      <c r="P33150" s="2">
        <v>41913</v>
      </c>
      <c r="Q33150">
        <v>89.5</v>
      </c>
      <c r="R33150" s="2">
        <v>42491</v>
      </c>
    </row>
    <row r="33151" spans="1:18" x14ac:dyDescent="0.25">
      <c r="A33151">
        <v>892628</v>
      </c>
      <c r="B33151" s="2">
        <v>36100</v>
      </c>
      <c r="C33151">
        <v>0</v>
      </c>
      <c r="D33151" s="1" t="s">
        <v>1044</v>
      </c>
      <c r="E33151" s="1" t="s">
        <v>991</v>
      </c>
      <c r="F33151">
        <v>23</v>
      </c>
      <c r="G33151">
        <v>0</v>
      </c>
      <c r="H33151">
        <v>4558</v>
      </c>
      <c r="I33151">
        <v>7.4999999999999997E-2</v>
      </c>
      <c r="J33151">
        <v>45</v>
      </c>
      <c r="K33151" s="1" t="s">
        <v>992</v>
      </c>
      <c r="L33151">
        <v>5306.83</v>
      </c>
      <c r="M33151">
        <v>5306.83</v>
      </c>
      <c r="N33151">
        <v>4234.4799999999996</v>
      </c>
      <c r="O33151">
        <v>796.8</v>
      </c>
      <c r="P33151" s="2">
        <v>41609</v>
      </c>
      <c r="Q33151">
        <v>402.4</v>
      </c>
      <c r="R33151" s="2">
        <v>41760</v>
      </c>
    </row>
    <row r="33152" spans="1:18" x14ac:dyDescent="0.25">
      <c r="A33152">
        <v>892658</v>
      </c>
      <c r="B33152" s="2">
        <v>36220</v>
      </c>
      <c r="C33152">
        <v>1</v>
      </c>
      <c r="D33152" s="1" t="s">
        <v>1036</v>
      </c>
      <c r="E33152" s="1" t="s">
        <v>991</v>
      </c>
      <c r="F33152">
        <v>6</v>
      </c>
      <c r="G33152">
        <v>0</v>
      </c>
      <c r="H33152">
        <v>4992</v>
      </c>
      <c r="I33152">
        <v>0.998</v>
      </c>
      <c r="J33152">
        <v>18</v>
      </c>
      <c r="K33152" s="1" t="s">
        <v>992</v>
      </c>
      <c r="L33152">
        <v>10022.55213</v>
      </c>
      <c r="M33152">
        <v>10022.549999999999</v>
      </c>
      <c r="N33152">
        <v>8000</v>
      </c>
      <c r="O33152">
        <v>2022.55</v>
      </c>
      <c r="P33152" s="2">
        <v>41579</v>
      </c>
      <c r="Q33152">
        <v>1160.78</v>
      </c>
      <c r="R33152" s="2">
        <v>42491</v>
      </c>
    </row>
    <row r="33153" spans="1:18" x14ac:dyDescent="0.25">
      <c r="A33153">
        <v>892665</v>
      </c>
      <c r="B33153" s="2">
        <v>37987</v>
      </c>
      <c r="C33153">
        <v>1</v>
      </c>
      <c r="D33153" s="1" t="s">
        <v>991</v>
      </c>
      <c r="E33153" s="1" t="s">
        <v>991</v>
      </c>
      <c r="F33153">
        <v>11</v>
      </c>
      <c r="G33153">
        <v>0</v>
      </c>
      <c r="H33153">
        <v>3949</v>
      </c>
      <c r="I33153">
        <v>0.21099999999999999</v>
      </c>
      <c r="J33153">
        <v>14</v>
      </c>
      <c r="K33153" s="1" t="s">
        <v>992</v>
      </c>
      <c r="L33153">
        <v>13921.179990000001</v>
      </c>
      <c r="M33153">
        <v>13892.18</v>
      </c>
      <c r="N33153">
        <v>12000</v>
      </c>
      <c r="O33153">
        <v>1921.18</v>
      </c>
      <c r="P33153" s="2">
        <v>41913</v>
      </c>
      <c r="Q33153">
        <v>403</v>
      </c>
      <c r="R33153" s="2">
        <v>42064</v>
      </c>
    </row>
    <row r="33154" spans="1:18" x14ac:dyDescent="0.25">
      <c r="A33154">
        <v>892672</v>
      </c>
      <c r="B33154" s="2">
        <v>34759</v>
      </c>
      <c r="C33154">
        <v>0</v>
      </c>
      <c r="D33154" s="1" t="s">
        <v>991</v>
      </c>
      <c r="E33154" s="1" t="s">
        <v>991</v>
      </c>
      <c r="F33154">
        <v>3</v>
      </c>
      <c r="G33154">
        <v>0</v>
      </c>
      <c r="H33154">
        <v>4876</v>
      </c>
      <c r="I33154">
        <v>0.81299999999999994</v>
      </c>
      <c r="J33154">
        <v>13</v>
      </c>
      <c r="K33154" s="1" t="s">
        <v>992</v>
      </c>
      <c r="L33154">
        <v>1157.457752</v>
      </c>
      <c r="M33154">
        <v>1157.46</v>
      </c>
      <c r="N33154">
        <v>1000</v>
      </c>
      <c r="O33154">
        <v>157.46</v>
      </c>
      <c r="P33154" s="2">
        <v>41791</v>
      </c>
      <c r="Q33154">
        <v>160.43</v>
      </c>
      <c r="R33154" s="2">
        <v>41791</v>
      </c>
    </row>
    <row r="33155" spans="1:18" x14ac:dyDescent="0.25">
      <c r="A33155">
        <v>892696</v>
      </c>
      <c r="B33155" s="2">
        <v>35855</v>
      </c>
      <c r="C33155">
        <v>0</v>
      </c>
      <c r="D33155" s="1" t="s">
        <v>1077</v>
      </c>
      <c r="E33155" s="1" t="s">
        <v>991</v>
      </c>
      <c r="F33155">
        <v>9</v>
      </c>
      <c r="G33155">
        <v>0</v>
      </c>
      <c r="H33155">
        <v>4847</v>
      </c>
      <c r="I33155">
        <v>0.5</v>
      </c>
      <c r="J33155">
        <v>18</v>
      </c>
      <c r="K33155" s="1" t="s">
        <v>992</v>
      </c>
      <c r="L33155">
        <v>6758.6569360000003</v>
      </c>
      <c r="M33155">
        <v>6730.5</v>
      </c>
      <c r="N33155">
        <v>6000</v>
      </c>
      <c r="O33155">
        <v>758.66</v>
      </c>
      <c r="P33155" s="2">
        <v>41913</v>
      </c>
      <c r="Q33155">
        <v>193.45</v>
      </c>
      <c r="R33155" s="2">
        <v>42248</v>
      </c>
    </row>
    <row r="33156" spans="1:18" x14ac:dyDescent="0.25">
      <c r="A33156">
        <v>892708</v>
      </c>
      <c r="B33156" s="2">
        <v>35096</v>
      </c>
      <c r="C33156">
        <v>2</v>
      </c>
      <c r="D33156" s="1" t="s">
        <v>1044</v>
      </c>
      <c r="E33156" s="1" t="s">
        <v>991</v>
      </c>
      <c r="F33156">
        <v>6</v>
      </c>
      <c r="G33156">
        <v>0</v>
      </c>
      <c r="H33156">
        <v>1267</v>
      </c>
      <c r="I33156">
        <v>0.20399999999999999</v>
      </c>
      <c r="J33156">
        <v>36</v>
      </c>
      <c r="K33156" s="1" t="s">
        <v>992</v>
      </c>
      <c r="L33156">
        <v>5418.48</v>
      </c>
      <c r="M33156">
        <v>5418.48</v>
      </c>
      <c r="N33156">
        <v>3514.12</v>
      </c>
      <c r="O33156">
        <v>1904.36</v>
      </c>
      <c r="P33156" s="2">
        <v>42491</v>
      </c>
      <c r="Q33156">
        <v>98.92</v>
      </c>
      <c r="R33156" s="2">
        <v>42491</v>
      </c>
    </row>
    <row r="33157" spans="1:18" x14ac:dyDescent="0.25">
      <c r="A33157">
        <v>892726</v>
      </c>
      <c r="B33157" s="2">
        <v>36526</v>
      </c>
      <c r="C33157">
        <v>0</v>
      </c>
      <c r="D33157" s="1" t="s">
        <v>991</v>
      </c>
      <c r="E33157" s="1" t="s">
        <v>991</v>
      </c>
      <c r="F33157">
        <v>6</v>
      </c>
      <c r="G33157">
        <v>0</v>
      </c>
      <c r="H33157">
        <v>13608</v>
      </c>
      <c r="I33157">
        <v>0.56000000000000005</v>
      </c>
      <c r="J33157">
        <v>30</v>
      </c>
      <c r="K33157" s="1" t="s">
        <v>992</v>
      </c>
      <c r="L33157">
        <v>15770.259179999999</v>
      </c>
      <c r="M33157">
        <v>15488.65</v>
      </c>
      <c r="N33157">
        <v>14000</v>
      </c>
      <c r="O33157">
        <v>1770.26</v>
      </c>
      <c r="P33157" s="2">
        <v>41913</v>
      </c>
      <c r="Q33157">
        <v>447.73</v>
      </c>
      <c r="R33157" s="2">
        <v>42491</v>
      </c>
    </row>
    <row r="33158" spans="1:18" x14ac:dyDescent="0.25">
      <c r="A33158">
        <v>892734</v>
      </c>
      <c r="B33158" s="2">
        <v>36892</v>
      </c>
      <c r="C33158">
        <v>1</v>
      </c>
      <c r="D33158" s="1" t="s">
        <v>991</v>
      </c>
      <c r="E33158" s="1" t="s">
        <v>991</v>
      </c>
      <c r="F33158">
        <v>13</v>
      </c>
      <c r="G33158">
        <v>0</v>
      </c>
      <c r="H33158">
        <v>19568</v>
      </c>
      <c r="I33158">
        <v>0.86699999999999999</v>
      </c>
      <c r="J33158">
        <v>28</v>
      </c>
      <c r="K33158" s="1" t="s">
        <v>992</v>
      </c>
      <c r="L33158">
        <v>21794.57994</v>
      </c>
      <c r="M33158">
        <v>21794.58</v>
      </c>
      <c r="N33158">
        <v>18000</v>
      </c>
      <c r="O33158">
        <v>3794.58</v>
      </c>
      <c r="P33158" s="2">
        <v>41548</v>
      </c>
      <c r="Q33158">
        <v>7529.52</v>
      </c>
      <c r="R33158" s="2">
        <v>42491</v>
      </c>
    </row>
    <row r="33159" spans="1:18" x14ac:dyDescent="0.25">
      <c r="A33159">
        <v>892757</v>
      </c>
      <c r="B33159" s="2">
        <v>38626</v>
      </c>
      <c r="C33159">
        <v>0</v>
      </c>
      <c r="D33159" s="1" t="s">
        <v>991</v>
      </c>
      <c r="E33159" s="1" t="s">
        <v>991</v>
      </c>
      <c r="F33159">
        <v>6</v>
      </c>
      <c r="G33159">
        <v>0</v>
      </c>
      <c r="H33159">
        <v>21770</v>
      </c>
      <c r="I33159">
        <v>0.54300000000000004</v>
      </c>
      <c r="J33159">
        <v>12</v>
      </c>
      <c r="K33159" s="1" t="s">
        <v>992</v>
      </c>
      <c r="L33159">
        <v>25262.240000000002</v>
      </c>
      <c r="M33159">
        <v>24945.98</v>
      </c>
      <c r="N33159">
        <v>17751.150000000001</v>
      </c>
      <c r="O33159">
        <v>7511.09</v>
      </c>
      <c r="P33159" s="2">
        <v>42491</v>
      </c>
      <c r="Q33159">
        <v>460.1</v>
      </c>
      <c r="R33159" s="2">
        <v>42491</v>
      </c>
    </row>
    <row r="33160" spans="1:18" x14ac:dyDescent="0.25">
      <c r="A33160">
        <v>892760</v>
      </c>
      <c r="B33160" s="2">
        <v>38261</v>
      </c>
      <c r="C33160">
        <v>0</v>
      </c>
      <c r="D33160" s="1" t="s">
        <v>991</v>
      </c>
      <c r="E33160" s="1" t="s">
        <v>991</v>
      </c>
      <c r="F33160">
        <v>7</v>
      </c>
      <c r="G33160">
        <v>0</v>
      </c>
      <c r="H33160">
        <v>7372</v>
      </c>
      <c r="I33160">
        <v>0.67600000000000005</v>
      </c>
      <c r="J33160">
        <v>22</v>
      </c>
      <c r="K33160" s="1" t="s">
        <v>992</v>
      </c>
      <c r="L33160">
        <v>21157.396779999999</v>
      </c>
      <c r="M33160">
        <v>20815.14</v>
      </c>
      <c r="N33160">
        <v>17000</v>
      </c>
      <c r="O33160">
        <v>4157.3999999999996</v>
      </c>
      <c r="P33160" s="2">
        <v>41883</v>
      </c>
      <c r="Q33160">
        <v>8605.7199999999993</v>
      </c>
      <c r="R33160" s="2">
        <v>42461</v>
      </c>
    </row>
    <row r="33161" spans="1:18" x14ac:dyDescent="0.25">
      <c r="A33161">
        <v>892780</v>
      </c>
      <c r="B33161" s="2">
        <v>37561</v>
      </c>
      <c r="C33161">
        <v>0</v>
      </c>
      <c r="D33161" s="1" t="s">
        <v>1022</v>
      </c>
      <c r="E33161" s="1" t="s">
        <v>991</v>
      </c>
      <c r="F33161">
        <v>10</v>
      </c>
      <c r="G33161">
        <v>0</v>
      </c>
      <c r="H33161">
        <v>13782</v>
      </c>
      <c r="I33161">
        <v>0.79200000000000004</v>
      </c>
      <c r="J33161">
        <v>32</v>
      </c>
      <c r="K33161" s="1" t="s">
        <v>992</v>
      </c>
      <c r="L33161">
        <v>10766.58034</v>
      </c>
      <c r="M33161">
        <v>10766.58</v>
      </c>
      <c r="N33161">
        <v>9000</v>
      </c>
      <c r="O33161">
        <v>1766.58</v>
      </c>
      <c r="P33161" s="2">
        <v>41699</v>
      </c>
      <c r="Q33161">
        <v>2138.44</v>
      </c>
      <c r="R33161" s="2">
        <v>42491</v>
      </c>
    </row>
    <row r="33162" spans="1:18" x14ac:dyDescent="0.25">
      <c r="A33162">
        <v>892795</v>
      </c>
      <c r="B33162" s="2">
        <v>36678</v>
      </c>
      <c r="C33162">
        <v>0</v>
      </c>
      <c r="D33162" s="1" t="s">
        <v>1067</v>
      </c>
      <c r="E33162" s="1" t="s">
        <v>991</v>
      </c>
      <c r="F33162">
        <v>19</v>
      </c>
      <c r="G33162">
        <v>0</v>
      </c>
      <c r="H33162">
        <v>15980</v>
      </c>
      <c r="I33162">
        <v>0.38200000000000001</v>
      </c>
      <c r="J33162">
        <v>32</v>
      </c>
      <c r="K33162" s="1" t="s">
        <v>992</v>
      </c>
      <c r="L33162">
        <v>3480.1622189999998</v>
      </c>
      <c r="M33162">
        <v>3190.15</v>
      </c>
      <c r="N33162">
        <v>3000</v>
      </c>
      <c r="O33162">
        <v>480.16</v>
      </c>
      <c r="P33162" s="2">
        <v>41640</v>
      </c>
      <c r="Q33162">
        <v>946.79</v>
      </c>
      <c r="R33162" s="2">
        <v>41821</v>
      </c>
    </row>
    <row r="33163" spans="1:18" x14ac:dyDescent="0.25">
      <c r="A33163">
        <v>892816</v>
      </c>
      <c r="B33163" s="2">
        <v>39479</v>
      </c>
      <c r="C33163">
        <v>0</v>
      </c>
      <c r="D33163" s="1" t="s">
        <v>1039</v>
      </c>
      <c r="E33163" s="1" t="s">
        <v>991</v>
      </c>
      <c r="F33163">
        <v>5</v>
      </c>
      <c r="G33163">
        <v>0</v>
      </c>
      <c r="H33163">
        <v>0</v>
      </c>
      <c r="I33163">
        <v>0</v>
      </c>
      <c r="J33163">
        <v>5</v>
      </c>
      <c r="K33163" s="1" t="s">
        <v>992</v>
      </c>
      <c r="L33163">
        <v>4590.7502889999996</v>
      </c>
      <c r="M33163">
        <v>4590.75</v>
      </c>
      <c r="N33163">
        <v>4000</v>
      </c>
      <c r="O33163">
        <v>590.75</v>
      </c>
      <c r="P33163" s="2">
        <v>41365</v>
      </c>
      <c r="Q33163">
        <v>2320.09</v>
      </c>
      <c r="R33163" s="2">
        <v>42491</v>
      </c>
    </row>
    <row r="33164" spans="1:18" x14ac:dyDescent="0.25">
      <c r="A33164">
        <v>892833</v>
      </c>
      <c r="B33164" s="2">
        <v>33817</v>
      </c>
      <c r="C33164">
        <v>2</v>
      </c>
      <c r="D33164" s="1" t="s">
        <v>991</v>
      </c>
      <c r="E33164" s="1" t="s">
        <v>991</v>
      </c>
      <c r="F33164">
        <v>14</v>
      </c>
      <c r="G33164">
        <v>0</v>
      </c>
      <c r="H33164">
        <v>8769</v>
      </c>
      <c r="I33164">
        <v>0.13300000000000001</v>
      </c>
      <c r="J33164">
        <v>26</v>
      </c>
      <c r="K33164" s="1" t="s">
        <v>992</v>
      </c>
      <c r="L33164">
        <v>16168.570100000001</v>
      </c>
      <c r="M33164">
        <v>16168.57</v>
      </c>
      <c r="N33164">
        <v>15000</v>
      </c>
      <c r="O33164">
        <v>1168.57</v>
      </c>
      <c r="P33164" s="2">
        <v>41456</v>
      </c>
      <c r="Q33164">
        <v>7041.54</v>
      </c>
      <c r="R33164" s="2">
        <v>42491</v>
      </c>
    </row>
    <row r="33165" spans="1:18" x14ac:dyDescent="0.25">
      <c r="A33165">
        <v>892859</v>
      </c>
      <c r="B33165" s="2">
        <v>35827</v>
      </c>
      <c r="C33165">
        <v>1</v>
      </c>
      <c r="D33165" s="1" t="s">
        <v>1052</v>
      </c>
      <c r="E33165" s="1" t="s">
        <v>991</v>
      </c>
      <c r="F33165">
        <v>7</v>
      </c>
      <c r="G33165">
        <v>0</v>
      </c>
      <c r="H33165">
        <v>7900</v>
      </c>
      <c r="I33165">
        <v>0.66700000000000004</v>
      </c>
      <c r="J33165">
        <v>14</v>
      </c>
      <c r="K33165" s="1" t="s">
        <v>992</v>
      </c>
      <c r="L33165">
        <v>6358.9933929999997</v>
      </c>
      <c r="M33165">
        <v>6358.99</v>
      </c>
      <c r="N33165">
        <v>5000</v>
      </c>
      <c r="O33165">
        <v>1328.99</v>
      </c>
      <c r="P33165" s="2">
        <v>41913</v>
      </c>
      <c r="Q33165">
        <v>178.98</v>
      </c>
      <c r="R33165" s="2">
        <v>41913</v>
      </c>
    </row>
    <row r="33166" spans="1:18" x14ac:dyDescent="0.25">
      <c r="A33166">
        <v>892868</v>
      </c>
      <c r="B33166" s="2">
        <v>37500</v>
      </c>
      <c r="C33166">
        <v>2</v>
      </c>
      <c r="D33166" s="1" t="s">
        <v>1036</v>
      </c>
      <c r="E33166" s="1" t="s">
        <v>991</v>
      </c>
      <c r="F33166">
        <v>7</v>
      </c>
      <c r="G33166">
        <v>0</v>
      </c>
      <c r="H33166">
        <v>16329</v>
      </c>
      <c r="I33166">
        <v>0.53900000000000003</v>
      </c>
      <c r="J33166">
        <v>17</v>
      </c>
      <c r="K33166" s="1" t="s">
        <v>992</v>
      </c>
      <c r="L33166">
        <v>17146.725109999999</v>
      </c>
      <c r="M33166">
        <v>17138.04</v>
      </c>
      <c r="N33166">
        <v>15000</v>
      </c>
      <c r="O33166">
        <v>2146.73</v>
      </c>
      <c r="P33166" s="2">
        <v>41913</v>
      </c>
      <c r="Q33166">
        <v>491.66</v>
      </c>
      <c r="R33166" s="2">
        <v>41913</v>
      </c>
    </row>
    <row r="33167" spans="1:18" x14ac:dyDescent="0.25">
      <c r="A33167">
        <v>892889</v>
      </c>
      <c r="B33167" s="2">
        <v>39448</v>
      </c>
      <c r="C33167">
        <v>1</v>
      </c>
      <c r="D33167" s="1" t="s">
        <v>991</v>
      </c>
      <c r="E33167" s="1" t="s">
        <v>991</v>
      </c>
      <c r="F33167">
        <v>7</v>
      </c>
      <c r="G33167">
        <v>0</v>
      </c>
      <c r="H33167">
        <v>564</v>
      </c>
      <c r="I33167">
        <v>4.1000000000000002E-2</v>
      </c>
      <c r="J33167">
        <v>12</v>
      </c>
      <c r="K33167" s="1" t="s">
        <v>992</v>
      </c>
      <c r="L33167">
        <v>15865.37083</v>
      </c>
      <c r="M33167">
        <v>15865.37</v>
      </c>
      <c r="N33167">
        <v>13200</v>
      </c>
      <c r="O33167">
        <v>2665.37</v>
      </c>
      <c r="P33167" s="2">
        <v>41852</v>
      </c>
      <c r="Q33167">
        <v>1325</v>
      </c>
      <c r="R33167" s="2">
        <v>42064</v>
      </c>
    </row>
    <row r="33168" spans="1:18" x14ac:dyDescent="0.25">
      <c r="A33168">
        <v>892904</v>
      </c>
      <c r="B33168" s="2">
        <v>37653</v>
      </c>
      <c r="C33168">
        <v>1</v>
      </c>
      <c r="D33168" s="1" t="s">
        <v>991</v>
      </c>
      <c r="E33168" s="1" t="s">
        <v>991</v>
      </c>
      <c r="F33168">
        <v>7</v>
      </c>
      <c r="G33168">
        <v>0</v>
      </c>
      <c r="H33168">
        <v>7242</v>
      </c>
      <c r="I33168">
        <v>0.89400000000000002</v>
      </c>
      <c r="J33168">
        <v>14</v>
      </c>
      <c r="K33168" s="1" t="s">
        <v>992</v>
      </c>
      <c r="L33168">
        <v>6325.2272400000002</v>
      </c>
      <c r="M33168">
        <v>6325.23</v>
      </c>
      <c r="N33168">
        <v>6000</v>
      </c>
      <c r="O33168">
        <v>325.23</v>
      </c>
      <c r="P33168" s="2">
        <v>41061</v>
      </c>
      <c r="Q33168">
        <v>4995.54</v>
      </c>
      <c r="R33168" s="2">
        <v>41944</v>
      </c>
    </row>
    <row r="33169" spans="1:18" x14ac:dyDescent="0.25">
      <c r="A33169">
        <v>892922</v>
      </c>
      <c r="B33169" s="2">
        <v>33543</v>
      </c>
      <c r="C33169">
        <v>0</v>
      </c>
      <c r="D33169" s="1" t="s">
        <v>991</v>
      </c>
      <c r="E33169" s="1" t="s">
        <v>991</v>
      </c>
      <c r="F33169">
        <v>5</v>
      </c>
      <c r="G33169">
        <v>0</v>
      </c>
      <c r="H33169">
        <v>6716</v>
      </c>
      <c r="I33169">
        <v>0.17</v>
      </c>
      <c r="J33169">
        <v>15</v>
      </c>
      <c r="K33169" s="1" t="s">
        <v>992</v>
      </c>
      <c r="L33169">
        <v>16435.169999999998</v>
      </c>
      <c r="M33169">
        <v>16435.169999999998</v>
      </c>
      <c r="N33169">
        <v>15000</v>
      </c>
      <c r="O33169">
        <v>1435.17</v>
      </c>
      <c r="P33169" s="2">
        <v>41913</v>
      </c>
      <c r="Q33169">
        <v>462.28</v>
      </c>
      <c r="R33169" s="2">
        <v>41913</v>
      </c>
    </row>
    <row r="33170" spans="1:18" x14ac:dyDescent="0.25">
      <c r="A33170">
        <v>892927</v>
      </c>
      <c r="B33170" s="2">
        <v>32478</v>
      </c>
      <c r="C33170">
        <v>0</v>
      </c>
      <c r="D33170" s="1" t="s">
        <v>1066</v>
      </c>
      <c r="E33170" s="1" t="s">
        <v>991</v>
      </c>
      <c r="F33170">
        <v>9</v>
      </c>
      <c r="G33170">
        <v>0</v>
      </c>
      <c r="H33170">
        <v>10923</v>
      </c>
      <c r="I33170">
        <v>0.29299999999999998</v>
      </c>
      <c r="J33170">
        <v>38</v>
      </c>
      <c r="K33170" s="1" t="s">
        <v>992</v>
      </c>
      <c r="L33170">
        <v>5626.1005189999996</v>
      </c>
      <c r="M33170">
        <v>5344.8</v>
      </c>
      <c r="N33170">
        <v>5000</v>
      </c>
      <c r="O33170">
        <v>626.1</v>
      </c>
      <c r="P33170" s="2">
        <v>41821</v>
      </c>
      <c r="Q33170">
        <v>622.28</v>
      </c>
      <c r="R33170" s="2">
        <v>42491</v>
      </c>
    </row>
    <row r="33171" spans="1:18" x14ac:dyDescent="0.25">
      <c r="A33171">
        <v>892936</v>
      </c>
      <c r="B33171" s="2">
        <v>36342</v>
      </c>
      <c r="C33171">
        <v>6</v>
      </c>
      <c r="D33171" s="1" t="s">
        <v>991</v>
      </c>
      <c r="E33171" s="1" t="s">
        <v>991</v>
      </c>
      <c r="F33171">
        <v>7</v>
      </c>
      <c r="G33171">
        <v>0</v>
      </c>
      <c r="H33171">
        <v>33690</v>
      </c>
      <c r="I33171">
        <v>0.41699999999999998</v>
      </c>
      <c r="J33171">
        <v>31</v>
      </c>
      <c r="K33171" s="1" t="s">
        <v>992</v>
      </c>
      <c r="L33171">
        <v>34333.728230000001</v>
      </c>
      <c r="M33171">
        <v>34333.730000000003</v>
      </c>
      <c r="N33171">
        <v>31500</v>
      </c>
      <c r="O33171">
        <v>2833.73</v>
      </c>
      <c r="P33171" s="2">
        <v>41061</v>
      </c>
      <c r="Q33171">
        <v>29750.87</v>
      </c>
      <c r="R33171" s="2">
        <v>41061</v>
      </c>
    </row>
    <row r="33172" spans="1:18" x14ac:dyDescent="0.25">
      <c r="A33172">
        <v>892946</v>
      </c>
      <c r="B33172" s="2">
        <v>36617</v>
      </c>
      <c r="C33172">
        <v>0</v>
      </c>
      <c r="D33172" s="1" t="s">
        <v>991</v>
      </c>
      <c r="E33172" s="1" t="s">
        <v>991</v>
      </c>
      <c r="F33172">
        <v>14</v>
      </c>
      <c r="G33172">
        <v>0</v>
      </c>
      <c r="H33172">
        <v>6953</v>
      </c>
      <c r="I33172">
        <v>0.67500000000000004</v>
      </c>
      <c r="J33172">
        <v>24</v>
      </c>
      <c r="K33172" s="1" t="s">
        <v>992</v>
      </c>
      <c r="L33172">
        <v>3619.6</v>
      </c>
      <c r="M33172">
        <v>3468.42</v>
      </c>
      <c r="N33172">
        <v>2957.46</v>
      </c>
      <c r="O33172">
        <v>650.07000000000005</v>
      </c>
      <c r="P33172" s="2">
        <v>41395</v>
      </c>
      <c r="Q33172">
        <v>190.52</v>
      </c>
      <c r="R33172" s="2">
        <v>42491</v>
      </c>
    </row>
    <row r="33173" spans="1:18" x14ac:dyDescent="0.25">
      <c r="A33173">
        <v>892957</v>
      </c>
      <c r="B33173" s="2">
        <v>36465</v>
      </c>
      <c r="C33173">
        <v>0</v>
      </c>
      <c r="D33173" s="1" t="s">
        <v>991</v>
      </c>
      <c r="E33173" s="1" t="s">
        <v>991</v>
      </c>
      <c r="F33173">
        <v>13</v>
      </c>
      <c r="G33173">
        <v>0</v>
      </c>
      <c r="H33173">
        <v>28318</v>
      </c>
      <c r="I33173">
        <v>0.88900000000000001</v>
      </c>
      <c r="J33173">
        <v>18</v>
      </c>
      <c r="K33173" s="1" t="s">
        <v>992</v>
      </c>
      <c r="L33173">
        <v>16055.970869999999</v>
      </c>
      <c r="M33173">
        <v>16055.97</v>
      </c>
      <c r="N33173">
        <v>14000</v>
      </c>
      <c r="O33173">
        <v>2055.9699999999998</v>
      </c>
      <c r="P33173" s="2">
        <v>41183</v>
      </c>
      <c r="Q33173">
        <v>10602.36</v>
      </c>
      <c r="R33173" s="2">
        <v>41214</v>
      </c>
    </row>
    <row r="33174" spans="1:18" x14ac:dyDescent="0.25">
      <c r="A33174">
        <v>892985</v>
      </c>
      <c r="B33174" s="2">
        <v>33848</v>
      </c>
      <c r="C33174">
        <v>2</v>
      </c>
      <c r="D33174" s="1" t="s">
        <v>991</v>
      </c>
      <c r="E33174" s="1" t="s">
        <v>991</v>
      </c>
      <c r="F33174">
        <v>8</v>
      </c>
      <c r="G33174">
        <v>0</v>
      </c>
      <c r="H33174">
        <v>32555</v>
      </c>
      <c r="I33174">
        <v>0.47099999999999997</v>
      </c>
      <c r="J33174">
        <v>17</v>
      </c>
      <c r="K33174" s="1" t="s">
        <v>992</v>
      </c>
      <c r="L33174">
        <v>7811.4188599999998</v>
      </c>
      <c r="M33174">
        <v>7784.01</v>
      </c>
      <c r="N33174">
        <v>7125</v>
      </c>
      <c r="O33174">
        <v>686.42</v>
      </c>
      <c r="P33174" s="2">
        <v>41609</v>
      </c>
      <c r="Q33174">
        <v>2359.88</v>
      </c>
      <c r="R33174" s="2">
        <v>42491</v>
      </c>
    </row>
    <row r="33175" spans="1:18" x14ac:dyDescent="0.25">
      <c r="A33175">
        <v>892989</v>
      </c>
      <c r="B33175" s="2">
        <v>37316</v>
      </c>
      <c r="C33175">
        <v>0</v>
      </c>
      <c r="D33175" s="1" t="s">
        <v>991</v>
      </c>
      <c r="E33175" s="1" t="s">
        <v>991</v>
      </c>
      <c r="F33175">
        <v>7</v>
      </c>
      <c r="G33175">
        <v>0</v>
      </c>
      <c r="H33175">
        <v>10305</v>
      </c>
      <c r="I33175">
        <v>0.47899999999999998</v>
      </c>
      <c r="J33175">
        <v>14</v>
      </c>
      <c r="K33175" s="1" t="s">
        <v>992</v>
      </c>
      <c r="L33175">
        <v>7638.62</v>
      </c>
      <c r="M33175">
        <v>7638.62</v>
      </c>
      <c r="N33175">
        <v>7600</v>
      </c>
      <c r="O33175">
        <v>38.619999999999997</v>
      </c>
      <c r="P33175" s="2">
        <v>40848</v>
      </c>
      <c r="Q33175">
        <v>7639.04</v>
      </c>
      <c r="R33175" s="2">
        <v>40848</v>
      </c>
    </row>
    <row r="33176" spans="1:18" x14ac:dyDescent="0.25">
      <c r="A33176">
        <v>893009</v>
      </c>
      <c r="B33176" s="2">
        <v>36342</v>
      </c>
      <c r="C33176">
        <v>0</v>
      </c>
      <c r="D33176" s="1" t="s">
        <v>1027</v>
      </c>
      <c r="E33176" s="1" t="s">
        <v>991</v>
      </c>
      <c r="F33176">
        <v>6</v>
      </c>
      <c r="G33176">
        <v>0</v>
      </c>
      <c r="H33176">
        <v>3041</v>
      </c>
      <c r="I33176">
        <v>0.26400000000000001</v>
      </c>
      <c r="J33176">
        <v>18</v>
      </c>
      <c r="K33176" s="1" t="s">
        <v>992</v>
      </c>
      <c r="L33176">
        <v>17962.228200000001</v>
      </c>
      <c r="M33176">
        <v>17962.23</v>
      </c>
      <c r="N33176">
        <v>15000</v>
      </c>
      <c r="O33176">
        <v>2962.23</v>
      </c>
      <c r="P33176" s="2">
        <v>41791</v>
      </c>
      <c r="Q33176">
        <v>941.38</v>
      </c>
      <c r="R33176" s="2">
        <v>42491</v>
      </c>
    </row>
    <row r="33177" spans="1:18" x14ac:dyDescent="0.25">
      <c r="A33177">
        <v>893012</v>
      </c>
      <c r="B33177" s="2">
        <v>35612</v>
      </c>
      <c r="C33177">
        <v>0</v>
      </c>
      <c r="D33177" s="1" t="s">
        <v>991</v>
      </c>
      <c r="E33177" s="1" t="s">
        <v>991</v>
      </c>
      <c r="F33177">
        <v>9</v>
      </c>
      <c r="G33177">
        <v>0</v>
      </c>
      <c r="H33177">
        <v>13434</v>
      </c>
      <c r="I33177">
        <v>0.56000000000000005</v>
      </c>
      <c r="J33177">
        <v>18</v>
      </c>
      <c r="K33177" s="1" t="s">
        <v>992</v>
      </c>
      <c r="L33177">
        <v>18633.325819999998</v>
      </c>
      <c r="M33177">
        <v>18633.330000000002</v>
      </c>
      <c r="N33177">
        <v>16000</v>
      </c>
      <c r="O33177">
        <v>2633.33</v>
      </c>
      <c r="P33177" s="2">
        <v>41699</v>
      </c>
      <c r="Q33177">
        <v>798.55</v>
      </c>
      <c r="R33177" s="2">
        <v>42430</v>
      </c>
    </row>
    <row r="33178" spans="1:18" x14ac:dyDescent="0.25">
      <c r="A33178">
        <v>893013</v>
      </c>
      <c r="B33178" s="2">
        <v>34639</v>
      </c>
      <c r="C33178">
        <v>1</v>
      </c>
      <c r="D33178" s="1" t="s">
        <v>995</v>
      </c>
      <c r="E33178" s="1" t="s">
        <v>991</v>
      </c>
      <c r="F33178">
        <v>21</v>
      </c>
      <c r="G33178">
        <v>0</v>
      </c>
      <c r="H33178">
        <v>7064</v>
      </c>
      <c r="I33178">
        <v>0.16300000000000001</v>
      </c>
      <c r="J33178">
        <v>58</v>
      </c>
      <c r="K33178" s="1" t="s">
        <v>992</v>
      </c>
      <c r="L33178">
        <v>5671.8601669999998</v>
      </c>
      <c r="M33178">
        <v>5671.86</v>
      </c>
      <c r="N33178">
        <v>4800</v>
      </c>
      <c r="O33178">
        <v>871.86</v>
      </c>
      <c r="P33178" s="2">
        <v>41791</v>
      </c>
      <c r="Q33178">
        <v>337.71</v>
      </c>
      <c r="R33178" s="2">
        <v>42401</v>
      </c>
    </row>
    <row r="33179" spans="1:18" x14ac:dyDescent="0.25">
      <c r="A33179">
        <v>893034</v>
      </c>
      <c r="B33179" s="2">
        <v>36130</v>
      </c>
      <c r="C33179">
        <v>0</v>
      </c>
      <c r="D33179" s="1" t="s">
        <v>1064</v>
      </c>
      <c r="E33179" s="1" t="s">
        <v>991</v>
      </c>
      <c r="F33179">
        <v>17</v>
      </c>
      <c r="G33179">
        <v>0</v>
      </c>
      <c r="H33179">
        <v>5060</v>
      </c>
      <c r="I33179">
        <v>0.54400000000000004</v>
      </c>
      <c r="J33179">
        <v>31</v>
      </c>
      <c r="K33179" s="1" t="s">
        <v>992</v>
      </c>
      <c r="L33179">
        <v>15807.06</v>
      </c>
      <c r="M33179">
        <v>15807.06</v>
      </c>
      <c r="N33179">
        <v>9615.25</v>
      </c>
      <c r="O33179">
        <v>6191.81</v>
      </c>
      <c r="P33179" s="2">
        <v>42491</v>
      </c>
      <c r="Q33179">
        <v>287.89999999999998</v>
      </c>
      <c r="R33179" s="2">
        <v>42461</v>
      </c>
    </row>
    <row r="33180" spans="1:18" x14ac:dyDescent="0.25">
      <c r="A33180">
        <v>893046</v>
      </c>
      <c r="B33180" s="2">
        <v>35796</v>
      </c>
      <c r="C33180">
        <v>0</v>
      </c>
      <c r="D33180" s="1" t="s">
        <v>991</v>
      </c>
      <c r="E33180" s="1" t="s">
        <v>991</v>
      </c>
      <c r="F33180">
        <v>9</v>
      </c>
      <c r="G33180">
        <v>0</v>
      </c>
      <c r="H33180">
        <v>11748</v>
      </c>
      <c r="I33180">
        <v>0.87</v>
      </c>
      <c r="J33180">
        <v>22</v>
      </c>
      <c r="K33180" s="1" t="s">
        <v>992</v>
      </c>
      <c r="L33180">
        <v>9961.5654809999996</v>
      </c>
      <c r="M33180">
        <v>9961.57</v>
      </c>
      <c r="N33180">
        <v>9600</v>
      </c>
      <c r="O33180">
        <v>361.57</v>
      </c>
      <c r="P33180" s="2">
        <v>40940</v>
      </c>
      <c r="Q33180">
        <v>9012.02</v>
      </c>
      <c r="R33180" s="2">
        <v>40940</v>
      </c>
    </row>
    <row r="33181" spans="1:18" x14ac:dyDescent="0.25">
      <c r="A33181">
        <v>893050</v>
      </c>
      <c r="B33181" s="2">
        <v>35156</v>
      </c>
      <c r="C33181">
        <v>1</v>
      </c>
      <c r="D33181" s="1" t="s">
        <v>991</v>
      </c>
      <c r="E33181" s="1" t="s">
        <v>991</v>
      </c>
      <c r="F33181">
        <v>10</v>
      </c>
      <c r="G33181">
        <v>0</v>
      </c>
      <c r="H33181">
        <v>15655</v>
      </c>
      <c r="I33181">
        <v>0.624</v>
      </c>
      <c r="J33181">
        <v>24</v>
      </c>
      <c r="K33181" s="1" t="s">
        <v>992</v>
      </c>
      <c r="L33181">
        <v>6758.6569360000003</v>
      </c>
      <c r="M33181">
        <v>6758.66</v>
      </c>
      <c r="N33181">
        <v>6000</v>
      </c>
      <c r="O33181">
        <v>758.66</v>
      </c>
      <c r="P33181" s="2">
        <v>41913</v>
      </c>
      <c r="Q33181">
        <v>193.45</v>
      </c>
      <c r="R33181" s="2">
        <v>42309</v>
      </c>
    </row>
    <row r="33182" spans="1:18" x14ac:dyDescent="0.25">
      <c r="A33182">
        <v>893112</v>
      </c>
      <c r="B33182" s="2">
        <v>36161</v>
      </c>
      <c r="C33182">
        <v>0</v>
      </c>
      <c r="D33182" s="1" t="s">
        <v>1021</v>
      </c>
      <c r="E33182" s="1" t="s">
        <v>991</v>
      </c>
      <c r="F33182">
        <v>5</v>
      </c>
      <c r="G33182">
        <v>0</v>
      </c>
      <c r="H33182">
        <v>1203</v>
      </c>
      <c r="I33182">
        <v>6.5000000000000002E-2</v>
      </c>
      <c r="J33182">
        <v>13</v>
      </c>
      <c r="K33182" s="1" t="s">
        <v>992</v>
      </c>
      <c r="L33182">
        <v>7940.3161410000002</v>
      </c>
      <c r="M33182">
        <v>7940.32</v>
      </c>
      <c r="N33182">
        <v>7200</v>
      </c>
      <c r="O33182">
        <v>740.32</v>
      </c>
      <c r="P33182" s="2">
        <v>41760</v>
      </c>
      <c r="Q33182">
        <v>1317.63</v>
      </c>
      <c r="R33182" s="2">
        <v>41760</v>
      </c>
    </row>
    <row r="33183" spans="1:18" x14ac:dyDescent="0.25">
      <c r="A33183">
        <v>893118</v>
      </c>
      <c r="B33183" s="2">
        <v>35490</v>
      </c>
      <c r="C33183">
        <v>0</v>
      </c>
      <c r="D33183" s="1" t="s">
        <v>1025</v>
      </c>
      <c r="E33183" s="1" t="s">
        <v>991</v>
      </c>
      <c r="F33183">
        <v>5</v>
      </c>
      <c r="G33183">
        <v>0</v>
      </c>
      <c r="H33183">
        <v>26816</v>
      </c>
      <c r="I33183">
        <v>0.88500000000000001</v>
      </c>
      <c r="J33183">
        <v>15</v>
      </c>
      <c r="K33183" s="1" t="s">
        <v>992</v>
      </c>
      <c r="L33183">
        <v>26915.012490000001</v>
      </c>
      <c r="M33183">
        <v>26915.01</v>
      </c>
      <c r="N33183">
        <v>25600</v>
      </c>
      <c r="O33183">
        <v>1315.01</v>
      </c>
      <c r="P33183" s="2">
        <v>41000</v>
      </c>
      <c r="Q33183">
        <v>2450.2199999999998</v>
      </c>
      <c r="R33183" s="2">
        <v>42125</v>
      </c>
    </row>
    <row r="33184" spans="1:18" x14ac:dyDescent="0.25">
      <c r="A33184">
        <v>893140</v>
      </c>
      <c r="B33184" s="2">
        <v>36647</v>
      </c>
      <c r="C33184">
        <v>0</v>
      </c>
      <c r="D33184" s="1" t="s">
        <v>991</v>
      </c>
      <c r="E33184" s="1" t="s">
        <v>991</v>
      </c>
      <c r="F33184">
        <v>17</v>
      </c>
      <c r="G33184">
        <v>0</v>
      </c>
      <c r="H33184">
        <v>8384</v>
      </c>
      <c r="I33184">
        <v>0.28999999999999998</v>
      </c>
      <c r="J33184">
        <v>29</v>
      </c>
      <c r="K33184" s="1" t="s">
        <v>992</v>
      </c>
      <c r="L33184">
        <v>13346.49</v>
      </c>
      <c r="M33184">
        <v>13068.54</v>
      </c>
      <c r="N33184">
        <v>10806.85</v>
      </c>
      <c r="O33184">
        <v>2539.64</v>
      </c>
      <c r="P33184" s="2">
        <v>42491</v>
      </c>
      <c r="Q33184">
        <v>242.75</v>
      </c>
      <c r="R33184" s="2">
        <v>42491</v>
      </c>
    </row>
    <row r="33185" spans="1:18" x14ac:dyDescent="0.25">
      <c r="A33185">
        <v>893142</v>
      </c>
      <c r="B33185" s="2">
        <v>36951</v>
      </c>
      <c r="C33185">
        <v>0</v>
      </c>
      <c r="D33185" s="1" t="s">
        <v>991</v>
      </c>
      <c r="E33185" s="1" t="s">
        <v>991</v>
      </c>
      <c r="F33185">
        <v>7</v>
      </c>
      <c r="G33185">
        <v>0</v>
      </c>
      <c r="H33185">
        <v>16299</v>
      </c>
      <c r="I33185">
        <v>0.57799999999999996</v>
      </c>
      <c r="J33185">
        <v>20</v>
      </c>
      <c r="K33185" s="1" t="s">
        <v>992</v>
      </c>
      <c r="L33185">
        <v>19039.79004</v>
      </c>
      <c r="M33185">
        <v>18759.79</v>
      </c>
      <c r="N33185">
        <v>17000</v>
      </c>
      <c r="O33185">
        <v>2039.79</v>
      </c>
      <c r="P33185" s="2">
        <v>41913</v>
      </c>
      <c r="Q33185">
        <v>541.07000000000005</v>
      </c>
      <c r="R33185" s="2">
        <v>42491</v>
      </c>
    </row>
    <row r="33186" spans="1:18" x14ac:dyDescent="0.25">
      <c r="A33186">
        <v>893159</v>
      </c>
      <c r="B33186" s="2">
        <v>33208</v>
      </c>
      <c r="C33186">
        <v>1</v>
      </c>
      <c r="D33186" s="1" t="s">
        <v>991</v>
      </c>
      <c r="E33186" s="1" t="s">
        <v>991</v>
      </c>
      <c r="F33186">
        <v>10</v>
      </c>
      <c r="G33186">
        <v>0</v>
      </c>
      <c r="H33186">
        <v>21626</v>
      </c>
      <c r="I33186">
        <v>0.35199999999999998</v>
      </c>
      <c r="J33186">
        <v>19</v>
      </c>
      <c r="K33186" s="1" t="s">
        <v>992</v>
      </c>
      <c r="L33186">
        <v>8094.3282220000001</v>
      </c>
      <c r="M33186">
        <v>8067.07</v>
      </c>
      <c r="N33186">
        <v>7425</v>
      </c>
      <c r="O33186">
        <v>669.33</v>
      </c>
      <c r="P33186" s="2">
        <v>41883</v>
      </c>
      <c r="Q33186">
        <v>193.7</v>
      </c>
      <c r="R33186" s="2">
        <v>41883</v>
      </c>
    </row>
    <row r="33187" spans="1:18" x14ac:dyDescent="0.25">
      <c r="A33187">
        <v>893164</v>
      </c>
      <c r="B33187" s="2">
        <v>38534</v>
      </c>
      <c r="C33187">
        <v>0</v>
      </c>
      <c r="D33187" s="1" t="s">
        <v>991</v>
      </c>
      <c r="E33187" s="1" t="s">
        <v>991</v>
      </c>
      <c r="F33187">
        <v>7</v>
      </c>
      <c r="G33187">
        <v>0</v>
      </c>
      <c r="H33187">
        <v>158</v>
      </c>
      <c r="I33187">
        <v>1.6E-2</v>
      </c>
      <c r="J33187">
        <v>20</v>
      </c>
      <c r="K33187" s="1" t="s">
        <v>992</v>
      </c>
      <c r="L33187">
        <v>2397.237889</v>
      </c>
      <c r="M33187">
        <v>2397.2399999999998</v>
      </c>
      <c r="N33187">
        <v>2200</v>
      </c>
      <c r="O33187">
        <v>197.24</v>
      </c>
      <c r="P33187" s="2">
        <v>41671</v>
      </c>
      <c r="Q33187">
        <v>591.89</v>
      </c>
      <c r="R33187" s="2">
        <v>42125</v>
      </c>
    </row>
    <row r="33188" spans="1:18" x14ac:dyDescent="0.25">
      <c r="A33188">
        <v>893178</v>
      </c>
      <c r="B33188" s="2">
        <v>33635</v>
      </c>
      <c r="C33188">
        <v>0</v>
      </c>
      <c r="D33188" s="1" t="s">
        <v>1049</v>
      </c>
      <c r="E33188" s="1" t="s">
        <v>991</v>
      </c>
      <c r="F33188">
        <v>14</v>
      </c>
      <c r="G33188">
        <v>0</v>
      </c>
      <c r="H33188">
        <v>50938</v>
      </c>
      <c r="I33188">
        <v>0.623</v>
      </c>
      <c r="J33188">
        <v>35</v>
      </c>
      <c r="K33188" s="1" t="s">
        <v>992</v>
      </c>
      <c r="L33188">
        <v>16019.661969999999</v>
      </c>
      <c r="M33188">
        <v>15734.77</v>
      </c>
      <c r="N33188">
        <v>14500</v>
      </c>
      <c r="O33188">
        <v>1519.66</v>
      </c>
      <c r="P33188" s="2">
        <v>41365</v>
      </c>
      <c r="Q33188">
        <v>8203.4500000000007</v>
      </c>
      <c r="R33188" s="2">
        <v>42430</v>
      </c>
    </row>
    <row r="33189" spans="1:18" x14ac:dyDescent="0.25">
      <c r="A33189">
        <v>893194</v>
      </c>
      <c r="B33189" s="2">
        <v>37104</v>
      </c>
      <c r="C33189">
        <v>1</v>
      </c>
      <c r="D33189" s="1" t="s">
        <v>991</v>
      </c>
      <c r="E33189" s="1" t="s">
        <v>991</v>
      </c>
      <c r="F33189">
        <v>18</v>
      </c>
      <c r="G33189">
        <v>0</v>
      </c>
      <c r="H33189">
        <v>1581</v>
      </c>
      <c r="I33189">
        <v>6.9000000000000006E-2</v>
      </c>
      <c r="J33189">
        <v>32</v>
      </c>
      <c r="K33189" s="1" t="s">
        <v>992</v>
      </c>
      <c r="L33189">
        <v>10337.31633</v>
      </c>
      <c r="M33189">
        <v>10337.32</v>
      </c>
      <c r="N33189">
        <v>10000</v>
      </c>
      <c r="O33189">
        <v>337.32</v>
      </c>
      <c r="P33189" s="2">
        <v>41122</v>
      </c>
      <c r="Q33189">
        <v>122.39</v>
      </c>
      <c r="R33189" s="2">
        <v>42430</v>
      </c>
    </row>
    <row r="33190" spans="1:18" x14ac:dyDescent="0.25">
      <c r="A33190">
        <v>893208</v>
      </c>
      <c r="B33190" s="2">
        <v>31898</v>
      </c>
      <c r="C33190">
        <v>2</v>
      </c>
      <c r="D33190" s="1" t="s">
        <v>991</v>
      </c>
      <c r="E33190" s="1" t="s">
        <v>991</v>
      </c>
      <c r="F33190">
        <v>12</v>
      </c>
      <c r="G33190">
        <v>0</v>
      </c>
      <c r="H33190">
        <v>18397</v>
      </c>
      <c r="I33190">
        <v>0.41</v>
      </c>
      <c r="J33190">
        <v>20</v>
      </c>
      <c r="K33190" s="1" t="s">
        <v>992</v>
      </c>
      <c r="L33190">
        <v>2129.134078</v>
      </c>
      <c r="M33190">
        <v>2129.13</v>
      </c>
      <c r="N33190">
        <v>1900</v>
      </c>
      <c r="O33190">
        <v>214.13</v>
      </c>
      <c r="P33190" s="2">
        <v>41640</v>
      </c>
      <c r="Q33190">
        <v>778.61</v>
      </c>
      <c r="R33190" s="2">
        <v>41760</v>
      </c>
    </row>
    <row r="33191" spans="1:18" x14ac:dyDescent="0.25">
      <c r="A33191">
        <v>893213</v>
      </c>
      <c r="B33191" s="2">
        <v>36831</v>
      </c>
      <c r="C33191">
        <v>3</v>
      </c>
      <c r="D33191" s="1" t="s">
        <v>1016</v>
      </c>
      <c r="E33191" s="1" t="s">
        <v>991</v>
      </c>
      <c r="F33191">
        <v>7</v>
      </c>
      <c r="G33191">
        <v>0</v>
      </c>
      <c r="H33191">
        <v>2033</v>
      </c>
      <c r="I33191">
        <v>0.92400000000000004</v>
      </c>
      <c r="J33191">
        <v>18</v>
      </c>
      <c r="K33191" s="1" t="s">
        <v>992</v>
      </c>
      <c r="L33191">
        <v>10817.72667</v>
      </c>
      <c r="M33191">
        <v>10817.73</v>
      </c>
      <c r="N33191">
        <v>8400</v>
      </c>
      <c r="O33191">
        <v>2417.73</v>
      </c>
      <c r="P33191" s="2">
        <v>41883</v>
      </c>
      <c r="Q33191">
        <v>613.41</v>
      </c>
      <c r="R33191" s="2">
        <v>42491</v>
      </c>
    </row>
    <row r="33192" spans="1:18" x14ac:dyDescent="0.25">
      <c r="A33192">
        <v>893275</v>
      </c>
      <c r="B33192" s="2">
        <v>33359</v>
      </c>
      <c r="C33192">
        <v>3</v>
      </c>
      <c r="D33192" s="1" t="s">
        <v>1025</v>
      </c>
      <c r="E33192" s="1" t="s">
        <v>991</v>
      </c>
      <c r="F33192">
        <v>7</v>
      </c>
      <c r="G33192">
        <v>0</v>
      </c>
      <c r="H33192">
        <v>19169</v>
      </c>
      <c r="I33192">
        <v>0.62</v>
      </c>
      <c r="J33192">
        <v>33</v>
      </c>
      <c r="K33192" s="1" t="s">
        <v>992</v>
      </c>
      <c r="L33192">
        <v>8347.0204649999996</v>
      </c>
      <c r="M33192">
        <v>8347.02</v>
      </c>
      <c r="N33192">
        <v>7200</v>
      </c>
      <c r="O33192">
        <v>1147.02</v>
      </c>
      <c r="P33192" s="2">
        <v>41852</v>
      </c>
      <c r="Q33192">
        <v>701.32</v>
      </c>
      <c r="R33192" s="2">
        <v>41852</v>
      </c>
    </row>
    <row r="33193" spans="1:18" x14ac:dyDescent="0.25">
      <c r="A33193">
        <v>893278</v>
      </c>
      <c r="B33193" s="2">
        <v>32660</v>
      </c>
      <c r="C33193">
        <v>0</v>
      </c>
      <c r="D33193" s="1" t="s">
        <v>991</v>
      </c>
      <c r="E33193" s="1" t="s">
        <v>991</v>
      </c>
      <c r="F33193">
        <v>9</v>
      </c>
      <c r="G33193">
        <v>0</v>
      </c>
      <c r="H33193">
        <v>27255</v>
      </c>
      <c r="I33193">
        <v>0.32500000000000001</v>
      </c>
      <c r="J33193">
        <v>35</v>
      </c>
      <c r="K33193" s="1" t="s">
        <v>992</v>
      </c>
      <c r="L33193">
        <v>2064.7800000000002</v>
      </c>
      <c r="M33193">
        <v>2064.7800000000002</v>
      </c>
      <c r="N33193">
        <v>1785.47</v>
      </c>
      <c r="O33193">
        <v>279.31</v>
      </c>
      <c r="P33193" s="2">
        <v>41091</v>
      </c>
      <c r="Q33193">
        <v>76.61</v>
      </c>
      <c r="R33193" s="2">
        <v>42461</v>
      </c>
    </row>
    <row r="33194" spans="1:18" x14ac:dyDescent="0.25">
      <c r="A33194">
        <v>893294</v>
      </c>
      <c r="B33194" s="2">
        <v>37469</v>
      </c>
      <c r="C33194">
        <v>1</v>
      </c>
      <c r="D33194" s="1" t="s">
        <v>1101</v>
      </c>
      <c r="E33194" s="1" t="s">
        <v>991</v>
      </c>
      <c r="F33194">
        <v>14</v>
      </c>
      <c r="G33194">
        <v>0</v>
      </c>
      <c r="H33194">
        <v>3876</v>
      </c>
      <c r="I33194">
        <v>0.221</v>
      </c>
      <c r="J33194">
        <v>33</v>
      </c>
      <c r="K33194" s="1" t="s">
        <v>992</v>
      </c>
      <c r="L33194">
        <v>7604.99</v>
      </c>
      <c r="M33194">
        <v>7604.99</v>
      </c>
      <c r="N33194">
        <v>7500</v>
      </c>
      <c r="O33194">
        <v>104.99</v>
      </c>
      <c r="P33194" s="2">
        <v>40848</v>
      </c>
      <c r="Q33194">
        <v>7606.42</v>
      </c>
      <c r="R33194" s="2">
        <v>40848</v>
      </c>
    </row>
    <row r="33195" spans="1:18" x14ac:dyDescent="0.25">
      <c r="A33195">
        <v>893349</v>
      </c>
      <c r="B33195" s="2">
        <v>38930</v>
      </c>
      <c r="C33195">
        <v>0</v>
      </c>
      <c r="D33195" s="1" t="s">
        <v>991</v>
      </c>
      <c r="E33195" s="1" t="s">
        <v>991</v>
      </c>
      <c r="F33195">
        <v>4</v>
      </c>
      <c r="G33195">
        <v>0</v>
      </c>
      <c r="H33195">
        <v>2639</v>
      </c>
      <c r="I33195">
        <v>0.97699999999999998</v>
      </c>
      <c r="J33195">
        <v>9</v>
      </c>
      <c r="K33195" s="1" t="s">
        <v>992</v>
      </c>
      <c r="L33195">
        <v>2304.2878099999998</v>
      </c>
      <c r="M33195">
        <v>2304.29</v>
      </c>
      <c r="N33195">
        <v>2200</v>
      </c>
      <c r="O33195">
        <v>104.29</v>
      </c>
      <c r="P33195" s="2">
        <v>41000</v>
      </c>
      <c r="Q33195">
        <v>1094.5</v>
      </c>
      <c r="R33195" s="2">
        <v>41000</v>
      </c>
    </row>
    <row r="33196" spans="1:18" x14ac:dyDescent="0.25">
      <c r="A33196">
        <v>893366</v>
      </c>
      <c r="B33196" s="2">
        <v>27546</v>
      </c>
      <c r="C33196">
        <v>0</v>
      </c>
      <c r="D33196" s="1" t="s">
        <v>1011</v>
      </c>
      <c r="E33196" s="1" t="s">
        <v>991</v>
      </c>
      <c r="F33196">
        <v>9</v>
      </c>
      <c r="G33196">
        <v>0</v>
      </c>
      <c r="H33196">
        <v>45400</v>
      </c>
      <c r="I33196">
        <v>0.77400000000000002</v>
      </c>
      <c r="J33196">
        <v>28</v>
      </c>
      <c r="K33196" s="1" t="s">
        <v>992</v>
      </c>
      <c r="L33196">
        <v>8312.9405569999999</v>
      </c>
      <c r="M33196">
        <v>8312.94</v>
      </c>
      <c r="N33196">
        <v>7000</v>
      </c>
      <c r="O33196">
        <v>1312.94</v>
      </c>
      <c r="P33196" s="2">
        <v>41791</v>
      </c>
      <c r="Q33196">
        <v>1151</v>
      </c>
      <c r="R33196" s="2">
        <v>42491</v>
      </c>
    </row>
    <row r="33197" spans="1:18" x14ac:dyDescent="0.25">
      <c r="A33197">
        <v>893406</v>
      </c>
      <c r="B33197" s="2">
        <v>36465</v>
      </c>
      <c r="C33197">
        <v>3</v>
      </c>
      <c r="D33197" s="1" t="s">
        <v>991</v>
      </c>
      <c r="E33197" s="1" t="s">
        <v>991</v>
      </c>
      <c r="F33197">
        <v>9</v>
      </c>
      <c r="G33197">
        <v>0</v>
      </c>
      <c r="H33197">
        <v>7452</v>
      </c>
      <c r="I33197">
        <v>0.27500000000000002</v>
      </c>
      <c r="J33197">
        <v>25</v>
      </c>
      <c r="K33197" s="1" t="s">
        <v>992</v>
      </c>
      <c r="L33197">
        <v>14699.98321</v>
      </c>
      <c r="M33197">
        <v>14699.98</v>
      </c>
      <c r="N33197">
        <v>12000</v>
      </c>
      <c r="O33197">
        <v>2699.98</v>
      </c>
      <c r="P33197" s="2">
        <v>41699</v>
      </c>
      <c r="Q33197">
        <v>5022.16</v>
      </c>
      <c r="R33197" s="2">
        <v>41730</v>
      </c>
    </row>
    <row r="33198" spans="1:18" x14ac:dyDescent="0.25">
      <c r="A33198">
        <v>893407</v>
      </c>
      <c r="B33198" s="2">
        <v>36892</v>
      </c>
      <c r="C33198">
        <v>2</v>
      </c>
      <c r="D33198" s="1" t="s">
        <v>991</v>
      </c>
      <c r="E33198" s="1" t="s">
        <v>991</v>
      </c>
      <c r="F33198">
        <v>6</v>
      </c>
      <c r="G33198">
        <v>0</v>
      </c>
      <c r="H33198">
        <v>2470</v>
      </c>
      <c r="I33198">
        <v>0.156</v>
      </c>
      <c r="J33198">
        <v>15</v>
      </c>
      <c r="K33198" s="1" t="s">
        <v>992</v>
      </c>
      <c r="L33198">
        <v>2000.89</v>
      </c>
      <c r="M33198">
        <v>2000.89</v>
      </c>
      <c r="N33198">
        <v>1669.28</v>
      </c>
      <c r="O33198">
        <v>255.58</v>
      </c>
      <c r="P33198" s="2">
        <v>41456</v>
      </c>
      <c r="Q33198">
        <v>92.12</v>
      </c>
      <c r="R33198" s="2">
        <v>41640</v>
      </c>
    </row>
    <row r="33199" spans="1:18" x14ac:dyDescent="0.25">
      <c r="A33199">
        <v>893414</v>
      </c>
      <c r="B33199" s="2">
        <v>32325</v>
      </c>
      <c r="C33199">
        <v>3</v>
      </c>
      <c r="D33199" s="1" t="s">
        <v>991</v>
      </c>
      <c r="E33199" s="1" t="s">
        <v>991</v>
      </c>
      <c r="F33199">
        <v>9</v>
      </c>
      <c r="G33199">
        <v>0</v>
      </c>
      <c r="H33199">
        <v>14</v>
      </c>
      <c r="I33199">
        <v>0</v>
      </c>
      <c r="J33199">
        <v>32</v>
      </c>
      <c r="K33199" s="1" t="s">
        <v>992</v>
      </c>
      <c r="L33199">
        <v>15425.54335</v>
      </c>
      <c r="M33199">
        <v>15425.54</v>
      </c>
      <c r="N33199">
        <v>14000</v>
      </c>
      <c r="O33199">
        <v>1425.54</v>
      </c>
      <c r="P33199" s="2">
        <v>41730</v>
      </c>
      <c r="Q33199">
        <v>2972.48</v>
      </c>
      <c r="R33199" s="2">
        <v>42491</v>
      </c>
    </row>
    <row r="33200" spans="1:18" x14ac:dyDescent="0.25">
      <c r="A33200">
        <v>893436</v>
      </c>
      <c r="B33200" s="2">
        <v>31625</v>
      </c>
      <c r="C33200">
        <v>1</v>
      </c>
      <c r="D33200" s="1" t="s">
        <v>991</v>
      </c>
      <c r="E33200" s="1" t="s">
        <v>991</v>
      </c>
      <c r="F33200">
        <v>14</v>
      </c>
      <c r="G33200">
        <v>0</v>
      </c>
      <c r="H33200">
        <v>200</v>
      </c>
      <c r="I33200">
        <v>7.0000000000000001E-3</v>
      </c>
      <c r="J33200">
        <v>41</v>
      </c>
      <c r="K33200" s="1" t="s">
        <v>992</v>
      </c>
      <c r="L33200">
        <v>17328.679059999999</v>
      </c>
      <c r="M33200">
        <v>17328.68</v>
      </c>
      <c r="N33200">
        <v>16000</v>
      </c>
      <c r="O33200">
        <v>1328.68</v>
      </c>
      <c r="P33200" s="2">
        <v>41640</v>
      </c>
      <c r="Q33200">
        <v>371.33</v>
      </c>
      <c r="R33200" s="2">
        <v>41640</v>
      </c>
    </row>
    <row r="33201" spans="1:18" x14ac:dyDescent="0.25">
      <c r="A33201">
        <v>893446</v>
      </c>
      <c r="B33201" s="2">
        <v>36770</v>
      </c>
      <c r="C33201">
        <v>3</v>
      </c>
      <c r="D33201" s="1" t="s">
        <v>991</v>
      </c>
      <c r="E33201" s="1" t="s">
        <v>991</v>
      </c>
      <c r="F33201">
        <v>9</v>
      </c>
      <c r="G33201">
        <v>0</v>
      </c>
      <c r="H33201">
        <v>9874</v>
      </c>
      <c r="I33201">
        <v>0.24099999999999999</v>
      </c>
      <c r="J33201">
        <v>28</v>
      </c>
      <c r="K33201" s="1" t="s">
        <v>992</v>
      </c>
      <c r="L33201">
        <v>29710.483069999998</v>
      </c>
      <c r="M33201">
        <v>29679.53</v>
      </c>
      <c r="N33201">
        <v>24000</v>
      </c>
      <c r="O33201">
        <v>5710.48</v>
      </c>
      <c r="P33201" s="2">
        <v>41699</v>
      </c>
      <c r="Q33201">
        <v>15163.97</v>
      </c>
      <c r="R33201" s="2">
        <v>42491</v>
      </c>
    </row>
    <row r="33202" spans="1:18" x14ac:dyDescent="0.25">
      <c r="A33202">
        <v>893459</v>
      </c>
      <c r="B33202" s="2">
        <v>36982</v>
      </c>
      <c r="C33202">
        <v>1</v>
      </c>
      <c r="D33202" s="1" t="s">
        <v>991</v>
      </c>
      <c r="E33202" s="1" t="s">
        <v>991</v>
      </c>
      <c r="F33202">
        <v>6</v>
      </c>
      <c r="G33202">
        <v>0</v>
      </c>
      <c r="H33202">
        <v>2342</v>
      </c>
      <c r="I33202">
        <v>0.153</v>
      </c>
      <c r="J33202">
        <v>13</v>
      </c>
      <c r="K33202" s="1" t="s">
        <v>992</v>
      </c>
      <c r="L33202">
        <v>24221.996490000001</v>
      </c>
      <c r="M33202">
        <v>24191.72</v>
      </c>
      <c r="N33202">
        <v>20000</v>
      </c>
      <c r="O33202">
        <v>4222</v>
      </c>
      <c r="P33202" s="2">
        <v>41548</v>
      </c>
      <c r="Q33202">
        <v>13897.34</v>
      </c>
      <c r="R33202" s="2">
        <v>41548</v>
      </c>
    </row>
    <row r="33203" spans="1:18" x14ac:dyDescent="0.25">
      <c r="A33203">
        <v>893520</v>
      </c>
      <c r="B33203" s="2">
        <v>30742</v>
      </c>
      <c r="C33203">
        <v>1</v>
      </c>
      <c r="D33203" s="1" t="s">
        <v>1019</v>
      </c>
      <c r="E33203" s="1" t="s">
        <v>991</v>
      </c>
      <c r="F33203">
        <v>11</v>
      </c>
      <c r="G33203">
        <v>0</v>
      </c>
      <c r="H33203">
        <v>5240</v>
      </c>
      <c r="I33203">
        <v>0.13</v>
      </c>
      <c r="J33203">
        <v>21</v>
      </c>
      <c r="K33203" s="1" t="s">
        <v>992</v>
      </c>
      <c r="L33203">
        <v>16896.709459999998</v>
      </c>
      <c r="M33203">
        <v>16888.13</v>
      </c>
      <c r="N33203">
        <v>15000</v>
      </c>
      <c r="O33203">
        <v>1896.71</v>
      </c>
      <c r="P33203" s="2">
        <v>41913</v>
      </c>
      <c r="Q33203">
        <v>472.98</v>
      </c>
      <c r="R33203" s="2">
        <v>41913</v>
      </c>
    </row>
    <row r="33204" spans="1:18" x14ac:dyDescent="0.25">
      <c r="A33204">
        <v>893529</v>
      </c>
      <c r="B33204" s="2">
        <v>36800</v>
      </c>
      <c r="C33204">
        <v>2</v>
      </c>
      <c r="D33204" s="1" t="s">
        <v>991</v>
      </c>
      <c r="E33204" s="1" t="s">
        <v>991</v>
      </c>
      <c r="F33204">
        <v>8</v>
      </c>
      <c r="G33204">
        <v>0</v>
      </c>
      <c r="H33204">
        <v>455</v>
      </c>
      <c r="I33204">
        <v>3.2000000000000001E-2</v>
      </c>
      <c r="J33204">
        <v>27</v>
      </c>
      <c r="K33204" s="1" t="s">
        <v>992</v>
      </c>
      <c r="L33204">
        <v>11421.87737</v>
      </c>
      <c r="M33204">
        <v>11413.41</v>
      </c>
      <c r="N33204">
        <v>10200</v>
      </c>
      <c r="O33204">
        <v>1221.8800000000001</v>
      </c>
      <c r="P33204" s="2">
        <v>41883</v>
      </c>
      <c r="Q33204">
        <v>643.77</v>
      </c>
      <c r="R33204" s="2">
        <v>41883</v>
      </c>
    </row>
    <row r="33205" spans="1:18" x14ac:dyDescent="0.25">
      <c r="A33205">
        <v>893553</v>
      </c>
      <c r="B33205" s="2">
        <v>33939</v>
      </c>
      <c r="C33205">
        <v>2</v>
      </c>
      <c r="D33205" s="1" t="s">
        <v>1068</v>
      </c>
      <c r="E33205" s="1" t="s">
        <v>991</v>
      </c>
      <c r="F33205">
        <v>12</v>
      </c>
      <c r="G33205">
        <v>0</v>
      </c>
      <c r="H33205">
        <v>7558</v>
      </c>
      <c r="I33205">
        <v>0.79600000000000004</v>
      </c>
      <c r="J33205">
        <v>41</v>
      </c>
      <c r="K33205" s="1" t="s">
        <v>992</v>
      </c>
      <c r="L33205">
        <v>7969.0871580000003</v>
      </c>
      <c r="M33205">
        <v>7937.46</v>
      </c>
      <c r="N33205">
        <v>6300</v>
      </c>
      <c r="O33205">
        <v>1669.09</v>
      </c>
      <c r="P33205" s="2">
        <v>41913</v>
      </c>
      <c r="Q33205">
        <v>241.01</v>
      </c>
      <c r="R33205" s="2">
        <v>42461</v>
      </c>
    </row>
    <row r="33206" spans="1:18" x14ac:dyDescent="0.25">
      <c r="A33206">
        <v>893561</v>
      </c>
      <c r="B33206" s="2">
        <v>35765</v>
      </c>
      <c r="C33206">
        <v>0</v>
      </c>
      <c r="D33206" s="1" t="s">
        <v>1036</v>
      </c>
      <c r="E33206" s="1" t="s">
        <v>991</v>
      </c>
      <c r="F33206">
        <v>7</v>
      </c>
      <c r="G33206">
        <v>0</v>
      </c>
      <c r="H33206">
        <v>1304</v>
      </c>
      <c r="I33206">
        <v>0.46600000000000003</v>
      </c>
      <c r="J33206">
        <v>25</v>
      </c>
      <c r="K33206" s="1" t="s">
        <v>992</v>
      </c>
      <c r="L33206">
        <v>11184.071819999999</v>
      </c>
      <c r="M33206">
        <v>10880.16</v>
      </c>
      <c r="N33206">
        <v>9200</v>
      </c>
      <c r="O33206">
        <v>1984.07</v>
      </c>
      <c r="P33206" s="2">
        <v>41334</v>
      </c>
      <c r="Q33206">
        <v>7551.12</v>
      </c>
      <c r="R33206" s="2">
        <v>41334</v>
      </c>
    </row>
    <row r="33207" spans="1:18" x14ac:dyDescent="0.25">
      <c r="A33207">
        <v>893562</v>
      </c>
      <c r="B33207" s="2">
        <v>34547</v>
      </c>
      <c r="C33207">
        <v>0</v>
      </c>
      <c r="D33207" s="1" t="s">
        <v>1060</v>
      </c>
      <c r="E33207" s="1" t="s">
        <v>991</v>
      </c>
      <c r="F33207">
        <v>4</v>
      </c>
      <c r="G33207">
        <v>0</v>
      </c>
      <c r="H33207">
        <v>13895</v>
      </c>
      <c r="I33207">
        <v>0.91400000000000003</v>
      </c>
      <c r="J33207">
        <v>13</v>
      </c>
      <c r="K33207" s="1" t="s">
        <v>992</v>
      </c>
      <c r="L33207">
        <v>10626.96099</v>
      </c>
      <c r="M33207">
        <v>10325.06</v>
      </c>
      <c r="N33207">
        <v>8800</v>
      </c>
      <c r="O33207">
        <v>1826.96</v>
      </c>
      <c r="P33207" s="2">
        <v>41913</v>
      </c>
      <c r="Q33207">
        <v>327.64999999999998</v>
      </c>
      <c r="R33207" s="2">
        <v>42491</v>
      </c>
    </row>
    <row r="33208" spans="1:18" x14ac:dyDescent="0.25">
      <c r="A33208">
        <v>893563</v>
      </c>
      <c r="B33208" s="2">
        <v>35521</v>
      </c>
      <c r="C33208">
        <v>0</v>
      </c>
      <c r="D33208" s="1" t="s">
        <v>991</v>
      </c>
      <c r="E33208" s="1" t="s">
        <v>991</v>
      </c>
      <c r="F33208">
        <v>9</v>
      </c>
      <c r="G33208">
        <v>0</v>
      </c>
      <c r="H33208">
        <v>6659</v>
      </c>
      <c r="I33208">
        <v>0.88800000000000001</v>
      </c>
      <c r="J33208">
        <v>28</v>
      </c>
      <c r="K33208" s="1" t="s">
        <v>992</v>
      </c>
      <c r="L33208">
        <v>7218.9602489999997</v>
      </c>
      <c r="M33208">
        <v>7218.96</v>
      </c>
      <c r="N33208">
        <v>7000</v>
      </c>
      <c r="O33208">
        <v>218.96</v>
      </c>
      <c r="P33208" s="2">
        <v>40969</v>
      </c>
      <c r="Q33208">
        <v>6343.88</v>
      </c>
      <c r="R33208" s="2">
        <v>40969</v>
      </c>
    </row>
    <row r="33209" spans="1:18" x14ac:dyDescent="0.25">
      <c r="A33209">
        <v>893619</v>
      </c>
      <c r="B33209" s="2">
        <v>39114</v>
      </c>
      <c r="C33209">
        <v>0</v>
      </c>
      <c r="D33209" s="1" t="s">
        <v>991</v>
      </c>
      <c r="E33209" s="1" t="s">
        <v>991</v>
      </c>
      <c r="F33209">
        <v>6</v>
      </c>
      <c r="G33209">
        <v>0</v>
      </c>
      <c r="H33209">
        <v>4929</v>
      </c>
      <c r="I33209">
        <v>0.44800000000000001</v>
      </c>
      <c r="J33209">
        <v>9</v>
      </c>
      <c r="K33209" s="1" t="s">
        <v>992</v>
      </c>
      <c r="L33209">
        <v>6858.6900420000002</v>
      </c>
      <c r="M33209">
        <v>6858.69</v>
      </c>
      <c r="N33209">
        <v>6000</v>
      </c>
      <c r="O33209">
        <v>858.69</v>
      </c>
      <c r="P33209" s="2">
        <v>41913</v>
      </c>
      <c r="Q33209">
        <v>195</v>
      </c>
      <c r="R33209" s="2">
        <v>42491</v>
      </c>
    </row>
    <row r="33210" spans="1:18" x14ac:dyDescent="0.25">
      <c r="A33210">
        <v>893637</v>
      </c>
      <c r="B33210" s="2">
        <v>35886</v>
      </c>
      <c r="C33210">
        <v>0</v>
      </c>
      <c r="D33210" s="1" t="s">
        <v>991</v>
      </c>
      <c r="E33210" s="1" t="s">
        <v>991</v>
      </c>
      <c r="F33210">
        <v>5</v>
      </c>
      <c r="G33210">
        <v>0</v>
      </c>
      <c r="H33210">
        <v>15131</v>
      </c>
      <c r="I33210">
        <v>0.57799999999999996</v>
      </c>
      <c r="J33210">
        <v>15</v>
      </c>
      <c r="K33210" s="1" t="s">
        <v>992</v>
      </c>
      <c r="L33210">
        <v>46018.48</v>
      </c>
      <c r="M33210">
        <v>45689.760000000002</v>
      </c>
      <c r="N33210">
        <v>34793.43</v>
      </c>
      <c r="O33210">
        <v>11225.05</v>
      </c>
      <c r="P33210" s="2">
        <v>42491</v>
      </c>
      <c r="Q33210">
        <v>773.44</v>
      </c>
      <c r="R33210" s="2">
        <v>42491</v>
      </c>
    </row>
    <row r="33211" spans="1:18" x14ac:dyDescent="0.25">
      <c r="A33211">
        <v>893646</v>
      </c>
      <c r="B33211" s="2">
        <v>36982</v>
      </c>
      <c r="C33211">
        <v>0</v>
      </c>
      <c r="D33211" s="1" t="s">
        <v>991</v>
      </c>
      <c r="E33211" s="1" t="s">
        <v>1070</v>
      </c>
      <c r="F33211">
        <v>17</v>
      </c>
      <c r="G33211">
        <v>1</v>
      </c>
      <c r="H33211">
        <v>12345</v>
      </c>
      <c r="I33211">
        <v>0.57399999999999995</v>
      </c>
      <c r="J33211">
        <v>38</v>
      </c>
      <c r="K33211" s="1" t="s">
        <v>992</v>
      </c>
      <c r="L33211">
        <v>16547.352449999998</v>
      </c>
      <c r="M33211">
        <v>16370.06</v>
      </c>
      <c r="N33211">
        <v>14000</v>
      </c>
      <c r="O33211">
        <v>2547.35</v>
      </c>
      <c r="P33211" s="2">
        <v>41699</v>
      </c>
      <c r="Q33211">
        <v>3604.64</v>
      </c>
      <c r="R33211" s="2">
        <v>42491</v>
      </c>
    </row>
    <row r="33212" spans="1:18" x14ac:dyDescent="0.25">
      <c r="A33212">
        <v>893714</v>
      </c>
      <c r="B33212" s="2">
        <v>36039</v>
      </c>
      <c r="C33212">
        <v>2</v>
      </c>
      <c r="D33212" s="1" t="s">
        <v>991</v>
      </c>
      <c r="E33212" s="1" t="s">
        <v>991</v>
      </c>
      <c r="F33212">
        <v>16</v>
      </c>
      <c r="G33212">
        <v>0</v>
      </c>
      <c r="H33212">
        <v>23079</v>
      </c>
      <c r="I33212">
        <v>0.27</v>
      </c>
      <c r="J33212">
        <v>54</v>
      </c>
      <c r="K33212" s="1" t="s">
        <v>992</v>
      </c>
      <c r="L33212">
        <v>38818.75894</v>
      </c>
      <c r="M33212">
        <v>38513.75</v>
      </c>
      <c r="N33212">
        <v>35000</v>
      </c>
      <c r="O33212">
        <v>3818.76</v>
      </c>
      <c r="P33212" s="2">
        <v>41153</v>
      </c>
      <c r="Q33212">
        <v>30918.95</v>
      </c>
      <c r="R33212" s="2">
        <v>42491</v>
      </c>
    </row>
    <row r="33213" spans="1:18" x14ac:dyDescent="0.25">
      <c r="A33213">
        <v>893785</v>
      </c>
      <c r="B33213" s="2">
        <v>37073</v>
      </c>
      <c r="C33213">
        <v>0</v>
      </c>
      <c r="D33213" s="1" t="s">
        <v>991</v>
      </c>
      <c r="E33213" s="1" t="s">
        <v>991</v>
      </c>
      <c r="F33213">
        <v>7</v>
      </c>
      <c r="G33213">
        <v>0</v>
      </c>
      <c r="H33213">
        <v>15047</v>
      </c>
      <c r="I33213">
        <v>0.94</v>
      </c>
      <c r="J33213">
        <v>25</v>
      </c>
      <c r="K33213" s="1" t="s">
        <v>992</v>
      </c>
      <c r="L33213">
        <v>5953.6736600000004</v>
      </c>
      <c r="M33213">
        <v>5953.67</v>
      </c>
      <c r="N33213">
        <v>5000</v>
      </c>
      <c r="O33213">
        <v>953.67</v>
      </c>
      <c r="P33213" s="2">
        <v>41913</v>
      </c>
      <c r="Q33213">
        <v>178.92</v>
      </c>
      <c r="R33213" s="2">
        <v>42491</v>
      </c>
    </row>
    <row r="33214" spans="1:18" x14ac:dyDescent="0.25">
      <c r="A33214">
        <v>893788</v>
      </c>
      <c r="B33214" s="2">
        <v>33664</v>
      </c>
      <c r="C33214">
        <v>1</v>
      </c>
      <c r="D33214" s="1" t="s">
        <v>991</v>
      </c>
      <c r="E33214" s="1" t="s">
        <v>991</v>
      </c>
      <c r="F33214">
        <v>14</v>
      </c>
      <c r="G33214">
        <v>0</v>
      </c>
      <c r="H33214">
        <v>20179</v>
      </c>
      <c r="I33214">
        <v>0.60399999999999998</v>
      </c>
      <c r="J33214">
        <v>33</v>
      </c>
      <c r="K33214" s="1" t="s">
        <v>992</v>
      </c>
      <c r="L33214">
        <v>5625.0800060000001</v>
      </c>
      <c r="M33214">
        <v>5625.08</v>
      </c>
      <c r="N33214">
        <v>4200</v>
      </c>
      <c r="O33214">
        <v>1425.08</v>
      </c>
      <c r="P33214" s="2">
        <v>42309</v>
      </c>
      <c r="Q33214">
        <v>402.37</v>
      </c>
      <c r="R33214" s="2">
        <v>42401</v>
      </c>
    </row>
    <row r="33215" spans="1:18" x14ac:dyDescent="0.25">
      <c r="A33215">
        <v>893796</v>
      </c>
      <c r="B33215" s="2">
        <v>34639</v>
      </c>
      <c r="C33215">
        <v>1</v>
      </c>
      <c r="D33215" s="1" t="s">
        <v>997</v>
      </c>
      <c r="E33215" s="1" t="s">
        <v>991</v>
      </c>
      <c r="F33215">
        <v>7</v>
      </c>
      <c r="G33215">
        <v>0</v>
      </c>
      <c r="H33215">
        <v>5224</v>
      </c>
      <c r="I33215">
        <v>0.21099999999999999</v>
      </c>
      <c r="J33215">
        <v>23</v>
      </c>
      <c r="K33215" s="1" t="s">
        <v>992</v>
      </c>
      <c r="L33215">
        <v>17181.89358</v>
      </c>
      <c r="M33215">
        <v>17173.2</v>
      </c>
      <c r="N33215">
        <v>15350</v>
      </c>
      <c r="O33215">
        <v>1831.89</v>
      </c>
      <c r="P33215" s="2">
        <v>41487</v>
      </c>
      <c r="Q33215">
        <v>6952.03</v>
      </c>
      <c r="R33215" s="2">
        <v>41487</v>
      </c>
    </row>
    <row r="33216" spans="1:18" x14ac:dyDescent="0.25">
      <c r="A33216">
        <v>893800</v>
      </c>
      <c r="B33216" s="2">
        <v>37196</v>
      </c>
      <c r="C33216">
        <v>1</v>
      </c>
      <c r="D33216" s="1" t="s">
        <v>991</v>
      </c>
      <c r="E33216" s="1" t="s">
        <v>991</v>
      </c>
      <c r="F33216">
        <v>5</v>
      </c>
      <c r="G33216">
        <v>0</v>
      </c>
      <c r="H33216">
        <v>8435</v>
      </c>
      <c r="I33216">
        <v>0.26400000000000001</v>
      </c>
      <c r="J33216">
        <v>13</v>
      </c>
      <c r="K33216" s="1" t="s">
        <v>992</v>
      </c>
      <c r="L33216">
        <v>9514.4604500000005</v>
      </c>
      <c r="M33216">
        <v>9514.4599999999991</v>
      </c>
      <c r="N33216">
        <v>8500</v>
      </c>
      <c r="O33216">
        <v>1014.46</v>
      </c>
      <c r="P33216" s="2">
        <v>41883</v>
      </c>
      <c r="Q33216">
        <v>238.75</v>
      </c>
      <c r="R33216" s="2">
        <v>41883</v>
      </c>
    </row>
    <row r="33217" spans="1:18" x14ac:dyDescent="0.25">
      <c r="A33217">
        <v>893801</v>
      </c>
      <c r="B33217" s="2">
        <v>36800</v>
      </c>
      <c r="C33217">
        <v>0</v>
      </c>
      <c r="D33217" s="1" t="s">
        <v>991</v>
      </c>
      <c r="E33217" s="1" t="s">
        <v>991</v>
      </c>
      <c r="F33217">
        <v>10</v>
      </c>
      <c r="G33217">
        <v>0</v>
      </c>
      <c r="H33217">
        <v>4176</v>
      </c>
      <c r="I33217">
        <v>0.23300000000000001</v>
      </c>
      <c r="J33217">
        <v>27</v>
      </c>
      <c r="K33217" s="1" t="s">
        <v>992</v>
      </c>
      <c r="L33217">
        <v>6656.2370360000004</v>
      </c>
      <c r="M33217">
        <v>6656.24</v>
      </c>
      <c r="N33217">
        <v>6075</v>
      </c>
      <c r="O33217">
        <v>581.24</v>
      </c>
      <c r="P33217" s="2">
        <v>41913</v>
      </c>
      <c r="Q33217">
        <v>187.74</v>
      </c>
      <c r="R33217" s="2">
        <v>41913</v>
      </c>
    </row>
    <row r="33218" spans="1:18" x14ac:dyDescent="0.25">
      <c r="A33218">
        <v>893809</v>
      </c>
      <c r="B33218" s="2">
        <v>34335</v>
      </c>
      <c r="C33218">
        <v>1</v>
      </c>
      <c r="D33218" s="1" t="s">
        <v>1088</v>
      </c>
      <c r="E33218" s="1" t="s">
        <v>991</v>
      </c>
      <c r="F33218">
        <v>20</v>
      </c>
      <c r="G33218">
        <v>0</v>
      </c>
      <c r="H33218">
        <v>12176</v>
      </c>
      <c r="I33218">
        <v>0.50900000000000001</v>
      </c>
      <c r="J33218">
        <v>47</v>
      </c>
      <c r="K33218" s="1" t="s">
        <v>992</v>
      </c>
      <c r="L33218">
        <v>4813.1366070000004</v>
      </c>
      <c r="M33218">
        <v>4813.1400000000003</v>
      </c>
      <c r="N33218">
        <v>4200</v>
      </c>
      <c r="O33218">
        <v>613.14</v>
      </c>
      <c r="P33218" s="2">
        <v>41275</v>
      </c>
      <c r="Q33218">
        <v>1268.3800000000001</v>
      </c>
      <c r="R33218" s="2">
        <v>41579</v>
      </c>
    </row>
    <row r="33219" spans="1:18" x14ac:dyDescent="0.25">
      <c r="A33219">
        <v>893819</v>
      </c>
      <c r="B33219" s="2">
        <v>34851</v>
      </c>
      <c r="C33219">
        <v>0</v>
      </c>
      <c r="D33219" s="1" t="s">
        <v>1104</v>
      </c>
      <c r="E33219" s="1" t="s">
        <v>991</v>
      </c>
      <c r="F33219">
        <v>9</v>
      </c>
      <c r="G33219">
        <v>0</v>
      </c>
      <c r="H33219">
        <v>15482</v>
      </c>
      <c r="I33219">
        <v>0.51800000000000002</v>
      </c>
      <c r="J33219">
        <v>32</v>
      </c>
      <c r="K33219" s="1" t="s">
        <v>992</v>
      </c>
      <c r="L33219">
        <v>5815.4607820000001</v>
      </c>
      <c r="M33219">
        <v>5815.46</v>
      </c>
      <c r="N33219">
        <v>5000</v>
      </c>
      <c r="O33219">
        <v>800.46</v>
      </c>
      <c r="P33219" s="2">
        <v>41913</v>
      </c>
      <c r="Q33219">
        <v>174.11</v>
      </c>
      <c r="R33219" s="2">
        <v>41913</v>
      </c>
    </row>
    <row r="33220" spans="1:18" x14ac:dyDescent="0.25">
      <c r="A33220">
        <v>893828</v>
      </c>
      <c r="B33220" s="2">
        <v>35186</v>
      </c>
      <c r="C33220">
        <v>0</v>
      </c>
      <c r="D33220" s="1" t="s">
        <v>991</v>
      </c>
      <c r="E33220" s="1" t="s">
        <v>991</v>
      </c>
      <c r="F33220">
        <v>16</v>
      </c>
      <c r="G33220">
        <v>0</v>
      </c>
      <c r="H33220">
        <v>31794</v>
      </c>
      <c r="I33220">
        <v>0.36499999999999999</v>
      </c>
      <c r="J33220">
        <v>26</v>
      </c>
      <c r="K33220" s="1" t="s">
        <v>992</v>
      </c>
      <c r="L33220">
        <v>43101.271999999997</v>
      </c>
      <c r="M33220">
        <v>42490.29</v>
      </c>
      <c r="N33220">
        <v>35000</v>
      </c>
      <c r="O33220">
        <v>8101.27</v>
      </c>
      <c r="P33220" s="2">
        <v>41640</v>
      </c>
      <c r="Q33220">
        <v>22672.639999999999</v>
      </c>
      <c r="R33220" s="2">
        <v>41640</v>
      </c>
    </row>
    <row r="33221" spans="1:18" x14ac:dyDescent="0.25">
      <c r="A33221">
        <v>893846</v>
      </c>
      <c r="B33221" s="2">
        <v>36069</v>
      </c>
      <c r="C33221">
        <v>3</v>
      </c>
      <c r="D33221" s="1" t="s">
        <v>1046</v>
      </c>
      <c r="E33221" s="1" t="s">
        <v>991</v>
      </c>
      <c r="F33221">
        <v>17</v>
      </c>
      <c r="G33221">
        <v>0</v>
      </c>
      <c r="H33221">
        <v>2745</v>
      </c>
      <c r="I33221">
        <v>0.24099999999999999</v>
      </c>
      <c r="J33221">
        <v>42</v>
      </c>
      <c r="K33221" s="1" t="s">
        <v>992</v>
      </c>
      <c r="L33221">
        <v>12941.01</v>
      </c>
      <c r="M33221">
        <v>12941.01</v>
      </c>
      <c r="N33221">
        <v>9200</v>
      </c>
      <c r="O33221">
        <v>3741.01</v>
      </c>
      <c r="P33221" s="2">
        <v>42217</v>
      </c>
      <c r="Q33221">
        <v>3047.76</v>
      </c>
      <c r="R33221" s="2">
        <v>42217</v>
      </c>
    </row>
    <row r="33222" spans="1:18" x14ac:dyDescent="0.25">
      <c r="A33222">
        <v>893859</v>
      </c>
      <c r="B33222" s="2">
        <v>36312</v>
      </c>
      <c r="C33222">
        <v>0</v>
      </c>
      <c r="D33222" s="1" t="s">
        <v>991</v>
      </c>
      <c r="E33222" s="1" t="s">
        <v>991</v>
      </c>
      <c r="F33222">
        <v>8</v>
      </c>
      <c r="G33222">
        <v>0</v>
      </c>
      <c r="H33222">
        <v>14557</v>
      </c>
      <c r="I33222">
        <v>0.26</v>
      </c>
      <c r="J33222">
        <v>8</v>
      </c>
      <c r="K33222" s="1" t="s">
        <v>992</v>
      </c>
      <c r="L33222">
        <v>9323.8994879999991</v>
      </c>
      <c r="M33222">
        <v>9295.9</v>
      </c>
      <c r="N33222">
        <v>8325</v>
      </c>
      <c r="O33222">
        <v>998.9</v>
      </c>
      <c r="P33222" s="2">
        <v>41913</v>
      </c>
      <c r="Q33222">
        <v>269.13</v>
      </c>
      <c r="R33222" s="2">
        <v>42491</v>
      </c>
    </row>
    <row r="33223" spans="1:18" x14ac:dyDescent="0.25">
      <c r="A33223">
        <v>893892</v>
      </c>
      <c r="B33223" s="2">
        <v>33025</v>
      </c>
      <c r="C33223">
        <v>0</v>
      </c>
      <c r="D33223" s="1" t="s">
        <v>991</v>
      </c>
      <c r="E33223" s="1" t="s">
        <v>991</v>
      </c>
      <c r="F33223">
        <v>12</v>
      </c>
      <c r="G33223">
        <v>0</v>
      </c>
      <c r="H33223">
        <v>27347</v>
      </c>
      <c r="I33223">
        <v>0.85199999999999998</v>
      </c>
      <c r="J33223">
        <v>34</v>
      </c>
      <c r="K33223" s="1" t="s">
        <v>992</v>
      </c>
      <c r="L33223">
        <v>28135.790010000001</v>
      </c>
      <c r="M33223">
        <v>27767.35</v>
      </c>
      <c r="N33223">
        <v>21000</v>
      </c>
      <c r="O33223">
        <v>7135.79</v>
      </c>
      <c r="P33223" s="2">
        <v>42036</v>
      </c>
      <c r="Q33223">
        <v>6673.26</v>
      </c>
      <c r="R33223" s="2">
        <v>42036</v>
      </c>
    </row>
    <row r="33224" spans="1:18" x14ac:dyDescent="0.25">
      <c r="A33224">
        <v>893915</v>
      </c>
      <c r="B33224" s="2">
        <v>33725</v>
      </c>
      <c r="C33224">
        <v>0</v>
      </c>
      <c r="D33224" s="1" t="s">
        <v>1002</v>
      </c>
      <c r="E33224" s="1" t="s">
        <v>991</v>
      </c>
      <c r="F33224">
        <v>7</v>
      </c>
      <c r="G33224">
        <v>0</v>
      </c>
      <c r="H33224">
        <v>3102</v>
      </c>
      <c r="I33224">
        <v>0.1</v>
      </c>
      <c r="J33224">
        <v>12</v>
      </c>
      <c r="K33224" s="1" t="s">
        <v>992</v>
      </c>
      <c r="L33224">
        <v>14631.83476</v>
      </c>
      <c r="M33224">
        <v>14631.83</v>
      </c>
      <c r="N33224">
        <v>12800</v>
      </c>
      <c r="O33224">
        <v>1831.83</v>
      </c>
      <c r="P33224" s="2">
        <v>41913</v>
      </c>
      <c r="Q33224">
        <v>409.65</v>
      </c>
      <c r="R33224" s="2">
        <v>42461</v>
      </c>
    </row>
    <row r="33225" spans="1:18" x14ac:dyDescent="0.25">
      <c r="A33225">
        <v>893929</v>
      </c>
      <c r="B33225" s="2">
        <v>32933</v>
      </c>
      <c r="C33225">
        <v>0</v>
      </c>
      <c r="D33225" s="1" t="s">
        <v>991</v>
      </c>
      <c r="E33225" s="1" t="s">
        <v>991</v>
      </c>
      <c r="F33225">
        <v>10</v>
      </c>
      <c r="G33225">
        <v>0</v>
      </c>
      <c r="H33225">
        <v>3950</v>
      </c>
      <c r="I33225">
        <v>0.19800000000000001</v>
      </c>
      <c r="J33225">
        <v>15</v>
      </c>
      <c r="K33225" s="1" t="s">
        <v>992</v>
      </c>
      <c r="L33225">
        <v>10751.86997</v>
      </c>
      <c r="M33225">
        <v>10463.4</v>
      </c>
      <c r="N33225">
        <v>9600</v>
      </c>
      <c r="O33225">
        <v>1151.8699999999999</v>
      </c>
      <c r="P33225" s="2">
        <v>41913</v>
      </c>
      <c r="Q33225">
        <v>308.89999999999998</v>
      </c>
      <c r="R33225" s="2">
        <v>41913</v>
      </c>
    </row>
    <row r="33226" spans="1:18" x14ac:dyDescent="0.25">
      <c r="A33226">
        <v>893931</v>
      </c>
      <c r="B33226" s="2">
        <v>31959</v>
      </c>
      <c r="C33226">
        <v>0</v>
      </c>
      <c r="D33226" s="1" t="s">
        <v>991</v>
      </c>
      <c r="E33226" s="1" t="s">
        <v>991</v>
      </c>
      <c r="F33226">
        <v>8</v>
      </c>
      <c r="G33226">
        <v>0</v>
      </c>
      <c r="H33226">
        <v>3314</v>
      </c>
      <c r="I33226">
        <v>0.33800000000000002</v>
      </c>
      <c r="J33226">
        <v>14</v>
      </c>
      <c r="K33226" s="1" t="s">
        <v>992</v>
      </c>
      <c r="L33226">
        <v>9418.9081100000003</v>
      </c>
      <c r="M33226">
        <v>9418.91</v>
      </c>
      <c r="N33226">
        <v>8600</v>
      </c>
      <c r="O33226">
        <v>818.91</v>
      </c>
      <c r="P33226" s="2">
        <v>41852</v>
      </c>
      <c r="Q33226">
        <v>783.91</v>
      </c>
      <c r="R33226" s="2">
        <v>42339</v>
      </c>
    </row>
    <row r="33227" spans="1:18" x14ac:dyDescent="0.25">
      <c r="A33227">
        <v>893950</v>
      </c>
      <c r="B33227" s="2">
        <v>35827</v>
      </c>
      <c r="C33227">
        <v>0</v>
      </c>
      <c r="D33227" s="1" t="s">
        <v>1009</v>
      </c>
      <c r="E33227" s="1" t="s">
        <v>991</v>
      </c>
      <c r="F33227">
        <v>16</v>
      </c>
      <c r="G33227">
        <v>0</v>
      </c>
      <c r="H33227">
        <v>40908</v>
      </c>
      <c r="I33227">
        <v>0.84299999999999997</v>
      </c>
      <c r="J33227">
        <v>40</v>
      </c>
      <c r="K33227" s="1" t="s">
        <v>992</v>
      </c>
      <c r="L33227">
        <v>26946.012409999999</v>
      </c>
      <c r="M33227">
        <v>26645.279999999999</v>
      </c>
      <c r="N33227">
        <v>22400</v>
      </c>
      <c r="O33227">
        <v>4546.01</v>
      </c>
      <c r="P33227" s="2">
        <v>41913</v>
      </c>
      <c r="Q33227">
        <v>766.44</v>
      </c>
      <c r="R33227" s="2">
        <v>42491</v>
      </c>
    </row>
    <row r="33228" spans="1:18" x14ac:dyDescent="0.25">
      <c r="A33228">
        <v>893983</v>
      </c>
      <c r="B33228" s="2">
        <v>31837</v>
      </c>
      <c r="C33228">
        <v>0</v>
      </c>
      <c r="D33228" s="1" t="s">
        <v>991</v>
      </c>
      <c r="E33228" s="1" t="s">
        <v>991</v>
      </c>
      <c r="F33228">
        <v>16</v>
      </c>
      <c r="G33228">
        <v>0</v>
      </c>
      <c r="H33228">
        <v>18214</v>
      </c>
      <c r="I33228">
        <v>0.76200000000000001</v>
      </c>
      <c r="J33228">
        <v>29</v>
      </c>
      <c r="K33228" s="1" t="s">
        <v>992</v>
      </c>
      <c r="L33228">
        <v>5228.04</v>
      </c>
      <c r="M33228">
        <v>5224.0200000000004</v>
      </c>
      <c r="N33228">
        <v>1701.05</v>
      </c>
      <c r="O33228">
        <v>2456.8000000000002</v>
      </c>
      <c r="P33228" s="2">
        <v>40969</v>
      </c>
      <c r="Q33228">
        <v>832.79</v>
      </c>
      <c r="R33228" s="2">
        <v>41122</v>
      </c>
    </row>
    <row r="33229" spans="1:18" x14ac:dyDescent="0.25">
      <c r="A33229">
        <v>893985</v>
      </c>
      <c r="B33229" s="2">
        <v>35400</v>
      </c>
      <c r="C33229">
        <v>1</v>
      </c>
      <c r="D33229" s="1" t="s">
        <v>1012</v>
      </c>
      <c r="E33229" s="1" t="s">
        <v>991</v>
      </c>
      <c r="F33229">
        <v>12</v>
      </c>
      <c r="G33229">
        <v>0</v>
      </c>
      <c r="H33229">
        <v>16865</v>
      </c>
      <c r="I33229">
        <v>0.7</v>
      </c>
      <c r="J33229">
        <v>32</v>
      </c>
      <c r="K33229" s="1" t="s">
        <v>992</v>
      </c>
      <c r="L33229">
        <v>14657.91764</v>
      </c>
      <c r="M33229">
        <v>14657.92</v>
      </c>
      <c r="N33229">
        <v>12000</v>
      </c>
      <c r="O33229">
        <v>2657.92</v>
      </c>
      <c r="P33229" s="2">
        <v>41913</v>
      </c>
      <c r="Q33229">
        <v>432.84</v>
      </c>
      <c r="R33229" s="2">
        <v>42095</v>
      </c>
    </row>
    <row r="33230" spans="1:18" x14ac:dyDescent="0.25">
      <c r="A33230">
        <v>894021</v>
      </c>
      <c r="B33230" s="2">
        <v>38078</v>
      </c>
      <c r="C33230">
        <v>3</v>
      </c>
      <c r="D33230" s="1" t="s">
        <v>991</v>
      </c>
      <c r="E33230" s="1" t="s">
        <v>991</v>
      </c>
      <c r="F33230">
        <v>17</v>
      </c>
      <c r="G33230">
        <v>0</v>
      </c>
      <c r="H33230">
        <v>629</v>
      </c>
      <c r="I33230">
        <v>0.41899999999999998</v>
      </c>
      <c r="J33230">
        <v>27</v>
      </c>
      <c r="K33230" s="1" t="s">
        <v>992</v>
      </c>
      <c r="L33230">
        <v>822.6</v>
      </c>
      <c r="M33230">
        <v>822.6</v>
      </c>
      <c r="N33230">
        <v>606.04999999999995</v>
      </c>
      <c r="O33230">
        <v>216.55</v>
      </c>
      <c r="P33230" s="2">
        <v>41122</v>
      </c>
      <c r="Q33230">
        <v>82.69</v>
      </c>
      <c r="R33230" s="2">
        <v>42491</v>
      </c>
    </row>
    <row r="33231" spans="1:18" x14ac:dyDescent="0.25">
      <c r="A33231">
        <v>894039</v>
      </c>
      <c r="B33231" s="2">
        <v>33390</v>
      </c>
      <c r="C33231">
        <v>3</v>
      </c>
      <c r="D33231" s="1" t="s">
        <v>991</v>
      </c>
      <c r="E33231" s="1" t="s">
        <v>991</v>
      </c>
      <c r="F33231">
        <v>10</v>
      </c>
      <c r="G33231">
        <v>0</v>
      </c>
      <c r="H33231">
        <v>23692</v>
      </c>
      <c r="I33231">
        <v>0.46300000000000002</v>
      </c>
      <c r="J33231">
        <v>38</v>
      </c>
      <c r="K33231" s="1" t="s">
        <v>992</v>
      </c>
      <c r="L33231">
        <v>15265.021140000001</v>
      </c>
      <c r="M33231">
        <v>15265.02</v>
      </c>
      <c r="N33231">
        <v>14000</v>
      </c>
      <c r="O33231">
        <v>1265.02</v>
      </c>
      <c r="P33231" s="2">
        <v>41518</v>
      </c>
      <c r="Q33231">
        <v>5817.8</v>
      </c>
      <c r="R33231" s="2">
        <v>41548</v>
      </c>
    </row>
    <row r="33232" spans="1:18" x14ac:dyDescent="0.25">
      <c r="A33232">
        <v>894043</v>
      </c>
      <c r="B33232" s="2">
        <v>36951</v>
      </c>
      <c r="C33232">
        <v>3</v>
      </c>
      <c r="D33232" s="1" t="s">
        <v>1006</v>
      </c>
      <c r="E33232" s="1" t="s">
        <v>1104</v>
      </c>
      <c r="F33232">
        <v>23</v>
      </c>
      <c r="G33232">
        <v>1</v>
      </c>
      <c r="H33232">
        <v>8813</v>
      </c>
      <c r="I33232">
        <v>0.27300000000000002</v>
      </c>
      <c r="J33232">
        <v>29</v>
      </c>
      <c r="K33232" s="1" t="s">
        <v>992</v>
      </c>
      <c r="L33232">
        <v>9273.011321</v>
      </c>
      <c r="M33232">
        <v>9273.01</v>
      </c>
      <c r="N33232">
        <v>9000</v>
      </c>
      <c r="O33232">
        <v>273.01</v>
      </c>
      <c r="P33232" s="2">
        <v>40878</v>
      </c>
      <c r="Q33232">
        <v>9046.64</v>
      </c>
      <c r="R33232" s="2">
        <v>40878</v>
      </c>
    </row>
    <row r="33233" spans="1:18" x14ac:dyDescent="0.25">
      <c r="A33233">
        <v>894072</v>
      </c>
      <c r="B33233" s="2">
        <v>35796</v>
      </c>
      <c r="C33233">
        <v>1</v>
      </c>
      <c r="D33233" s="1" t="s">
        <v>991</v>
      </c>
      <c r="E33233" s="1" t="s">
        <v>991</v>
      </c>
      <c r="F33233">
        <v>9</v>
      </c>
      <c r="G33233">
        <v>0</v>
      </c>
      <c r="H33233">
        <v>14493</v>
      </c>
      <c r="I33233">
        <v>0.66200000000000003</v>
      </c>
      <c r="J33233">
        <v>15</v>
      </c>
      <c r="K33233" s="1" t="s">
        <v>992</v>
      </c>
      <c r="L33233">
        <v>1970.23</v>
      </c>
      <c r="M33233">
        <v>1970.23</v>
      </c>
      <c r="N33233">
        <v>581.01</v>
      </c>
      <c r="O33233">
        <v>999.39</v>
      </c>
      <c r="P33233" s="2">
        <v>40969</v>
      </c>
      <c r="Q33233">
        <v>316.48</v>
      </c>
      <c r="R33233" s="2">
        <v>41122</v>
      </c>
    </row>
    <row r="33234" spans="1:18" x14ac:dyDescent="0.25">
      <c r="A33234">
        <v>894086</v>
      </c>
      <c r="B33234" s="2">
        <v>34274</v>
      </c>
      <c r="C33234">
        <v>1</v>
      </c>
      <c r="D33234" s="1" t="s">
        <v>1006</v>
      </c>
      <c r="E33234" s="1" t="s">
        <v>991</v>
      </c>
      <c r="F33234">
        <v>16</v>
      </c>
      <c r="G33234">
        <v>0</v>
      </c>
      <c r="H33234">
        <v>7114</v>
      </c>
      <c r="I33234">
        <v>0.71899999999999997</v>
      </c>
      <c r="J33234">
        <v>41</v>
      </c>
      <c r="K33234" s="1" t="s">
        <v>992</v>
      </c>
      <c r="L33234">
        <v>20014.120009999999</v>
      </c>
      <c r="M33234">
        <v>19978.38</v>
      </c>
      <c r="N33234">
        <v>14000</v>
      </c>
      <c r="O33234">
        <v>6014.12</v>
      </c>
      <c r="P33234" s="2">
        <v>42064</v>
      </c>
      <c r="Q33234">
        <v>6180.94</v>
      </c>
      <c r="R33234" s="2">
        <v>42491</v>
      </c>
    </row>
    <row r="33235" spans="1:18" x14ac:dyDescent="0.25">
      <c r="A33235">
        <v>894087</v>
      </c>
      <c r="B33235" s="2">
        <v>32813</v>
      </c>
      <c r="C33235">
        <v>1</v>
      </c>
      <c r="D33235" s="1" t="s">
        <v>991</v>
      </c>
      <c r="E33235" s="1" t="s">
        <v>991</v>
      </c>
      <c r="F33235">
        <v>15</v>
      </c>
      <c r="G33235">
        <v>0</v>
      </c>
      <c r="H33235">
        <v>29814</v>
      </c>
      <c r="I33235">
        <v>0.56899999999999995</v>
      </c>
      <c r="J33235">
        <v>34</v>
      </c>
      <c r="K33235" s="1" t="s">
        <v>992</v>
      </c>
      <c r="L33235">
        <v>20576.071769999999</v>
      </c>
      <c r="M33235">
        <v>20567.38</v>
      </c>
      <c r="N33235">
        <v>18000</v>
      </c>
      <c r="O33235">
        <v>2576.0700000000002</v>
      </c>
      <c r="P33235" s="2">
        <v>41913</v>
      </c>
      <c r="Q33235">
        <v>581.21</v>
      </c>
      <c r="R33235" s="2">
        <v>42491</v>
      </c>
    </row>
    <row r="33236" spans="1:18" x14ac:dyDescent="0.25">
      <c r="A33236">
        <v>894096</v>
      </c>
      <c r="B33236" s="2">
        <v>29403</v>
      </c>
      <c r="C33236">
        <v>0</v>
      </c>
      <c r="D33236" s="1" t="s">
        <v>991</v>
      </c>
      <c r="E33236" s="1" t="s">
        <v>991</v>
      </c>
      <c r="F33236">
        <v>4</v>
      </c>
      <c r="G33236">
        <v>0</v>
      </c>
      <c r="H33236">
        <v>8023</v>
      </c>
      <c r="I33236">
        <v>0.59</v>
      </c>
      <c r="J33236">
        <v>17</v>
      </c>
      <c r="K33236" s="1" t="s">
        <v>992</v>
      </c>
      <c r="L33236">
        <v>8675.4223889999994</v>
      </c>
      <c r="M33236">
        <v>8675.42</v>
      </c>
      <c r="N33236">
        <v>7750</v>
      </c>
      <c r="O33236">
        <v>925.42</v>
      </c>
      <c r="P33236" s="2">
        <v>41852</v>
      </c>
      <c r="Q33236">
        <v>737.31</v>
      </c>
      <c r="R33236" s="2">
        <v>41852</v>
      </c>
    </row>
    <row r="33237" spans="1:18" x14ac:dyDescent="0.25">
      <c r="A33237">
        <v>894101</v>
      </c>
      <c r="B33237" s="2">
        <v>36100</v>
      </c>
      <c r="C33237">
        <v>0</v>
      </c>
      <c r="D33237" s="1" t="s">
        <v>1059</v>
      </c>
      <c r="E33237" s="1" t="s">
        <v>991</v>
      </c>
      <c r="F33237">
        <v>8</v>
      </c>
      <c r="G33237">
        <v>0</v>
      </c>
      <c r="H33237">
        <v>6418</v>
      </c>
      <c r="I33237">
        <v>0.35299999999999998</v>
      </c>
      <c r="J33237">
        <v>40</v>
      </c>
      <c r="K33237" s="1" t="s">
        <v>992</v>
      </c>
      <c r="L33237">
        <v>7701.32</v>
      </c>
      <c r="M33237">
        <v>7682.1</v>
      </c>
      <c r="N33237">
        <v>5230.16</v>
      </c>
      <c r="O33237">
        <v>2171.29</v>
      </c>
      <c r="P33237" s="2">
        <v>41456</v>
      </c>
      <c r="Q33237">
        <v>353.01</v>
      </c>
      <c r="R33237" s="2">
        <v>42461</v>
      </c>
    </row>
    <row r="33238" spans="1:18" x14ac:dyDescent="0.25">
      <c r="A33238">
        <v>894104</v>
      </c>
      <c r="B33238" s="2">
        <v>35125</v>
      </c>
      <c r="C33238">
        <v>0</v>
      </c>
      <c r="D33238" s="1" t="s">
        <v>991</v>
      </c>
      <c r="E33238" s="1" t="s">
        <v>1095</v>
      </c>
      <c r="F33238">
        <v>8</v>
      </c>
      <c r="G33238">
        <v>1</v>
      </c>
      <c r="H33238">
        <v>2634</v>
      </c>
      <c r="I33238">
        <v>0.19800000000000001</v>
      </c>
      <c r="J33238">
        <v>17</v>
      </c>
      <c r="K33238" s="1" t="s">
        <v>992</v>
      </c>
      <c r="L33238">
        <v>10813.895839999999</v>
      </c>
      <c r="M33238">
        <v>10532.28</v>
      </c>
      <c r="N33238">
        <v>9600</v>
      </c>
      <c r="O33238">
        <v>1213.9000000000001</v>
      </c>
      <c r="P33238" s="2">
        <v>41913</v>
      </c>
      <c r="Q33238">
        <v>306.54000000000002</v>
      </c>
      <c r="R33238" s="2">
        <v>41913</v>
      </c>
    </row>
    <row r="33239" spans="1:18" x14ac:dyDescent="0.25">
      <c r="A33239">
        <v>894105</v>
      </c>
      <c r="B33239" s="2">
        <v>33909</v>
      </c>
      <c r="C33239">
        <v>1</v>
      </c>
      <c r="D33239" s="1" t="s">
        <v>991</v>
      </c>
      <c r="E33239" s="1" t="s">
        <v>991</v>
      </c>
      <c r="F33239">
        <v>14</v>
      </c>
      <c r="G33239">
        <v>0</v>
      </c>
      <c r="H33239">
        <v>18517</v>
      </c>
      <c r="I33239">
        <v>0.53200000000000003</v>
      </c>
      <c r="J33239">
        <v>28</v>
      </c>
      <c r="K33239" s="1" t="s">
        <v>992</v>
      </c>
      <c r="L33239">
        <v>1286.67</v>
      </c>
      <c r="M33239">
        <v>1286.67</v>
      </c>
      <c r="N33239">
        <v>651.61</v>
      </c>
      <c r="O33239">
        <v>510.51</v>
      </c>
      <c r="P33239" s="2">
        <v>41791</v>
      </c>
      <c r="Q33239">
        <v>36.450000000000003</v>
      </c>
      <c r="R33239" s="2">
        <v>41944</v>
      </c>
    </row>
    <row r="33240" spans="1:18" x14ac:dyDescent="0.25">
      <c r="A33240">
        <v>894186</v>
      </c>
      <c r="B33240" s="2">
        <v>35643</v>
      </c>
      <c r="C33240">
        <v>0</v>
      </c>
      <c r="D33240" s="1" t="s">
        <v>1003</v>
      </c>
      <c r="E33240" s="1" t="s">
        <v>991</v>
      </c>
      <c r="F33240">
        <v>7</v>
      </c>
      <c r="G33240">
        <v>0</v>
      </c>
      <c r="H33240">
        <v>3120</v>
      </c>
      <c r="I33240">
        <v>0.39</v>
      </c>
      <c r="J33240">
        <v>30</v>
      </c>
      <c r="K33240" s="1" t="s">
        <v>992</v>
      </c>
      <c r="L33240">
        <v>10241.209999999999</v>
      </c>
      <c r="M33240">
        <v>10241.209999999999</v>
      </c>
      <c r="N33240">
        <v>5385.24</v>
      </c>
      <c r="O33240">
        <v>3858.3</v>
      </c>
      <c r="P33240" s="2">
        <v>41365</v>
      </c>
      <c r="Q33240">
        <v>514.03</v>
      </c>
      <c r="R33240" s="2">
        <v>41518</v>
      </c>
    </row>
    <row r="33241" spans="1:18" x14ac:dyDescent="0.25">
      <c r="A33241">
        <v>894190</v>
      </c>
      <c r="B33241" s="2">
        <v>33359</v>
      </c>
      <c r="C33241">
        <v>2</v>
      </c>
      <c r="D33241" s="1" t="s">
        <v>991</v>
      </c>
      <c r="E33241" s="1" t="s">
        <v>991</v>
      </c>
      <c r="F33241">
        <v>20</v>
      </c>
      <c r="G33241">
        <v>0</v>
      </c>
      <c r="H33241">
        <v>17322</v>
      </c>
      <c r="I33241">
        <v>0.501</v>
      </c>
      <c r="J33241">
        <v>33</v>
      </c>
      <c r="K33241" s="1" t="s">
        <v>992</v>
      </c>
      <c r="L33241">
        <v>30547.41</v>
      </c>
      <c r="M33241">
        <v>30516.48</v>
      </c>
      <c r="N33241">
        <v>21892.62</v>
      </c>
      <c r="O33241">
        <v>8654.7900000000009</v>
      </c>
      <c r="P33241" s="2">
        <v>42491</v>
      </c>
      <c r="Q33241">
        <v>555.83000000000004</v>
      </c>
      <c r="R33241" s="2">
        <v>42461</v>
      </c>
    </row>
    <row r="33242" spans="1:18" x14ac:dyDescent="0.25">
      <c r="A33242">
        <v>894217</v>
      </c>
      <c r="B33242" s="2">
        <v>35827</v>
      </c>
      <c r="C33242">
        <v>3</v>
      </c>
      <c r="D33242" s="1" t="s">
        <v>991</v>
      </c>
      <c r="E33242" s="1" t="s">
        <v>991</v>
      </c>
      <c r="F33242">
        <v>8</v>
      </c>
      <c r="G33242">
        <v>0</v>
      </c>
      <c r="H33242">
        <v>18546</v>
      </c>
      <c r="I33242">
        <v>0.52700000000000002</v>
      </c>
      <c r="J33242">
        <v>20</v>
      </c>
      <c r="K33242" s="1" t="s">
        <v>992</v>
      </c>
      <c r="L33242">
        <v>46448.625610000003</v>
      </c>
      <c r="M33242">
        <v>46414.47</v>
      </c>
      <c r="N33242">
        <v>34000</v>
      </c>
      <c r="O33242">
        <v>12448.63</v>
      </c>
      <c r="P33242" s="2">
        <v>41671</v>
      </c>
      <c r="Q33242">
        <v>22832</v>
      </c>
      <c r="R33242" s="2">
        <v>41671</v>
      </c>
    </row>
    <row r="33243" spans="1:18" x14ac:dyDescent="0.25">
      <c r="A33243">
        <v>894260</v>
      </c>
      <c r="B33243" s="2">
        <v>38596</v>
      </c>
      <c r="C33243">
        <v>0</v>
      </c>
      <c r="D33243" s="1" t="s">
        <v>991</v>
      </c>
      <c r="E33243" s="1" t="s">
        <v>991</v>
      </c>
      <c r="F33243">
        <v>3</v>
      </c>
      <c r="G33243">
        <v>0</v>
      </c>
      <c r="H33243">
        <v>12955</v>
      </c>
      <c r="I33243">
        <v>0.86899999999999999</v>
      </c>
      <c r="J33243">
        <v>6</v>
      </c>
      <c r="K33243" s="1" t="s">
        <v>992</v>
      </c>
      <c r="L33243">
        <v>4286.6099979999999</v>
      </c>
      <c r="M33243">
        <v>4286.6099999999997</v>
      </c>
      <c r="N33243">
        <v>3600</v>
      </c>
      <c r="O33243">
        <v>686.61</v>
      </c>
      <c r="P33243" s="2">
        <v>41913</v>
      </c>
      <c r="Q33243">
        <v>130.1</v>
      </c>
      <c r="R33243" s="2">
        <v>42491</v>
      </c>
    </row>
    <row r="33244" spans="1:18" x14ac:dyDescent="0.25">
      <c r="A33244">
        <v>894272</v>
      </c>
      <c r="B33244" s="2">
        <v>36069</v>
      </c>
      <c r="C33244">
        <v>1</v>
      </c>
      <c r="D33244" s="1" t="s">
        <v>1059</v>
      </c>
      <c r="E33244" s="1" t="s">
        <v>991</v>
      </c>
      <c r="F33244">
        <v>10</v>
      </c>
      <c r="G33244">
        <v>0</v>
      </c>
      <c r="H33244">
        <v>16708</v>
      </c>
      <c r="I33244">
        <v>0.79600000000000004</v>
      </c>
      <c r="J33244">
        <v>53</v>
      </c>
      <c r="K33244" s="1" t="s">
        <v>992</v>
      </c>
      <c r="L33244">
        <v>27929.77288</v>
      </c>
      <c r="M33244">
        <v>27859.95</v>
      </c>
      <c r="N33244">
        <v>20000</v>
      </c>
      <c r="O33244">
        <v>7929.77</v>
      </c>
      <c r="P33244" s="2">
        <v>41852</v>
      </c>
      <c r="Q33244">
        <v>11342.6</v>
      </c>
      <c r="R33244" s="2">
        <v>41852</v>
      </c>
    </row>
    <row r="33245" spans="1:18" x14ac:dyDescent="0.25">
      <c r="A33245">
        <v>894329</v>
      </c>
      <c r="B33245" s="2">
        <v>36130</v>
      </c>
      <c r="C33245">
        <v>0</v>
      </c>
      <c r="D33245" s="1" t="s">
        <v>1111</v>
      </c>
      <c r="E33245" s="1" t="s">
        <v>991</v>
      </c>
      <c r="F33245">
        <v>5</v>
      </c>
      <c r="G33245">
        <v>0</v>
      </c>
      <c r="H33245">
        <v>79</v>
      </c>
      <c r="I33245">
        <v>2.1000000000000001E-2</v>
      </c>
      <c r="J33245">
        <v>9</v>
      </c>
      <c r="K33245" s="1" t="s">
        <v>992</v>
      </c>
      <c r="L33245">
        <v>10290.860269999999</v>
      </c>
      <c r="M33245">
        <v>10290.86</v>
      </c>
      <c r="N33245">
        <v>9000</v>
      </c>
      <c r="O33245">
        <v>1290.8599999999999</v>
      </c>
      <c r="P33245" s="2">
        <v>41214</v>
      </c>
      <c r="Q33245">
        <v>7768.01</v>
      </c>
      <c r="R33245" s="2">
        <v>42430</v>
      </c>
    </row>
    <row r="33246" spans="1:18" x14ac:dyDescent="0.25">
      <c r="A33246">
        <v>894363</v>
      </c>
      <c r="B33246" s="2">
        <v>36647</v>
      </c>
      <c r="C33246">
        <v>3</v>
      </c>
      <c r="D33246" s="1" t="s">
        <v>991</v>
      </c>
      <c r="E33246" s="1" t="s">
        <v>991</v>
      </c>
      <c r="F33246">
        <v>12</v>
      </c>
      <c r="G33246">
        <v>0</v>
      </c>
      <c r="H33246">
        <v>5372</v>
      </c>
      <c r="I33246">
        <v>0.53900000000000003</v>
      </c>
      <c r="J33246">
        <v>16</v>
      </c>
      <c r="K33246" s="1" t="s">
        <v>992</v>
      </c>
      <c r="L33246">
        <v>16158.25</v>
      </c>
      <c r="M33246">
        <v>16158.25</v>
      </c>
      <c r="N33246">
        <v>11441.81</v>
      </c>
      <c r="O33246">
        <v>3937.47</v>
      </c>
      <c r="P33246" s="2">
        <v>41640</v>
      </c>
      <c r="Q33246">
        <v>53.36</v>
      </c>
      <c r="R33246" s="2">
        <v>41760</v>
      </c>
    </row>
    <row r="33247" spans="1:18" x14ac:dyDescent="0.25">
      <c r="A33247">
        <v>894380</v>
      </c>
      <c r="B33247" s="2">
        <v>35827</v>
      </c>
      <c r="C33247">
        <v>0</v>
      </c>
      <c r="D33247" s="1" t="s">
        <v>991</v>
      </c>
      <c r="E33247" s="1" t="s">
        <v>991</v>
      </c>
      <c r="F33247">
        <v>2</v>
      </c>
      <c r="G33247">
        <v>0</v>
      </c>
      <c r="H33247">
        <v>9269</v>
      </c>
      <c r="I33247">
        <v>0.40300000000000002</v>
      </c>
      <c r="J33247">
        <v>15</v>
      </c>
      <c r="K33247" s="1" t="s">
        <v>992</v>
      </c>
      <c r="L33247">
        <v>20249.040010000001</v>
      </c>
      <c r="M33247">
        <v>20249.04</v>
      </c>
      <c r="N33247">
        <v>15000</v>
      </c>
      <c r="O33247">
        <v>5249.04</v>
      </c>
      <c r="P33247" s="2">
        <v>42430</v>
      </c>
      <c r="Q33247">
        <v>2624.68</v>
      </c>
      <c r="R33247" s="2">
        <v>42461</v>
      </c>
    </row>
    <row r="33248" spans="1:18" x14ac:dyDescent="0.25">
      <c r="A33248">
        <v>894434</v>
      </c>
      <c r="B33248" s="2">
        <v>37803</v>
      </c>
      <c r="C33248">
        <v>1</v>
      </c>
      <c r="D33248" s="1" t="s">
        <v>991</v>
      </c>
      <c r="E33248" s="1" t="s">
        <v>991</v>
      </c>
      <c r="F33248">
        <v>9</v>
      </c>
      <c r="G33248">
        <v>0</v>
      </c>
      <c r="H33248">
        <v>20617</v>
      </c>
      <c r="I33248">
        <v>0.38400000000000001</v>
      </c>
      <c r="J33248">
        <v>18</v>
      </c>
      <c r="K33248" s="1" t="s">
        <v>992</v>
      </c>
      <c r="L33248">
        <v>12413.88</v>
      </c>
      <c r="M33248">
        <v>12413.88</v>
      </c>
      <c r="N33248">
        <v>6992.19</v>
      </c>
      <c r="O33248">
        <v>5421.69</v>
      </c>
      <c r="P33248" s="2">
        <v>41395</v>
      </c>
      <c r="Q33248">
        <v>690.15</v>
      </c>
      <c r="R33248" s="2">
        <v>42491</v>
      </c>
    </row>
    <row r="33249" spans="1:18" x14ac:dyDescent="0.25">
      <c r="A33249">
        <v>894438</v>
      </c>
      <c r="B33249" s="2">
        <v>36312</v>
      </c>
      <c r="C33249">
        <v>0</v>
      </c>
      <c r="D33249" s="1" t="s">
        <v>991</v>
      </c>
      <c r="E33249" s="1" t="s">
        <v>991</v>
      </c>
      <c r="F33249">
        <v>5</v>
      </c>
      <c r="G33249">
        <v>0</v>
      </c>
      <c r="H33249">
        <v>21422</v>
      </c>
      <c r="I33249">
        <v>0.373</v>
      </c>
      <c r="J33249">
        <v>13</v>
      </c>
      <c r="K33249" s="1" t="s">
        <v>992</v>
      </c>
      <c r="L33249">
        <v>22528.960849999999</v>
      </c>
      <c r="M33249">
        <v>21957.16</v>
      </c>
      <c r="N33249">
        <v>20000</v>
      </c>
      <c r="O33249">
        <v>2528.96</v>
      </c>
      <c r="P33249" s="2">
        <v>41913</v>
      </c>
      <c r="Q33249">
        <v>637.71</v>
      </c>
      <c r="R33249" s="2">
        <v>41913</v>
      </c>
    </row>
    <row r="33250" spans="1:18" x14ac:dyDescent="0.25">
      <c r="A33250">
        <v>894457</v>
      </c>
      <c r="B33250" s="2">
        <v>34182</v>
      </c>
      <c r="C33250">
        <v>0</v>
      </c>
      <c r="D33250" s="1" t="s">
        <v>1044</v>
      </c>
      <c r="E33250" s="1" t="s">
        <v>991</v>
      </c>
      <c r="F33250">
        <v>8</v>
      </c>
      <c r="G33250">
        <v>0</v>
      </c>
      <c r="H33250">
        <v>3843</v>
      </c>
      <c r="I33250">
        <v>0.46300000000000002</v>
      </c>
      <c r="J33250">
        <v>28</v>
      </c>
      <c r="K33250" s="1" t="s">
        <v>992</v>
      </c>
      <c r="L33250">
        <v>15241.35499</v>
      </c>
      <c r="M33250">
        <v>15241.35</v>
      </c>
      <c r="N33250">
        <v>12800</v>
      </c>
      <c r="O33250">
        <v>2441.35</v>
      </c>
      <c r="P33250" s="2">
        <v>41913</v>
      </c>
      <c r="Q33250">
        <v>440.21</v>
      </c>
      <c r="R33250" s="2">
        <v>41944</v>
      </c>
    </row>
    <row r="33251" spans="1:18" x14ac:dyDescent="0.25">
      <c r="A33251">
        <v>894501</v>
      </c>
      <c r="B33251" s="2">
        <v>34669</v>
      </c>
      <c r="C33251">
        <v>0</v>
      </c>
      <c r="D33251" s="1" t="s">
        <v>1066</v>
      </c>
      <c r="E33251" s="1" t="s">
        <v>991</v>
      </c>
      <c r="F33251">
        <v>7</v>
      </c>
      <c r="G33251">
        <v>0</v>
      </c>
      <c r="H33251">
        <v>33803</v>
      </c>
      <c r="I33251">
        <v>0.97699999999999998</v>
      </c>
      <c r="J33251">
        <v>23</v>
      </c>
      <c r="K33251" s="1" t="s">
        <v>992</v>
      </c>
      <c r="L33251">
        <v>10588.949919999999</v>
      </c>
      <c r="M33251">
        <v>10588.95</v>
      </c>
      <c r="N33251">
        <v>10000</v>
      </c>
      <c r="O33251">
        <v>588.95000000000005</v>
      </c>
      <c r="P33251" s="2">
        <v>40940</v>
      </c>
      <c r="Q33251">
        <v>9505.68</v>
      </c>
      <c r="R33251" s="2">
        <v>42461</v>
      </c>
    </row>
    <row r="33252" spans="1:18" x14ac:dyDescent="0.25">
      <c r="A33252">
        <v>894523</v>
      </c>
      <c r="B33252" s="2">
        <v>34639</v>
      </c>
      <c r="C33252">
        <v>0</v>
      </c>
      <c r="D33252" s="1" t="s">
        <v>991</v>
      </c>
      <c r="E33252" s="1" t="s">
        <v>991</v>
      </c>
      <c r="F33252">
        <v>11</v>
      </c>
      <c r="G33252">
        <v>0</v>
      </c>
      <c r="H33252">
        <v>3077</v>
      </c>
      <c r="I33252">
        <v>0.10299999999999999</v>
      </c>
      <c r="J33252">
        <v>24</v>
      </c>
      <c r="K33252" s="1" t="s">
        <v>992</v>
      </c>
      <c r="L33252">
        <v>3733.2152430000001</v>
      </c>
      <c r="M33252">
        <v>3733.22</v>
      </c>
      <c r="N33252">
        <v>3625</v>
      </c>
      <c r="O33252">
        <v>108.22</v>
      </c>
      <c r="P33252" s="2">
        <v>41122</v>
      </c>
      <c r="Q33252">
        <v>1307.22</v>
      </c>
      <c r="R33252" s="2">
        <v>41122</v>
      </c>
    </row>
    <row r="33253" spans="1:18" x14ac:dyDescent="0.25">
      <c r="A33253">
        <v>894548</v>
      </c>
      <c r="B33253" s="2">
        <v>38108</v>
      </c>
      <c r="C33253">
        <v>1</v>
      </c>
      <c r="D33253" s="1" t="s">
        <v>1059</v>
      </c>
      <c r="E33253" s="1" t="s">
        <v>991</v>
      </c>
      <c r="F33253">
        <v>10</v>
      </c>
      <c r="G33253">
        <v>0</v>
      </c>
      <c r="H33253">
        <v>11200</v>
      </c>
      <c r="I33253">
        <v>0.68400000000000005</v>
      </c>
      <c r="J33253">
        <v>17</v>
      </c>
      <c r="K33253" s="1" t="s">
        <v>992</v>
      </c>
      <c r="L33253">
        <v>5940.0171440000004</v>
      </c>
      <c r="M33253">
        <v>5940.02</v>
      </c>
      <c r="N33253">
        <v>4800</v>
      </c>
      <c r="O33253">
        <v>1140.02</v>
      </c>
      <c r="P33253" s="2">
        <v>41671</v>
      </c>
      <c r="Q33253">
        <v>599.49</v>
      </c>
      <c r="R33253" s="2">
        <v>42430</v>
      </c>
    </row>
    <row r="33254" spans="1:18" x14ac:dyDescent="0.25">
      <c r="A33254">
        <v>894549</v>
      </c>
      <c r="B33254" s="2">
        <v>35765</v>
      </c>
      <c r="C33254">
        <v>1</v>
      </c>
      <c r="D33254" s="1" t="s">
        <v>995</v>
      </c>
      <c r="E33254" s="1" t="s">
        <v>1107</v>
      </c>
      <c r="F33254">
        <v>3</v>
      </c>
      <c r="G33254">
        <v>1</v>
      </c>
      <c r="H33254">
        <v>715</v>
      </c>
      <c r="I33254">
        <v>0.79400000000000004</v>
      </c>
      <c r="J33254">
        <v>22</v>
      </c>
      <c r="K33254" s="1" t="s">
        <v>992</v>
      </c>
      <c r="L33254">
        <v>5017.3290209999996</v>
      </c>
      <c r="M33254">
        <v>5017.33</v>
      </c>
      <c r="N33254">
        <v>4000</v>
      </c>
      <c r="O33254">
        <v>1017.33</v>
      </c>
      <c r="P33254" s="2">
        <v>41671</v>
      </c>
      <c r="Q33254">
        <v>1211.19</v>
      </c>
      <c r="R33254" s="2">
        <v>41671</v>
      </c>
    </row>
    <row r="33255" spans="1:18" x14ac:dyDescent="0.25">
      <c r="A33255">
        <v>894834</v>
      </c>
      <c r="B33255" s="2">
        <v>37043</v>
      </c>
      <c r="C33255">
        <v>1</v>
      </c>
      <c r="D33255" s="1" t="s">
        <v>991</v>
      </c>
      <c r="E33255" s="1" t="s">
        <v>991</v>
      </c>
      <c r="F33255">
        <v>12</v>
      </c>
      <c r="G33255">
        <v>0</v>
      </c>
      <c r="H33255">
        <v>13243</v>
      </c>
      <c r="I33255">
        <v>0.996</v>
      </c>
      <c r="J33255">
        <v>23</v>
      </c>
      <c r="K33255" s="1" t="s">
        <v>992</v>
      </c>
      <c r="L33255">
        <v>6849.36</v>
      </c>
      <c r="M33255">
        <v>6849.36</v>
      </c>
      <c r="N33255">
        <v>4079.07</v>
      </c>
      <c r="O33255">
        <v>2770.29</v>
      </c>
      <c r="P33255" s="2">
        <v>42491</v>
      </c>
      <c r="Q33255">
        <v>126.94</v>
      </c>
      <c r="R33255" s="2">
        <v>42491</v>
      </c>
    </row>
    <row r="33256" spans="1:18" x14ac:dyDescent="0.25">
      <c r="A33256">
        <v>895133</v>
      </c>
      <c r="B33256" s="2">
        <v>33239</v>
      </c>
      <c r="C33256">
        <v>0</v>
      </c>
      <c r="D33256" s="1" t="s">
        <v>1079</v>
      </c>
      <c r="E33256" s="1" t="s">
        <v>991</v>
      </c>
      <c r="F33256">
        <v>9</v>
      </c>
      <c r="G33256">
        <v>0</v>
      </c>
      <c r="H33256">
        <v>17611</v>
      </c>
      <c r="I33256">
        <v>0.80400000000000005</v>
      </c>
      <c r="J33256">
        <v>33</v>
      </c>
      <c r="K33256" s="1" t="s">
        <v>992</v>
      </c>
      <c r="L33256">
        <v>16314.604310000001</v>
      </c>
      <c r="M33256">
        <v>16014.7</v>
      </c>
      <c r="N33256">
        <v>13600</v>
      </c>
      <c r="O33256">
        <v>2714.6</v>
      </c>
      <c r="P33256" s="2">
        <v>41852</v>
      </c>
      <c r="Q33256">
        <v>327.51</v>
      </c>
      <c r="R33256" s="2">
        <v>42491</v>
      </c>
    </row>
    <row r="33257" spans="1:18" x14ac:dyDescent="0.25">
      <c r="A33257">
        <v>895197</v>
      </c>
      <c r="B33257" s="2">
        <v>38565</v>
      </c>
      <c r="C33257">
        <v>0</v>
      </c>
      <c r="D33257" s="1" t="s">
        <v>1015</v>
      </c>
      <c r="E33257" s="1" t="s">
        <v>991</v>
      </c>
      <c r="F33257">
        <v>7</v>
      </c>
      <c r="G33257">
        <v>0</v>
      </c>
      <c r="H33257">
        <v>6179</v>
      </c>
      <c r="I33257">
        <v>0.51100000000000001</v>
      </c>
      <c r="J33257">
        <v>17</v>
      </c>
      <c r="K33257" s="1" t="s">
        <v>992</v>
      </c>
      <c r="L33257">
        <v>5953.68</v>
      </c>
      <c r="M33257">
        <v>5953.68</v>
      </c>
      <c r="N33257">
        <v>5000</v>
      </c>
      <c r="O33257">
        <v>953.68</v>
      </c>
      <c r="P33257" s="2">
        <v>41913</v>
      </c>
      <c r="Q33257">
        <v>169.89</v>
      </c>
      <c r="R33257" s="2">
        <v>41913</v>
      </c>
    </row>
    <row r="33258" spans="1:18" x14ac:dyDescent="0.25">
      <c r="A33258">
        <v>895586</v>
      </c>
      <c r="B33258" s="2">
        <v>36892</v>
      </c>
      <c r="C33258">
        <v>2</v>
      </c>
      <c r="D33258" s="1" t="s">
        <v>1030</v>
      </c>
      <c r="E33258" s="1" t="s">
        <v>991</v>
      </c>
      <c r="F33258">
        <v>11</v>
      </c>
      <c r="G33258">
        <v>0</v>
      </c>
      <c r="H33258">
        <v>15096</v>
      </c>
      <c r="I33258">
        <v>0.73599999999999999</v>
      </c>
      <c r="J33258">
        <v>32</v>
      </c>
      <c r="K33258" s="1" t="s">
        <v>992</v>
      </c>
      <c r="L33258">
        <v>21353.25</v>
      </c>
      <c r="M33258">
        <v>21353.25</v>
      </c>
      <c r="N33258">
        <v>14116.32</v>
      </c>
      <c r="O33258">
        <v>7236.93</v>
      </c>
      <c r="P33258" s="2">
        <v>42491</v>
      </c>
      <c r="Q33258">
        <v>388.75</v>
      </c>
      <c r="R33258" s="2">
        <v>42491</v>
      </c>
    </row>
    <row r="33259" spans="1:18" x14ac:dyDescent="0.25">
      <c r="A33259">
        <v>895589</v>
      </c>
      <c r="B33259" s="2">
        <v>38292</v>
      </c>
      <c r="C33259">
        <v>2</v>
      </c>
      <c r="D33259" s="1" t="s">
        <v>1048</v>
      </c>
      <c r="E33259" s="1" t="s">
        <v>991</v>
      </c>
      <c r="F33259">
        <v>11</v>
      </c>
      <c r="G33259">
        <v>0</v>
      </c>
      <c r="H33259">
        <v>12045</v>
      </c>
      <c r="I33259">
        <v>4.5999999999999999E-3</v>
      </c>
      <c r="J33259">
        <v>19</v>
      </c>
      <c r="K33259" s="1" t="s">
        <v>992</v>
      </c>
      <c r="L33259">
        <v>15042.623540000001</v>
      </c>
      <c r="M33259">
        <v>15042.62</v>
      </c>
      <c r="N33259">
        <v>12000</v>
      </c>
      <c r="O33259">
        <v>3042.62</v>
      </c>
      <c r="P33259" s="2">
        <v>41640</v>
      </c>
      <c r="Q33259">
        <v>4397.6499999999996</v>
      </c>
      <c r="R33259" s="2">
        <v>42491</v>
      </c>
    </row>
    <row r="33260" spans="1:18" x14ac:dyDescent="0.25">
      <c r="A33260">
        <v>895682</v>
      </c>
      <c r="B33260" s="2">
        <v>32690</v>
      </c>
      <c r="C33260">
        <v>3</v>
      </c>
      <c r="D33260" s="1" t="s">
        <v>991</v>
      </c>
      <c r="E33260" s="1" t="s">
        <v>991</v>
      </c>
      <c r="F33260">
        <v>18</v>
      </c>
      <c r="G33260">
        <v>0</v>
      </c>
      <c r="H33260">
        <v>22803</v>
      </c>
      <c r="I33260">
        <v>0.61299999999999999</v>
      </c>
      <c r="J33260">
        <v>22</v>
      </c>
      <c r="K33260" s="1" t="s">
        <v>992</v>
      </c>
      <c r="L33260">
        <v>28764.18</v>
      </c>
      <c r="M33260">
        <v>28656.47</v>
      </c>
      <c r="N33260">
        <v>16968.599999999999</v>
      </c>
      <c r="O33260">
        <v>11795.58</v>
      </c>
      <c r="P33260" s="2">
        <v>42461</v>
      </c>
      <c r="Q33260">
        <v>533.23</v>
      </c>
      <c r="R33260" s="2">
        <v>42491</v>
      </c>
    </row>
    <row r="33261" spans="1:18" x14ac:dyDescent="0.25">
      <c r="A33261">
        <v>896003</v>
      </c>
      <c r="B33261" s="2">
        <v>36861</v>
      </c>
      <c r="C33261">
        <v>1</v>
      </c>
      <c r="D33261" s="1" t="s">
        <v>1009</v>
      </c>
      <c r="E33261" s="1" t="s">
        <v>991</v>
      </c>
      <c r="F33261">
        <v>4</v>
      </c>
      <c r="G33261">
        <v>0</v>
      </c>
      <c r="H33261">
        <v>23478</v>
      </c>
      <c r="I33261">
        <v>0.91700000000000004</v>
      </c>
      <c r="J33261">
        <v>17</v>
      </c>
      <c r="K33261" s="1" t="s">
        <v>992</v>
      </c>
      <c r="L33261">
        <v>7625.93</v>
      </c>
      <c r="M33261">
        <v>7562.32</v>
      </c>
      <c r="N33261">
        <v>1635.98</v>
      </c>
      <c r="O33261">
        <v>4319.2299999999996</v>
      </c>
      <c r="P33261" s="2">
        <v>41122</v>
      </c>
      <c r="Q33261">
        <v>876</v>
      </c>
      <c r="R33261" s="2">
        <v>41214</v>
      </c>
    </row>
    <row r="33262" spans="1:18" x14ac:dyDescent="0.25">
      <c r="A33262">
        <v>896926</v>
      </c>
      <c r="B33262" s="2">
        <v>36892</v>
      </c>
      <c r="C33262">
        <v>1</v>
      </c>
      <c r="D33262" s="1" t="s">
        <v>1066</v>
      </c>
      <c r="E33262" s="1" t="s">
        <v>991</v>
      </c>
      <c r="F33262">
        <v>16</v>
      </c>
      <c r="G33262">
        <v>0</v>
      </c>
      <c r="H33262">
        <v>23932</v>
      </c>
      <c r="I33262">
        <v>0.63800000000000001</v>
      </c>
      <c r="J33262">
        <v>22</v>
      </c>
      <c r="K33262" s="1" t="s">
        <v>992</v>
      </c>
      <c r="L33262">
        <v>17721.137579999999</v>
      </c>
      <c r="M33262">
        <v>17721.14</v>
      </c>
      <c r="N33262">
        <v>14825</v>
      </c>
      <c r="O33262">
        <v>2896.14</v>
      </c>
      <c r="P33262" s="2">
        <v>41671</v>
      </c>
      <c r="Q33262">
        <v>4320.74</v>
      </c>
      <c r="R33262" s="2">
        <v>42491</v>
      </c>
    </row>
    <row r="33263" spans="1:18" x14ac:dyDescent="0.25">
      <c r="A33263">
        <v>896950</v>
      </c>
      <c r="B33263" s="2">
        <v>38718</v>
      </c>
      <c r="C33263">
        <v>2</v>
      </c>
      <c r="D33263" s="1" t="s">
        <v>1019</v>
      </c>
      <c r="E33263" s="1" t="s">
        <v>991</v>
      </c>
      <c r="F33263">
        <v>11</v>
      </c>
      <c r="G33263">
        <v>0</v>
      </c>
      <c r="H33263">
        <v>5725</v>
      </c>
      <c r="I33263">
        <v>0.63500000000000001</v>
      </c>
      <c r="J33263">
        <v>21</v>
      </c>
      <c r="K33263" s="1" t="s">
        <v>992</v>
      </c>
      <c r="L33263">
        <v>8100.8062710000004</v>
      </c>
      <c r="M33263">
        <v>8100.81</v>
      </c>
      <c r="N33263">
        <v>5800</v>
      </c>
      <c r="O33263">
        <v>2300.81</v>
      </c>
      <c r="P33263" s="2">
        <v>41944</v>
      </c>
      <c r="Q33263">
        <v>3177.78</v>
      </c>
      <c r="R33263" s="2">
        <v>41944</v>
      </c>
    </row>
    <row r="33264" spans="1:18" x14ac:dyDescent="0.25">
      <c r="A33264">
        <v>897096</v>
      </c>
      <c r="B33264" s="2">
        <v>37926</v>
      </c>
      <c r="C33264">
        <v>1</v>
      </c>
      <c r="D33264" s="1" t="s">
        <v>1034</v>
      </c>
      <c r="E33264" s="1" t="s">
        <v>991</v>
      </c>
      <c r="F33264">
        <v>9</v>
      </c>
      <c r="G33264">
        <v>0</v>
      </c>
      <c r="H33264">
        <v>4709</v>
      </c>
      <c r="I33264">
        <v>0.255</v>
      </c>
      <c r="J33264">
        <v>16</v>
      </c>
      <c r="K33264" s="1" t="s">
        <v>992</v>
      </c>
      <c r="L33264">
        <v>20731.91</v>
      </c>
      <c r="M33264">
        <v>20399.03</v>
      </c>
      <c r="N33264">
        <v>12969.92</v>
      </c>
      <c r="O33264">
        <v>7761.99</v>
      </c>
      <c r="P33264" s="2">
        <v>42491</v>
      </c>
      <c r="Q33264">
        <v>392.59</v>
      </c>
      <c r="R33264" s="2">
        <v>42491</v>
      </c>
    </row>
    <row r="33265" spans="1:18" x14ac:dyDescent="0.25">
      <c r="A33265">
        <v>897153</v>
      </c>
      <c r="B33265" s="2">
        <v>32203</v>
      </c>
      <c r="C33265">
        <v>0</v>
      </c>
      <c r="D33265" s="1" t="s">
        <v>1075</v>
      </c>
      <c r="E33265" s="1" t="s">
        <v>991</v>
      </c>
      <c r="F33265">
        <v>16</v>
      </c>
      <c r="G33265">
        <v>0</v>
      </c>
      <c r="H33265">
        <v>21669</v>
      </c>
      <c r="I33265">
        <v>0.73199999999999998</v>
      </c>
      <c r="J33265">
        <v>33</v>
      </c>
      <c r="K33265" s="1" t="s">
        <v>992</v>
      </c>
      <c r="L33265">
        <v>29237.32</v>
      </c>
      <c r="M33265">
        <v>29237.32</v>
      </c>
      <c r="N33265">
        <v>11682.06</v>
      </c>
      <c r="O33265">
        <v>12634.57</v>
      </c>
      <c r="P33265" s="2">
        <v>41974</v>
      </c>
      <c r="Q33265">
        <v>658.36</v>
      </c>
      <c r="R33265" s="2">
        <v>42491</v>
      </c>
    </row>
    <row r="33266" spans="1:18" x14ac:dyDescent="0.25">
      <c r="A33266">
        <v>898164</v>
      </c>
      <c r="B33266" s="2">
        <v>35947</v>
      </c>
      <c r="C33266">
        <v>1</v>
      </c>
      <c r="D33266" s="1" t="s">
        <v>991</v>
      </c>
      <c r="E33266" s="1" t="s">
        <v>991</v>
      </c>
      <c r="F33266">
        <v>8</v>
      </c>
      <c r="G33266">
        <v>0</v>
      </c>
      <c r="H33266">
        <v>7925</v>
      </c>
      <c r="I33266">
        <v>0.40200000000000002</v>
      </c>
      <c r="J33266">
        <v>16</v>
      </c>
      <c r="K33266" s="1" t="s">
        <v>992</v>
      </c>
      <c r="L33266">
        <v>11600.98</v>
      </c>
      <c r="M33266">
        <v>11600.98</v>
      </c>
      <c r="N33266">
        <v>10000</v>
      </c>
      <c r="O33266">
        <v>1600.98</v>
      </c>
      <c r="P33266" s="2">
        <v>41974</v>
      </c>
      <c r="Q33266">
        <v>328.5</v>
      </c>
      <c r="R33266" s="2">
        <v>41944</v>
      </c>
    </row>
    <row r="33267" spans="1:18" x14ac:dyDescent="0.25">
      <c r="A33267">
        <v>900150</v>
      </c>
      <c r="B33267" s="2">
        <v>38838</v>
      </c>
      <c r="C33267">
        <v>1</v>
      </c>
      <c r="D33267" s="1" t="s">
        <v>991</v>
      </c>
      <c r="E33267" s="1" t="s">
        <v>991</v>
      </c>
      <c r="F33267">
        <v>13</v>
      </c>
      <c r="G33267">
        <v>0</v>
      </c>
      <c r="H33267">
        <v>12154</v>
      </c>
      <c r="I33267">
        <v>0.83799999999999997</v>
      </c>
      <c r="J33267">
        <v>21</v>
      </c>
      <c r="K33267" s="1" t="s">
        <v>992</v>
      </c>
      <c r="L33267">
        <v>5560.3820450000003</v>
      </c>
      <c r="M33267">
        <v>5560.38</v>
      </c>
      <c r="N33267">
        <v>4500</v>
      </c>
      <c r="O33267">
        <v>1060.3800000000001</v>
      </c>
      <c r="P33267" s="2">
        <v>41791</v>
      </c>
      <c r="Q33267">
        <v>911.19</v>
      </c>
      <c r="R33267" s="2">
        <v>42491</v>
      </c>
    </row>
    <row r="33268" spans="1:18" x14ac:dyDescent="0.25">
      <c r="A33268">
        <v>900506</v>
      </c>
      <c r="B33268" s="2">
        <v>36892</v>
      </c>
      <c r="C33268">
        <v>1</v>
      </c>
      <c r="D33268" s="1" t="s">
        <v>991</v>
      </c>
      <c r="E33268" s="1" t="s">
        <v>991</v>
      </c>
      <c r="F33268">
        <v>7</v>
      </c>
      <c r="G33268">
        <v>0</v>
      </c>
      <c r="H33268">
        <v>7585</v>
      </c>
      <c r="I33268">
        <v>0.80700000000000005</v>
      </c>
      <c r="J33268">
        <v>27</v>
      </c>
      <c r="K33268" s="1" t="s">
        <v>992</v>
      </c>
      <c r="L33268">
        <v>10143.93101</v>
      </c>
      <c r="M33268">
        <v>10143.93</v>
      </c>
      <c r="N33268">
        <v>8400</v>
      </c>
      <c r="O33268">
        <v>1743.93</v>
      </c>
      <c r="P33268" s="2">
        <v>41913</v>
      </c>
      <c r="Q33268">
        <v>299.37</v>
      </c>
      <c r="R33268" s="2">
        <v>41913</v>
      </c>
    </row>
    <row r="33269" spans="1:18" x14ac:dyDescent="0.25">
      <c r="A33269">
        <v>900575</v>
      </c>
      <c r="B33269" s="2">
        <v>37834</v>
      </c>
      <c r="C33269">
        <v>1</v>
      </c>
      <c r="D33269" s="1" t="s">
        <v>1034</v>
      </c>
      <c r="E33269" s="1" t="s">
        <v>991</v>
      </c>
      <c r="F33269">
        <v>5</v>
      </c>
      <c r="G33269">
        <v>0</v>
      </c>
      <c r="H33269">
        <v>6631</v>
      </c>
      <c r="I33269">
        <v>0.67700000000000005</v>
      </c>
      <c r="J33269">
        <v>19</v>
      </c>
      <c r="K33269" s="1" t="s">
        <v>992</v>
      </c>
      <c r="L33269">
        <v>14416.47113</v>
      </c>
      <c r="M33269">
        <v>14416.47</v>
      </c>
      <c r="N33269">
        <v>12000</v>
      </c>
      <c r="O33269">
        <v>2416.4699999999998</v>
      </c>
      <c r="P33269" s="2">
        <v>41671</v>
      </c>
      <c r="Q33269">
        <v>2551.7800000000002</v>
      </c>
      <c r="R33269" s="2">
        <v>41671</v>
      </c>
    </row>
    <row r="33270" spans="1:18" x14ac:dyDescent="0.25">
      <c r="A33270">
        <v>901278</v>
      </c>
      <c r="B33270" s="2">
        <v>39600</v>
      </c>
      <c r="C33270">
        <v>1</v>
      </c>
      <c r="D33270" s="1" t="s">
        <v>991</v>
      </c>
      <c r="E33270" s="1" t="s">
        <v>991</v>
      </c>
      <c r="F33270">
        <v>8</v>
      </c>
      <c r="G33270">
        <v>0</v>
      </c>
      <c r="H33270">
        <v>10201</v>
      </c>
      <c r="I33270">
        <v>0.53700000000000003</v>
      </c>
      <c r="J33270">
        <v>9</v>
      </c>
      <c r="K33270" s="1" t="s">
        <v>992</v>
      </c>
      <c r="L33270">
        <v>12733.560009999999</v>
      </c>
      <c r="M33270">
        <v>12733.56</v>
      </c>
      <c r="N33270">
        <v>9750</v>
      </c>
      <c r="O33270">
        <v>2983.56</v>
      </c>
      <c r="P33270" s="2">
        <v>41913</v>
      </c>
      <c r="Q33270">
        <v>367.77</v>
      </c>
      <c r="R33270" s="2">
        <v>41913</v>
      </c>
    </row>
    <row r="33271" spans="1:18" x14ac:dyDescent="0.25">
      <c r="A33271">
        <v>901650</v>
      </c>
      <c r="B33271" s="2">
        <v>36739</v>
      </c>
      <c r="C33271">
        <v>0</v>
      </c>
      <c r="D33271" s="1" t="s">
        <v>991</v>
      </c>
      <c r="E33271" s="1" t="s">
        <v>991</v>
      </c>
      <c r="F33271">
        <v>5</v>
      </c>
      <c r="G33271">
        <v>0</v>
      </c>
      <c r="H33271">
        <v>9769</v>
      </c>
      <c r="I33271">
        <v>0.75800000000000001</v>
      </c>
      <c r="J33271">
        <v>15</v>
      </c>
      <c r="K33271" s="1" t="s">
        <v>992</v>
      </c>
      <c r="L33271">
        <v>11431.12</v>
      </c>
      <c r="M33271">
        <v>11431.12</v>
      </c>
      <c r="N33271">
        <v>10000</v>
      </c>
      <c r="O33271">
        <v>1431.12</v>
      </c>
      <c r="P33271" s="2">
        <v>41974</v>
      </c>
      <c r="Q33271">
        <v>324.52</v>
      </c>
      <c r="R33271" s="2">
        <v>41944</v>
      </c>
    </row>
    <row r="33272" spans="1:18" x14ac:dyDescent="0.25">
      <c r="A33272">
        <v>901793</v>
      </c>
      <c r="B33272" s="2">
        <v>37500</v>
      </c>
      <c r="C33272">
        <v>2</v>
      </c>
      <c r="D33272" s="1" t="s">
        <v>991</v>
      </c>
      <c r="E33272" s="1" t="s">
        <v>991</v>
      </c>
      <c r="F33272">
        <v>5</v>
      </c>
      <c r="G33272">
        <v>0</v>
      </c>
      <c r="H33272">
        <v>5263</v>
      </c>
      <c r="I33272">
        <v>0.63400000000000001</v>
      </c>
      <c r="J33272">
        <v>7</v>
      </c>
      <c r="K33272" s="1" t="s">
        <v>992</v>
      </c>
      <c r="L33272">
        <v>12214.91792</v>
      </c>
      <c r="M33272">
        <v>12214.92</v>
      </c>
      <c r="N33272">
        <v>10000</v>
      </c>
      <c r="O33272">
        <v>2214.92</v>
      </c>
      <c r="P33272" s="2">
        <v>41944</v>
      </c>
      <c r="Q33272">
        <v>353.74</v>
      </c>
      <c r="R33272" s="2">
        <v>41944</v>
      </c>
    </row>
    <row r="33273" spans="1:18" x14ac:dyDescent="0.25">
      <c r="A33273">
        <v>901982</v>
      </c>
      <c r="B33273" s="2">
        <v>30042</v>
      </c>
      <c r="C33273">
        <v>1</v>
      </c>
      <c r="D33273" s="1" t="s">
        <v>991</v>
      </c>
      <c r="E33273" s="1" t="s">
        <v>991</v>
      </c>
      <c r="F33273">
        <v>8</v>
      </c>
      <c r="G33273">
        <v>0</v>
      </c>
      <c r="H33273">
        <v>21992</v>
      </c>
      <c r="I33273">
        <v>0.81</v>
      </c>
      <c r="J33273">
        <v>31</v>
      </c>
      <c r="K33273" s="1" t="s">
        <v>992</v>
      </c>
      <c r="L33273">
        <v>13887.84087</v>
      </c>
      <c r="M33273">
        <v>13887.84</v>
      </c>
      <c r="N33273">
        <v>12400</v>
      </c>
      <c r="O33273">
        <v>1487.84</v>
      </c>
      <c r="P33273" s="2">
        <v>41944</v>
      </c>
      <c r="Q33273">
        <v>399.12</v>
      </c>
      <c r="R33273" s="2">
        <v>42491</v>
      </c>
    </row>
    <row r="33274" spans="1:18" x14ac:dyDescent="0.25">
      <c r="A33274">
        <v>902095</v>
      </c>
      <c r="B33274" s="2">
        <v>32325</v>
      </c>
      <c r="C33274">
        <v>1</v>
      </c>
      <c r="D33274" s="1" t="s">
        <v>1066</v>
      </c>
      <c r="E33274" s="1" t="s">
        <v>991</v>
      </c>
      <c r="F33274">
        <v>7</v>
      </c>
      <c r="G33274">
        <v>0</v>
      </c>
      <c r="H33274">
        <v>25039</v>
      </c>
      <c r="I33274">
        <v>0.80300000000000005</v>
      </c>
      <c r="J33274">
        <v>40</v>
      </c>
      <c r="K33274" s="1" t="s">
        <v>992</v>
      </c>
      <c r="L33274">
        <v>25825.359949999998</v>
      </c>
      <c r="M33274">
        <v>25825.360000000001</v>
      </c>
      <c r="N33274">
        <v>17000</v>
      </c>
      <c r="O33274">
        <v>8825.36</v>
      </c>
      <c r="P33274" s="2">
        <v>42309</v>
      </c>
      <c r="Q33274">
        <v>5256.75</v>
      </c>
      <c r="R33274" s="2">
        <v>42339</v>
      </c>
    </row>
    <row r="33275" spans="1:18" x14ac:dyDescent="0.25">
      <c r="A33275">
        <v>903197</v>
      </c>
      <c r="B33275" s="2">
        <v>38749</v>
      </c>
      <c r="C33275">
        <v>0</v>
      </c>
      <c r="D33275" s="1" t="s">
        <v>991</v>
      </c>
      <c r="E33275" s="1" t="s">
        <v>991</v>
      </c>
      <c r="F33275">
        <v>7</v>
      </c>
      <c r="G33275">
        <v>0</v>
      </c>
      <c r="H33275">
        <v>6559</v>
      </c>
      <c r="I33275">
        <v>0.66900000000000004</v>
      </c>
      <c r="J33275">
        <v>9</v>
      </c>
      <c r="K33275" s="1" t="s">
        <v>992</v>
      </c>
      <c r="L33275">
        <v>11726.310369999999</v>
      </c>
      <c r="M33275">
        <v>11667.68</v>
      </c>
      <c r="N33275">
        <v>10000</v>
      </c>
      <c r="O33275">
        <v>1726.31</v>
      </c>
      <c r="P33275" s="2">
        <v>41974</v>
      </c>
      <c r="Q33275">
        <v>338.33</v>
      </c>
      <c r="R33275" s="2">
        <v>41974</v>
      </c>
    </row>
    <row r="33276" spans="1:18" x14ac:dyDescent="0.25">
      <c r="A33276">
        <v>903790</v>
      </c>
      <c r="B33276" s="2">
        <v>36373</v>
      </c>
      <c r="C33276">
        <v>3</v>
      </c>
      <c r="D33276" s="1" t="s">
        <v>991</v>
      </c>
      <c r="E33276" s="1" t="s">
        <v>991</v>
      </c>
      <c r="F33276">
        <v>12</v>
      </c>
      <c r="G33276">
        <v>0</v>
      </c>
      <c r="H33276">
        <v>15205</v>
      </c>
      <c r="I33276">
        <v>0.76800000000000002</v>
      </c>
      <c r="J33276">
        <v>24</v>
      </c>
      <c r="K33276" s="1" t="s">
        <v>992</v>
      </c>
      <c r="L33276">
        <v>14070.25</v>
      </c>
      <c r="M33276">
        <v>14070.25</v>
      </c>
      <c r="N33276">
        <v>12000</v>
      </c>
      <c r="O33276">
        <v>2070.25</v>
      </c>
      <c r="P33276" s="2">
        <v>41913</v>
      </c>
      <c r="Q33276">
        <v>789.83</v>
      </c>
      <c r="R33276" s="2">
        <v>42491</v>
      </c>
    </row>
    <row r="33277" spans="1:18" x14ac:dyDescent="0.25">
      <c r="A33277">
        <v>904096</v>
      </c>
      <c r="B33277" s="2">
        <v>32599</v>
      </c>
      <c r="C33277">
        <v>2</v>
      </c>
      <c r="D33277" s="1" t="s">
        <v>991</v>
      </c>
      <c r="E33277" s="1" t="s">
        <v>991</v>
      </c>
      <c r="F33277">
        <v>12</v>
      </c>
      <c r="G33277">
        <v>0</v>
      </c>
      <c r="H33277">
        <v>17586</v>
      </c>
      <c r="I33277">
        <v>0.66700000000000004</v>
      </c>
      <c r="J33277">
        <v>19</v>
      </c>
      <c r="K33277" s="1" t="s">
        <v>992</v>
      </c>
      <c r="L33277">
        <v>15750.40552</v>
      </c>
      <c r="M33277">
        <v>15750.41</v>
      </c>
      <c r="N33277">
        <v>14000</v>
      </c>
      <c r="O33277">
        <v>1750.41</v>
      </c>
      <c r="P33277" s="2">
        <v>41275</v>
      </c>
      <c r="Q33277">
        <v>9652.35</v>
      </c>
      <c r="R33277" s="2">
        <v>42491</v>
      </c>
    </row>
    <row r="33278" spans="1:18" x14ac:dyDescent="0.25">
      <c r="A33278">
        <v>904111</v>
      </c>
      <c r="B33278" s="2">
        <v>36557</v>
      </c>
      <c r="C33278">
        <v>1</v>
      </c>
      <c r="D33278" s="1" t="s">
        <v>1065</v>
      </c>
      <c r="E33278" s="1" t="s">
        <v>991</v>
      </c>
      <c r="F33278">
        <v>12</v>
      </c>
      <c r="G33278">
        <v>0</v>
      </c>
      <c r="H33278">
        <v>12731</v>
      </c>
      <c r="I33278">
        <v>0.65</v>
      </c>
      <c r="J33278">
        <v>34</v>
      </c>
      <c r="K33278" s="1" t="s">
        <v>992</v>
      </c>
      <c r="L33278">
        <v>2581.859003</v>
      </c>
      <c r="M33278">
        <v>2581.86</v>
      </c>
      <c r="N33278">
        <v>2050</v>
      </c>
      <c r="O33278">
        <v>501.86</v>
      </c>
      <c r="P33278" s="2">
        <v>41760</v>
      </c>
      <c r="Q33278">
        <v>136.84</v>
      </c>
      <c r="R33278" s="2">
        <v>41760</v>
      </c>
    </row>
    <row r="33279" spans="1:18" x14ac:dyDescent="0.25">
      <c r="A33279">
        <v>904400</v>
      </c>
      <c r="B33279" s="2">
        <v>35704</v>
      </c>
      <c r="C33279">
        <v>1</v>
      </c>
      <c r="D33279" s="1" t="s">
        <v>991</v>
      </c>
      <c r="E33279" s="1" t="s">
        <v>991</v>
      </c>
      <c r="F33279">
        <v>9</v>
      </c>
      <c r="G33279">
        <v>0</v>
      </c>
      <c r="H33279">
        <v>18117</v>
      </c>
      <c r="I33279">
        <v>0.755</v>
      </c>
      <c r="J33279">
        <v>16</v>
      </c>
      <c r="K33279" s="1" t="s">
        <v>992</v>
      </c>
      <c r="L33279">
        <v>30142.70912</v>
      </c>
      <c r="M33279">
        <v>30142.71</v>
      </c>
      <c r="N33279">
        <v>23850</v>
      </c>
      <c r="O33279">
        <v>6292.71</v>
      </c>
      <c r="P33279" s="2">
        <v>41791</v>
      </c>
      <c r="Q33279">
        <v>4895.66</v>
      </c>
      <c r="R33279" s="2">
        <v>41791</v>
      </c>
    </row>
    <row r="33280" spans="1:18" x14ac:dyDescent="0.25">
      <c r="A33280">
        <v>904442</v>
      </c>
      <c r="B33280" s="2">
        <v>35217</v>
      </c>
      <c r="C33280">
        <v>1</v>
      </c>
      <c r="D33280" s="1" t="s">
        <v>1098</v>
      </c>
      <c r="E33280" s="1" t="s">
        <v>991</v>
      </c>
      <c r="F33280">
        <v>7</v>
      </c>
      <c r="G33280">
        <v>0</v>
      </c>
      <c r="H33280">
        <v>25993</v>
      </c>
      <c r="I33280">
        <v>0.72099999999999997</v>
      </c>
      <c r="J33280">
        <v>16</v>
      </c>
      <c r="K33280" s="1" t="s">
        <v>992</v>
      </c>
      <c r="L33280">
        <v>31944.440009999998</v>
      </c>
      <c r="M33280">
        <v>31909.34</v>
      </c>
      <c r="N33280">
        <v>22750</v>
      </c>
      <c r="O33280">
        <v>9194.44</v>
      </c>
      <c r="P33280" s="2">
        <v>41883</v>
      </c>
      <c r="Q33280">
        <v>13104.98</v>
      </c>
      <c r="R33280" s="2">
        <v>41913</v>
      </c>
    </row>
    <row r="33281" spans="1:18" x14ac:dyDescent="0.25">
      <c r="A33281">
        <v>904606</v>
      </c>
      <c r="B33281" s="2">
        <v>36708</v>
      </c>
      <c r="C33281">
        <v>1</v>
      </c>
      <c r="D33281" s="1" t="s">
        <v>1032</v>
      </c>
      <c r="E33281" s="1" t="s">
        <v>991</v>
      </c>
      <c r="F33281">
        <v>7</v>
      </c>
      <c r="G33281">
        <v>0</v>
      </c>
      <c r="H33281">
        <v>15793</v>
      </c>
      <c r="I33281">
        <v>0.53400000000000003</v>
      </c>
      <c r="J33281">
        <v>18</v>
      </c>
      <c r="K33281" s="1" t="s">
        <v>992</v>
      </c>
      <c r="L33281">
        <v>21307.03</v>
      </c>
      <c r="M33281">
        <v>21307.03</v>
      </c>
      <c r="N33281">
        <v>13323.15</v>
      </c>
      <c r="O33281">
        <v>7983.88</v>
      </c>
      <c r="P33281" s="2">
        <v>42491</v>
      </c>
      <c r="Q33281">
        <v>402.65</v>
      </c>
      <c r="R33281" s="2">
        <v>42491</v>
      </c>
    </row>
    <row r="33282" spans="1:18" x14ac:dyDescent="0.25">
      <c r="A33282">
        <v>904871</v>
      </c>
      <c r="B33282" s="2">
        <v>37347</v>
      </c>
      <c r="C33282">
        <v>2</v>
      </c>
      <c r="D33282" s="1" t="s">
        <v>991</v>
      </c>
      <c r="E33282" s="1" t="s">
        <v>991</v>
      </c>
      <c r="F33282">
        <v>8</v>
      </c>
      <c r="G33282">
        <v>0</v>
      </c>
      <c r="H33282">
        <v>15520</v>
      </c>
      <c r="I33282">
        <v>0.76800000000000002</v>
      </c>
      <c r="J33282">
        <v>18</v>
      </c>
      <c r="K33282" s="1" t="s">
        <v>992</v>
      </c>
      <c r="L33282">
        <v>14403.7171</v>
      </c>
      <c r="M33282">
        <v>14403.72</v>
      </c>
      <c r="N33282">
        <v>13250</v>
      </c>
      <c r="O33282">
        <v>1153.72</v>
      </c>
      <c r="P33282" s="2">
        <v>41153</v>
      </c>
      <c r="Q33282">
        <v>10464.16</v>
      </c>
      <c r="R33282" s="2">
        <v>42491</v>
      </c>
    </row>
    <row r="33283" spans="1:18" x14ac:dyDescent="0.25">
      <c r="A33283">
        <v>905122</v>
      </c>
      <c r="B33283" s="2">
        <v>33298</v>
      </c>
      <c r="C33283">
        <v>1</v>
      </c>
      <c r="D33283" s="1" t="s">
        <v>991</v>
      </c>
      <c r="E33283" s="1" t="s">
        <v>991</v>
      </c>
      <c r="F33283">
        <v>6</v>
      </c>
      <c r="G33283">
        <v>0</v>
      </c>
      <c r="H33283">
        <v>19437</v>
      </c>
      <c r="I33283">
        <v>0.78100000000000003</v>
      </c>
      <c r="J33283">
        <v>12</v>
      </c>
      <c r="K33283" s="1" t="s">
        <v>992</v>
      </c>
      <c r="L33283">
        <v>3628.98</v>
      </c>
      <c r="M33283">
        <v>3628.98</v>
      </c>
      <c r="N33283">
        <v>2776.61</v>
      </c>
      <c r="O33283">
        <v>572.01</v>
      </c>
      <c r="P33283" s="2">
        <v>41518</v>
      </c>
      <c r="Q33283">
        <v>152.41999999999999</v>
      </c>
      <c r="R33283" s="2">
        <v>41671</v>
      </c>
    </row>
    <row r="33284" spans="1:18" x14ac:dyDescent="0.25">
      <c r="A33284">
        <v>905821</v>
      </c>
      <c r="B33284" s="2">
        <v>35065</v>
      </c>
      <c r="C33284">
        <v>3</v>
      </c>
      <c r="D33284" s="1" t="s">
        <v>998</v>
      </c>
      <c r="E33284" s="1" t="s">
        <v>991</v>
      </c>
      <c r="F33284">
        <v>8</v>
      </c>
      <c r="G33284">
        <v>0</v>
      </c>
      <c r="H33284">
        <v>21712</v>
      </c>
      <c r="I33284">
        <v>0.68300000000000005</v>
      </c>
      <c r="J33284">
        <v>16</v>
      </c>
      <c r="K33284" s="1" t="s">
        <v>992</v>
      </c>
      <c r="L33284">
        <v>14286.75</v>
      </c>
      <c r="M33284">
        <v>14286.75</v>
      </c>
      <c r="N33284">
        <v>6457.74</v>
      </c>
      <c r="O33284">
        <v>6826.55</v>
      </c>
      <c r="P33284" s="2">
        <v>41944</v>
      </c>
      <c r="Q33284">
        <v>359.19</v>
      </c>
      <c r="R33284" s="2">
        <v>42095</v>
      </c>
    </row>
    <row r="33285" spans="1:18" x14ac:dyDescent="0.25">
      <c r="A33285">
        <v>905862</v>
      </c>
      <c r="B33285" s="2">
        <v>38718</v>
      </c>
      <c r="C33285">
        <v>3</v>
      </c>
      <c r="D33285" s="1" t="s">
        <v>991</v>
      </c>
      <c r="E33285" s="1" t="s">
        <v>991</v>
      </c>
      <c r="F33285">
        <v>12</v>
      </c>
      <c r="G33285">
        <v>0</v>
      </c>
      <c r="H33285">
        <v>8642</v>
      </c>
      <c r="I33285">
        <v>0.73899999999999999</v>
      </c>
      <c r="J33285">
        <v>23</v>
      </c>
      <c r="K33285" s="1" t="s">
        <v>992</v>
      </c>
      <c r="L33285">
        <v>5676.4</v>
      </c>
      <c r="M33285">
        <v>5676.4</v>
      </c>
      <c r="N33285">
        <v>3942.25</v>
      </c>
      <c r="O33285">
        <v>1734.15</v>
      </c>
      <c r="P33285" s="2">
        <v>41456</v>
      </c>
      <c r="Q33285">
        <v>284.31</v>
      </c>
      <c r="R33285" s="2">
        <v>42491</v>
      </c>
    </row>
    <row r="33286" spans="1:18" x14ac:dyDescent="0.25">
      <c r="A33286">
        <v>906464</v>
      </c>
      <c r="B33286" s="2">
        <v>35796</v>
      </c>
      <c r="C33286">
        <v>1</v>
      </c>
      <c r="D33286" s="1" t="s">
        <v>991</v>
      </c>
      <c r="E33286" s="1" t="s">
        <v>991</v>
      </c>
      <c r="F33286">
        <v>16</v>
      </c>
      <c r="G33286">
        <v>0</v>
      </c>
      <c r="H33286">
        <v>26801</v>
      </c>
      <c r="I33286">
        <v>0.40100000000000002</v>
      </c>
      <c r="J33286">
        <v>30</v>
      </c>
      <c r="K33286" s="1" t="s">
        <v>992</v>
      </c>
      <c r="L33286">
        <v>28161.21225</v>
      </c>
      <c r="M33286">
        <v>28161.21</v>
      </c>
      <c r="N33286">
        <v>25000</v>
      </c>
      <c r="O33286">
        <v>3161.21</v>
      </c>
      <c r="P33286" s="2">
        <v>41974</v>
      </c>
      <c r="Q33286">
        <v>788.14</v>
      </c>
      <c r="R33286" s="2">
        <v>42491</v>
      </c>
    </row>
    <row r="33287" spans="1:18" x14ac:dyDescent="0.25">
      <c r="A33287">
        <v>906588</v>
      </c>
      <c r="B33287" s="2">
        <v>34335</v>
      </c>
      <c r="C33287">
        <v>0</v>
      </c>
      <c r="D33287" s="1" t="s">
        <v>1079</v>
      </c>
      <c r="E33287" s="1" t="s">
        <v>991</v>
      </c>
      <c r="F33287">
        <v>13</v>
      </c>
      <c r="G33287">
        <v>0</v>
      </c>
      <c r="H33287">
        <v>6565</v>
      </c>
      <c r="I33287">
        <v>0.76300000000000001</v>
      </c>
      <c r="J33287">
        <v>40</v>
      </c>
      <c r="K33287" s="1" t="s">
        <v>992</v>
      </c>
      <c r="L33287">
        <v>13881.663339999999</v>
      </c>
      <c r="M33287">
        <v>13881.66</v>
      </c>
      <c r="N33287">
        <v>12000</v>
      </c>
      <c r="O33287">
        <v>1881.66</v>
      </c>
      <c r="P33287" s="2">
        <v>41395</v>
      </c>
      <c r="Q33287">
        <v>6648.38</v>
      </c>
      <c r="R33287" s="2">
        <v>42491</v>
      </c>
    </row>
    <row r="33288" spans="1:18" x14ac:dyDescent="0.25">
      <c r="A33288">
        <v>906804</v>
      </c>
      <c r="B33288" s="2">
        <v>30803</v>
      </c>
      <c r="C33288">
        <v>1</v>
      </c>
      <c r="D33288" s="1" t="s">
        <v>1019</v>
      </c>
      <c r="E33288" s="1" t="s">
        <v>991</v>
      </c>
      <c r="F33288">
        <v>11</v>
      </c>
      <c r="G33288">
        <v>0</v>
      </c>
      <c r="H33288">
        <v>20782</v>
      </c>
      <c r="I33288">
        <v>0.66</v>
      </c>
      <c r="J33288">
        <v>35</v>
      </c>
      <c r="K33288" s="1" t="s">
        <v>992</v>
      </c>
      <c r="L33288">
        <v>6364.6811889999999</v>
      </c>
      <c r="M33288">
        <v>6364.68</v>
      </c>
      <c r="N33288">
        <v>6000</v>
      </c>
      <c r="O33288">
        <v>364.68</v>
      </c>
      <c r="P33288" s="2">
        <v>41000</v>
      </c>
      <c r="Q33288">
        <v>5533.3</v>
      </c>
      <c r="R33288" s="2">
        <v>42491</v>
      </c>
    </row>
    <row r="33289" spans="1:18" x14ac:dyDescent="0.25">
      <c r="A33289">
        <v>907139</v>
      </c>
      <c r="B33289" s="2">
        <v>36708</v>
      </c>
      <c r="C33289">
        <v>0</v>
      </c>
      <c r="D33289" s="1" t="s">
        <v>999</v>
      </c>
      <c r="E33289" s="1" t="s">
        <v>991</v>
      </c>
      <c r="F33289">
        <v>8</v>
      </c>
      <c r="G33289">
        <v>0</v>
      </c>
      <c r="H33289">
        <v>28827</v>
      </c>
      <c r="I33289">
        <v>0.94199999999999995</v>
      </c>
      <c r="J33289">
        <v>21</v>
      </c>
      <c r="K33289" s="1" t="s">
        <v>992</v>
      </c>
      <c r="L33289">
        <v>8235.5936980000006</v>
      </c>
      <c r="M33289">
        <v>8235.59</v>
      </c>
      <c r="N33289">
        <v>6625</v>
      </c>
      <c r="O33289">
        <v>1610.59</v>
      </c>
      <c r="P33289" s="2">
        <v>41548</v>
      </c>
      <c r="Q33289">
        <v>2841.71</v>
      </c>
      <c r="R33289" s="2">
        <v>41548</v>
      </c>
    </row>
    <row r="33290" spans="1:18" x14ac:dyDescent="0.25">
      <c r="A33290">
        <v>907795</v>
      </c>
      <c r="B33290" s="2">
        <v>36586</v>
      </c>
      <c r="C33290">
        <v>3</v>
      </c>
      <c r="D33290" s="1" t="s">
        <v>1065</v>
      </c>
      <c r="E33290" s="1" t="s">
        <v>991</v>
      </c>
      <c r="F33290">
        <v>14</v>
      </c>
      <c r="G33290">
        <v>0</v>
      </c>
      <c r="H33290">
        <v>6484</v>
      </c>
      <c r="I33290">
        <v>0.499</v>
      </c>
      <c r="J33290">
        <v>44</v>
      </c>
      <c r="K33290" s="1" t="s">
        <v>992</v>
      </c>
      <c r="L33290">
        <v>28813.078750000001</v>
      </c>
      <c r="M33290">
        <v>28813.08</v>
      </c>
      <c r="N33290">
        <v>21250</v>
      </c>
      <c r="O33290">
        <v>7536.52</v>
      </c>
      <c r="P33290" s="2">
        <v>41852</v>
      </c>
      <c r="Q33290">
        <v>4609.26</v>
      </c>
      <c r="R33290" s="2">
        <v>41821</v>
      </c>
    </row>
    <row r="33291" spans="1:18" x14ac:dyDescent="0.25">
      <c r="A33291">
        <v>908350</v>
      </c>
      <c r="B33291" s="2">
        <v>37377</v>
      </c>
      <c r="C33291">
        <v>0</v>
      </c>
      <c r="D33291" s="1" t="s">
        <v>1041</v>
      </c>
      <c r="E33291" s="1" t="s">
        <v>991</v>
      </c>
      <c r="F33291">
        <v>3</v>
      </c>
      <c r="G33291">
        <v>0</v>
      </c>
      <c r="H33291">
        <v>6308</v>
      </c>
      <c r="I33291">
        <v>0.66400000000000003</v>
      </c>
      <c r="J33291">
        <v>8</v>
      </c>
      <c r="K33291" s="1" t="s">
        <v>992</v>
      </c>
      <c r="L33291">
        <v>17291.647099999998</v>
      </c>
      <c r="M33291">
        <v>17291.650000000001</v>
      </c>
      <c r="N33291">
        <v>14000</v>
      </c>
      <c r="O33291">
        <v>3291.65</v>
      </c>
      <c r="P33291" s="2">
        <v>41944</v>
      </c>
      <c r="Q33291">
        <v>488.98</v>
      </c>
      <c r="R33291" s="2">
        <v>41944</v>
      </c>
    </row>
    <row r="33292" spans="1:18" x14ac:dyDescent="0.25">
      <c r="A33292">
        <v>908877</v>
      </c>
      <c r="B33292" s="2">
        <v>37135</v>
      </c>
      <c r="C33292">
        <v>2</v>
      </c>
      <c r="D33292" s="1" t="s">
        <v>991</v>
      </c>
      <c r="E33292" s="1" t="s">
        <v>991</v>
      </c>
      <c r="F33292">
        <v>8</v>
      </c>
      <c r="G33292">
        <v>0</v>
      </c>
      <c r="H33292">
        <v>10150</v>
      </c>
      <c r="I33292">
        <v>0.88300000000000001</v>
      </c>
      <c r="J33292">
        <v>17</v>
      </c>
      <c r="K33292" s="1" t="s">
        <v>992</v>
      </c>
      <c r="L33292">
        <v>16651.49999</v>
      </c>
      <c r="M33292">
        <v>16651.5</v>
      </c>
      <c r="N33292">
        <v>12750</v>
      </c>
      <c r="O33292">
        <v>3901.5</v>
      </c>
      <c r="P33292" s="2">
        <v>41913</v>
      </c>
      <c r="Q33292">
        <v>476.91</v>
      </c>
      <c r="R33292" s="2">
        <v>42248</v>
      </c>
    </row>
    <row r="33293" spans="1:18" x14ac:dyDescent="0.25">
      <c r="A33293">
        <v>908948</v>
      </c>
      <c r="B33293" s="2">
        <v>34304</v>
      </c>
      <c r="C33293">
        <v>0</v>
      </c>
      <c r="D33293" s="1" t="s">
        <v>1004</v>
      </c>
      <c r="E33293" s="1" t="s">
        <v>991</v>
      </c>
      <c r="F33293">
        <v>9</v>
      </c>
      <c r="G33293">
        <v>0</v>
      </c>
      <c r="H33293">
        <v>8863</v>
      </c>
      <c r="I33293">
        <v>0.64200000000000002</v>
      </c>
      <c r="J33293">
        <v>22</v>
      </c>
      <c r="K33293" s="1" t="s">
        <v>992</v>
      </c>
      <c r="L33293">
        <v>16666.509999999998</v>
      </c>
      <c r="M33293">
        <v>16666.509999999998</v>
      </c>
      <c r="N33293">
        <v>7125.36</v>
      </c>
      <c r="O33293">
        <v>7917.12</v>
      </c>
      <c r="P33293" s="2">
        <v>41791</v>
      </c>
      <c r="Q33293">
        <v>58.4</v>
      </c>
      <c r="R33293" s="2">
        <v>41913</v>
      </c>
    </row>
    <row r="33294" spans="1:18" x14ac:dyDescent="0.25">
      <c r="A33294">
        <v>909295</v>
      </c>
      <c r="B33294" s="2">
        <v>39356</v>
      </c>
      <c r="C33294">
        <v>1</v>
      </c>
      <c r="D33294" s="1" t="s">
        <v>991</v>
      </c>
      <c r="E33294" s="1" t="s">
        <v>991</v>
      </c>
      <c r="F33294">
        <v>8</v>
      </c>
      <c r="G33294">
        <v>0</v>
      </c>
      <c r="H33294">
        <v>3987</v>
      </c>
      <c r="I33294">
        <v>0.68700000000000006</v>
      </c>
      <c r="J33294">
        <v>12</v>
      </c>
      <c r="K33294" s="1" t="s">
        <v>992</v>
      </c>
      <c r="L33294">
        <v>4890.3500000000004</v>
      </c>
      <c r="M33294">
        <v>4890.3500000000004</v>
      </c>
      <c r="N33294">
        <v>2649.48</v>
      </c>
      <c r="O33294">
        <v>1818.99</v>
      </c>
      <c r="P33294" s="2">
        <v>41365</v>
      </c>
      <c r="Q33294">
        <v>479.95</v>
      </c>
      <c r="R33294" s="2">
        <v>41487</v>
      </c>
    </row>
    <row r="33295" spans="1:18" x14ac:dyDescent="0.25">
      <c r="A33295">
        <v>909451</v>
      </c>
      <c r="B33295" s="2">
        <v>36678</v>
      </c>
      <c r="C33295">
        <v>0</v>
      </c>
      <c r="D33295" s="1" t="s">
        <v>991</v>
      </c>
      <c r="E33295" s="1" t="s">
        <v>991</v>
      </c>
      <c r="F33295">
        <v>10</v>
      </c>
      <c r="G33295">
        <v>0</v>
      </c>
      <c r="H33295">
        <v>18451</v>
      </c>
      <c r="I33295">
        <v>0.63400000000000001</v>
      </c>
      <c r="J33295">
        <v>19</v>
      </c>
      <c r="K33295" s="1" t="s">
        <v>992</v>
      </c>
      <c r="L33295">
        <v>21471.230029999999</v>
      </c>
      <c r="M33295">
        <v>21471.23</v>
      </c>
      <c r="N33295">
        <v>14000</v>
      </c>
      <c r="O33295">
        <v>7471.23</v>
      </c>
      <c r="P33295" s="2">
        <v>42430</v>
      </c>
      <c r="Q33295">
        <v>3090.32</v>
      </c>
      <c r="R33295" s="2">
        <v>42491</v>
      </c>
    </row>
    <row r="33296" spans="1:18" x14ac:dyDescent="0.25">
      <c r="A33296">
        <v>909492</v>
      </c>
      <c r="B33296" s="2">
        <v>36739</v>
      </c>
      <c r="C33296">
        <v>1</v>
      </c>
      <c r="D33296" s="1" t="s">
        <v>991</v>
      </c>
      <c r="E33296" s="1" t="s">
        <v>991</v>
      </c>
      <c r="F33296">
        <v>9</v>
      </c>
      <c r="G33296">
        <v>0</v>
      </c>
      <c r="H33296">
        <v>13499</v>
      </c>
      <c r="I33296">
        <v>0.59199999999999997</v>
      </c>
      <c r="J33296">
        <v>17</v>
      </c>
      <c r="K33296" s="1" t="s">
        <v>992</v>
      </c>
      <c r="L33296">
        <v>19284.66</v>
      </c>
      <c r="M33296">
        <v>19252.66</v>
      </c>
      <c r="N33296">
        <v>12562.9</v>
      </c>
      <c r="O33296">
        <v>6721.76</v>
      </c>
      <c r="P33296" s="2">
        <v>42491</v>
      </c>
      <c r="Q33296">
        <v>364.46</v>
      </c>
      <c r="R33296" s="2">
        <v>42491</v>
      </c>
    </row>
    <row r="33297" spans="1:18" x14ac:dyDescent="0.25">
      <c r="A33297">
        <v>909595</v>
      </c>
      <c r="B33297" s="2">
        <v>36892</v>
      </c>
      <c r="C33297">
        <v>1</v>
      </c>
      <c r="D33297" s="1" t="s">
        <v>991</v>
      </c>
      <c r="E33297" s="1" t="s">
        <v>991</v>
      </c>
      <c r="F33297">
        <v>9</v>
      </c>
      <c r="G33297">
        <v>0</v>
      </c>
      <c r="H33297">
        <v>21661</v>
      </c>
      <c r="I33297">
        <v>0.70099999999999996</v>
      </c>
      <c r="J33297">
        <v>22</v>
      </c>
      <c r="K33297" s="1" t="s">
        <v>992</v>
      </c>
      <c r="L33297">
        <v>17650.420020000001</v>
      </c>
      <c r="M33297">
        <v>17650.419999999998</v>
      </c>
      <c r="N33297">
        <v>15625</v>
      </c>
      <c r="O33297">
        <v>2025.42</v>
      </c>
      <c r="P33297" s="2">
        <v>41487</v>
      </c>
      <c r="Q33297">
        <v>7588.12</v>
      </c>
      <c r="R33297" s="2">
        <v>42491</v>
      </c>
    </row>
    <row r="33298" spans="1:18" x14ac:dyDescent="0.25">
      <c r="A33298">
        <v>910281</v>
      </c>
      <c r="B33298" s="2">
        <v>38961</v>
      </c>
      <c r="C33298">
        <v>1</v>
      </c>
      <c r="D33298" s="1" t="s">
        <v>991</v>
      </c>
      <c r="E33298" s="1" t="s">
        <v>991</v>
      </c>
      <c r="F33298">
        <v>13</v>
      </c>
      <c r="G33298">
        <v>0</v>
      </c>
      <c r="H33298">
        <v>6064</v>
      </c>
      <c r="I33298">
        <v>0.57799999999999996</v>
      </c>
      <c r="J33298">
        <v>18</v>
      </c>
      <c r="K33298" s="1" t="s">
        <v>992</v>
      </c>
      <c r="L33298">
        <v>7144.3808499999996</v>
      </c>
      <c r="M33298">
        <v>7144.38</v>
      </c>
      <c r="N33298">
        <v>6000</v>
      </c>
      <c r="O33298">
        <v>1144.3800000000001</v>
      </c>
      <c r="P33298" s="2">
        <v>41944</v>
      </c>
      <c r="Q33298">
        <v>206.29</v>
      </c>
      <c r="R33298" s="2">
        <v>41944</v>
      </c>
    </row>
    <row r="33299" spans="1:18" x14ac:dyDescent="0.25">
      <c r="A33299">
        <v>910287</v>
      </c>
      <c r="B33299" s="2">
        <v>35735</v>
      </c>
      <c r="C33299">
        <v>0</v>
      </c>
      <c r="D33299" s="1" t="s">
        <v>991</v>
      </c>
      <c r="E33299" s="1" t="s">
        <v>991</v>
      </c>
      <c r="F33299">
        <v>6</v>
      </c>
      <c r="G33299">
        <v>0</v>
      </c>
      <c r="H33299">
        <v>10936</v>
      </c>
      <c r="I33299">
        <v>0.91900000000000004</v>
      </c>
      <c r="J33299">
        <v>27</v>
      </c>
      <c r="K33299" s="1" t="s">
        <v>992</v>
      </c>
      <c r="L33299">
        <v>4393.1161689999999</v>
      </c>
      <c r="M33299">
        <v>4111.51</v>
      </c>
      <c r="N33299">
        <v>3900</v>
      </c>
      <c r="O33299">
        <v>493.12</v>
      </c>
      <c r="P33299" s="2">
        <v>41913</v>
      </c>
      <c r="Q33299">
        <v>127.28</v>
      </c>
      <c r="R33299" s="2">
        <v>41913</v>
      </c>
    </row>
    <row r="33300" spans="1:18" x14ac:dyDescent="0.25">
      <c r="A33300">
        <v>910917</v>
      </c>
      <c r="B33300" s="2">
        <v>34639</v>
      </c>
      <c r="C33300">
        <v>2</v>
      </c>
      <c r="D33300" s="1" t="s">
        <v>1006</v>
      </c>
      <c r="E33300" s="1" t="s">
        <v>991</v>
      </c>
      <c r="F33300">
        <v>11</v>
      </c>
      <c r="G33300">
        <v>0</v>
      </c>
      <c r="H33300">
        <v>22141</v>
      </c>
      <c r="I33300">
        <v>0.59499999999999997</v>
      </c>
      <c r="J33300">
        <v>16</v>
      </c>
      <c r="K33300" s="1" t="s">
        <v>992</v>
      </c>
      <c r="L33300">
        <v>765.7</v>
      </c>
      <c r="M33300">
        <v>765.7</v>
      </c>
      <c r="N33300">
        <v>467.85</v>
      </c>
      <c r="O33300">
        <v>297.85000000000002</v>
      </c>
      <c r="P33300" s="2">
        <v>40878</v>
      </c>
      <c r="Q33300">
        <v>383.82</v>
      </c>
      <c r="R33300" s="2">
        <v>42491</v>
      </c>
    </row>
    <row r="33301" spans="1:18" x14ac:dyDescent="0.25">
      <c r="A33301">
        <v>910955</v>
      </c>
      <c r="B33301" s="2">
        <v>36586</v>
      </c>
      <c r="C33301">
        <v>0</v>
      </c>
      <c r="D33301" s="1" t="s">
        <v>991</v>
      </c>
      <c r="E33301" s="1" t="s">
        <v>991</v>
      </c>
      <c r="F33301">
        <v>7</v>
      </c>
      <c r="G33301">
        <v>0</v>
      </c>
      <c r="H33301">
        <v>5294</v>
      </c>
      <c r="I33301">
        <v>0.217</v>
      </c>
      <c r="J33301">
        <v>23</v>
      </c>
      <c r="K33301" s="1" t="s">
        <v>992</v>
      </c>
      <c r="L33301">
        <v>7669.7600009999996</v>
      </c>
      <c r="M33301">
        <v>7669.76</v>
      </c>
      <c r="N33301">
        <v>7000</v>
      </c>
      <c r="O33301">
        <v>669.76</v>
      </c>
      <c r="P33301" s="2">
        <v>41913</v>
      </c>
      <c r="Q33301">
        <v>215.76</v>
      </c>
      <c r="R33301" s="2">
        <v>42491</v>
      </c>
    </row>
    <row r="33302" spans="1:18" x14ac:dyDescent="0.25">
      <c r="A33302">
        <v>911190</v>
      </c>
      <c r="B33302" s="2">
        <v>37438</v>
      </c>
      <c r="C33302">
        <v>0</v>
      </c>
      <c r="D33302" s="1" t="s">
        <v>1054</v>
      </c>
      <c r="E33302" s="1" t="s">
        <v>991</v>
      </c>
      <c r="F33302">
        <v>6</v>
      </c>
      <c r="G33302">
        <v>0</v>
      </c>
      <c r="H33302">
        <v>4749</v>
      </c>
      <c r="I33302">
        <v>0.54</v>
      </c>
      <c r="J33302">
        <v>9</v>
      </c>
      <c r="K33302" s="1" t="s">
        <v>992</v>
      </c>
      <c r="L33302">
        <v>9531.0289520000006</v>
      </c>
      <c r="M33302">
        <v>9531.0300000000007</v>
      </c>
      <c r="N33302">
        <v>7500</v>
      </c>
      <c r="O33302">
        <v>2031.03</v>
      </c>
      <c r="P33302" s="2">
        <v>41944</v>
      </c>
      <c r="Q33302">
        <v>268.58999999999997</v>
      </c>
      <c r="R33302" s="2">
        <v>41944</v>
      </c>
    </row>
    <row r="33303" spans="1:18" x14ac:dyDescent="0.25">
      <c r="A33303">
        <v>911806</v>
      </c>
      <c r="B33303" s="2">
        <v>35916</v>
      </c>
      <c r="C33303">
        <v>0</v>
      </c>
      <c r="D33303" s="1" t="s">
        <v>1012</v>
      </c>
      <c r="E33303" s="1" t="s">
        <v>991</v>
      </c>
      <c r="F33303">
        <v>6</v>
      </c>
      <c r="G33303">
        <v>0</v>
      </c>
      <c r="H33303">
        <v>12282</v>
      </c>
      <c r="I33303">
        <v>0.77200000000000002</v>
      </c>
      <c r="J33303">
        <v>11</v>
      </c>
      <c r="K33303" s="1" t="s">
        <v>992</v>
      </c>
      <c r="L33303">
        <v>3026.9012499999999</v>
      </c>
      <c r="M33303">
        <v>3026.9</v>
      </c>
      <c r="N33303">
        <v>3000</v>
      </c>
      <c r="O33303">
        <v>26.9</v>
      </c>
      <c r="P33303" s="2">
        <v>40878</v>
      </c>
      <c r="Q33303">
        <v>3027.36</v>
      </c>
      <c r="R33303" s="2">
        <v>41974</v>
      </c>
    </row>
    <row r="33304" spans="1:18" x14ac:dyDescent="0.25">
      <c r="A33304">
        <v>912901</v>
      </c>
      <c r="B33304" s="2">
        <v>32051</v>
      </c>
      <c r="C33304">
        <v>2</v>
      </c>
      <c r="D33304" s="1" t="s">
        <v>991</v>
      </c>
      <c r="E33304" s="1" t="s">
        <v>991</v>
      </c>
      <c r="F33304">
        <v>15</v>
      </c>
      <c r="G33304">
        <v>0</v>
      </c>
      <c r="H33304">
        <v>24536</v>
      </c>
      <c r="I33304">
        <v>0.71699999999999997</v>
      </c>
      <c r="J33304">
        <v>29</v>
      </c>
      <c r="K33304" s="1" t="s">
        <v>992</v>
      </c>
      <c r="L33304">
        <v>16949.85831</v>
      </c>
      <c r="M33304">
        <v>16949.86</v>
      </c>
      <c r="N33304">
        <v>14000</v>
      </c>
      <c r="O33304">
        <v>2949.86</v>
      </c>
      <c r="P33304" s="2">
        <v>41456</v>
      </c>
      <c r="Q33304">
        <v>7565.33</v>
      </c>
      <c r="R33304" s="2">
        <v>42491</v>
      </c>
    </row>
    <row r="33305" spans="1:18" x14ac:dyDescent="0.25">
      <c r="A33305">
        <v>913543</v>
      </c>
      <c r="B33305" s="2">
        <v>38534</v>
      </c>
      <c r="C33305">
        <v>1</v>
      </c>
      <c r="D33305" s="1" t="s">
        <v>991</v>
      </c>
      <c r="E33305" s="1" t="s">
        <v>991</v>
      </c>
      <c r="F33305">
        <v>15</v>
      </c>
      <c r="G33305">
        <v>0</v>
      </c>
      <c r="H33305">
        <v>13724</v>
      </c>
      <c r="I33305">
        <v>0.28799999999999998</v>
      </c>
      <c r="J33305">
        <v>22</v>
      </c>
      <c r="K33305" s="1" t="s">
        <v>992</v>
      </c>
      <c r="L33305">
        <v>16204.53</v>
      </c>
      <c r="M33305">
        <v>16179.21</v>
      </c>
      <c r="N33305">
        <v>16000</v>
      </c>
      <c r="O33305">
        <v>204.53</v>
      </c>
      <c r="P33305" s="2">
        <v>40878</v>
      </c>
      <c r="Q33305">
        <v>16207.11</v>
      </c>
      <c r="R33305" s="2">
        <v>42339</v>
      </c>
    </row>
    <row r="33306" spans="1:18" x14ac:dyDescent="0.25">
      <c r="A33306">
        <v>913851</v>
      </c>
      <c r="B33306" s="2">
        <v>36861</v>
      </c>
      <c r="C33306">
        <v>1</v>
      </c>
      <c r="D33306" s="1" t="s">
        <v>1101</v>
      </c>
      <c r="E33306" s="1" t="s">
        <v>991</v>
      </c>
      <c r="F33306">
        <v>15</v>
      </c>
      <c r="G33306">
        <v>0</v>
      </c>
      <c r="H33306">
        <v>13415</v>
      </c>
      <c r="I33306">
        <v>0.60699999999999998</v>
      </c>
      <c r="J33306">
        <v>41</v>
      </c>
      <c r="K33306" s="1" t="s">
        <v>992</v>
      </c>
      <c r="L33306">
        <v>52944.999940000002</v>
      </c>
      <c r="M33306">
        <v>52907.18</v>
      </c>
      <c r="N33306">
        <v>35000</v>
      </c>
      <c r="O33306">
        <v>17945</v>
      </c>
      <c r="P33306" s="2">
        <v>42278</v>
      </c>
      <c r="Q33306">
        <v>11512.11</v>
      </c>
      <c r="R33306" s="2">
        <v>42491</v>
      </c>
    </row>
    <row r="33307" spans="1:18" x14ac:dyDescent="0.25">
      <c r="A33307">
        <v>914211</v>
      </c>
      <c r="B33307" s="2">
        <v>32509</v>
      </c>
      <c r="C33307">
        <v>1</v>
      </c>
      <c r="D33307" s="1" t="s">
        <v>991</v>
      </c>
      <c r="E33307" s="1" t="s">
        <v>991</v>
      </c>
      <c r="F33307">
        <v>5</v>
      </c>
      <c r="G33307">
        <v>0</v>
      </c>
      <c r="H33307">
        <v>27850</v>
      </c>
      <c r="I33307">
        <v>0.93799999999999994</v>
      </c>
      <c r="J33307">
        <v>16</v>
      </c>
      <c r="K33307" s="1" t="s">
        <v>992</v>
      </c>
      <c r="L33307">
        <v>55906.9499</v>
      </c>
      <c r="M33307">
        <v>55867.02</v>
      </c>
      <c r="N33307">
        <v>35000</v>
      </c>
      <c r="O33307">
        <v>20906.95</v>
      </c>
      <c r="P33307" s="2">
        <v>42339</v>
      </c>
      <c r="Q33307">
        <v>9616.16</v>
      </c>
      <c r="R33307" s="2">
        <v>42491</v>
      </c>
    </row>
    <row r="33308" spans="1:18" x14ac:dyDescent="0.25">
      <c r="A33308">
        <v>914377</v>
      </c>
      <c r="B33308" s="2">
        <v>35551</v>
      </c>
      <c r="C33308">
        <v>1</v>
      </c>
      <c r="D33308" s="1" t="s">
        <v>991</v>
      </c>
      <c r="E33308" s="1" t="s">
        <v>991</v>
      </c>
      <c r="F33308">
        <v>6</v>
      </c>
      <c r="G33308">
        <v>0</v>
      </c>
      <c r="H33308">
        <v>11571</v>
      </c>
      <c r="I33308">
        <v>0.80900000000000005</v>
      </c>
      <c r="J33308">
        <v>12</v>
      </c>
      <c r="K33308" s="1" t="s">
        <v>992</v>
      </c>
      <c r="L33308">
        <v>8573.2707869999995</v>
      </c>
      <c r="M33308">
        <v>8573.27</v>
      </c>
      <c r="N33308">
        <v>7200</v>
      </c>
      <c r="O33308">
        <v>1373.27</v>
      </c>
      <c r="P33308" s="2">
        <v>41974</v>
      </c>
      <c r="Q33308">
        <v>253.38</v>
      </c>
      <c r="R33308" s="2">
        <v>42430</v>
      </c>
    </row>
    <row r="33309" spans="1:18" x14ac:dyDescent="0.25">
      <c r="A33309">
        <v>915213</v>
      </c>
      <c r="B33309" s="2">
        <v>34943</v>
      </c>
      <c r="C33309">
        <v>0</v>
      </c>
      <c r="D33309" s="1" t="s">
        <v>991</v>
      </c>
      <c r="E33309" s="1" t="s">
        <v>991</v>
      </c>
      <c r="F33309">
        <v>7</v>
      </c>
      <c r="G33309">
        <v>0</v>
      </c>
      <c r="H33309">
        <v>16487</v>
      </c>
      <c r="I33309">
        <v>0.748</v>
      </c>
      <c r="J33309">
        <v>13</v>
      </c>
      <c r="K33309" s="1" t="s">
        <v>992</v>
      </c>
      <c r="L33309">
        <v>23574.875670000001</v>
      </c>
      <c r="M33309">
        <v>23247.45</v>
      </c>
      <c r="N33309">
        <v>18000</v>
      </c>
      <c r="O33309">
        <v>5574.88</v>
      </c>
      <c r="P33309" s="2">
        <v>41944</v>
      </c>
      <c r="Q33309">
        <v>9112.34</v>
      </c>
      <c r="R33309" s="2">
        <v>42401</v>
      </c>
    </row>
    <row r="33310" spans="1:18" x14ac:dyDescent="0.25">
      <c r="A33310">
        <v>915455</v>
      </c>
      <c r="B33310" s="2">
        <v>37012</v>
      </c>
      <c r="C33310">
        <v>1</v>
      </c>
      <c r="D33310" s="1" t="s">
        <v>1068</v>
      </c>
      <c r="E33310" s="1" t="s">
        <v>991</v>
      </c>
      <c r="F33310">
        <v>7</v>
      </c>
      <c r="G33310">
        <v>0</v>
      </c>
      <c r="H33310">
        <v>6370</v>
      </c>
      <c r="I33310">
        <v>0.873</v>
      </c>
      <c r="J33310">
        <v>12</v>
      </c>
      <c r="K33310" s="1" t="s">
        <v>992</v>
      </c>
      <c r="L33310">
        <v>16155.99</v>
      </c>
      <c r="M33310">
        <v>16155.99</v>
      </c>
      <c r="N33310">
        <v>10265.700000000001</v>
      </c>
      <c r="O33310">
        <v>5890.29</v>
      </c>
      <c r="P33310" s="2">
        <v>42491</v>
      </c>
      <c r="Q33310">
        <v>299.98</v>
      </c>
      <c r="R33310" s="2">
        <v>42461</v>
      </c>
    </row>
    <row r="33311" spans="1:18" x14ac:dyDescent="0.25">
      <c r="A33311">
        <v>915599</v>
      </c>
      <c r="B33311" s="2">
        <v>37226</v>
      </c>
      <c r="C33311">
        <v>2</v>
      </c>
      <c r="D33311" s="1" t="s">
        <v>991</v>
      </c>
      <c r="E33311" s="1" t="s">
        <v>991</v>
      </c>
      <c r="F33311">
        <v>8</v>
      </c>
      <c r="G33311">
        <v>0</v>
      </c>
      <c r="H33311">
        <v>13174</v>
      </c>
      <c r="I33311">
        <v>0.94099999999999995</v>
      </c>
      <c r="J33311">
        <v>16</v>
      </c>
      <c r="K33311" s="1" t="s">
        <v>992</v>
      </c>
      <c r="L33311">
        <v>21789.54</v>
      </c>
      <c r="M33311">
        <v>21482.87</v>
      </c>
      <c r="N33311">
        <v>13269.58</v>
      </c>
      <c r="O33311">
        <v>8519.9599999999991</v>
      </c>
      <c r="P33311" s="2">
        <v>42491</v>
      </c>
      <c r="Q33311">
        <v>411.89</v>
      </c>
      <c r="R33311" s="2">
        <v>42491</v>
      </c>
    </row>
    <row r="33312" spans="1:18" x14ac:dyDescent="0.25">
      <c r="A33312">
        <v>915691</v>
      </c>
      <c r="B33312" s="2">
        <v>37773</v>
      </c>
      <c r="C33312">
        <v>1</v>
      </c>
      <c r="D33312" s="1" t="s">
        <v>991</v>
      </c>
      <c r="E33312" s="1" t="s">
        <v>991</v>
      </c>
      <c r="F33312">
        <v>6</v>
      </c>
      <c r="G33312">
        <v>0</v>
      </c>
      <c r="H33312">
        <v>10055</v>
      </c>
      <c r="I33312">
        <v>0.54400000000000004</v>
      </c>
      <c r="J33312">
        <v>21</v>
      </c>
      <c r="K33312" s="1" t="s">
        <v>992</v>
      </c>
      <c r="L33312">
        <v>13290.912899999999</v>
      </c>
      <c r="M33312">
        <v>13290.91</v>
      </c>
      <c r="N33312">
        <v>12000</v>
      </c>
      <c r="O33312">
        <v>1290.9100000000001</v>
      </c>
      <c r="P33312" s="2">
        <v>41609</v>
      </c>
      <c r="Q33312">
        <v>4351.4799999999996</v>
      </c>
      <c r="R33312" s="2">
        <v>42339</v>
      </c>
    </row>
    <row r="33313" spans="1:18" x14ac:dyDescent="0.25">
      <c r="A33313">
        <v>916467</v>
      </c>
      <c r="B33313" s="2">
        <v>34700</v>
      </c>
      <c r="C33313">
        <v>1</v>
      </c>
      <c r="D33313" s="1" t="s">
        <v>1030</v>
      </c>
      <c r="E33313" s="1" t="s">
        <v>991</v>
      </c>
      <c r="F33313">
        <v>16</v>
      </c>
      <c r="G33313">
        <v>0</v>
      </c>
      <c r="H33313">
        <v>12688</v>
      </c>
      <c r="I33313">
        <v>8.8999999999999996E-2</v>
      </c>
      <c r="J33313">
        <v>37</v>
      </c>
      <c r="K33313" s="1" t="s">
        <v>992</v>
      </c>
      <c r="L33313">
        <v>17416.462189999998</v>
      </c>
      <c r="M33313">
        <v>17416.46</v>
      </c>
      <c r="N33313">
        <v>16000</v>
      </c>
      <c r="O33313">
        <v>1416.46</v>
      </c>
      <c r="P33313" s="2">
        <v>41122</v>
      </c>
      <c r="Q33313">
        <v>14545.03</v>
      </c>
      <c r="R33313" s="2">
        <v>41122</v>
      </c>
    </row>
    <row r="33314" spans="1:18" x14ac:dyDescent="0.25">
      <c r="A33314">
        <v>916491</v>
      </c>
      <c r="B33314" s="2">
        <v>38777</v>
      </c>
      <c r="C33314">
        <v>2</v>
      </c>
      <c r="D33314" s="1" t="s">
        <v>991</v>
      </c>
      <c r="E33314" s="1" t="s">
        <v>991</v>
      </c>
      <c r="F33314">
        <v>8</v>
      </c>
      <c r="G33314">
        <v>0</v>
      </c>
      <c r="H33314">
        <v>17488</v>
      </c>
      <c r="I33314">
        <v>0.78100000000000003</v>
      </c>
      <c r="J33314">
        <v>18</v>
      </c>
      <c r="K33314" s="1" t="s">
        <v>992</v>
      </c>
      <c r="L33314">
        <v>10993.41806</v>
      </c>
      <c r="M33314">
        <v>10993.42</v>
      </c>
      <c r="N33314">
        <v>9000</v>
      </c>
      <c r="O33314">
        <v>1993.42</v>
      </c>
      <c r="P33314" s="2">
        <v>41913</v>
      </c>
      <c r="Q33314">
        <v>345.77</v>
      </c>
      <c r="R33314" s="2">
        <v>41913</v>
      </c>
    </row>
    <row r="33315" spans="1:18" x14ac:dyDescent="0.25">
      <c r="A33315">
        <v>918287</v>
      </c>
      <c r="B33315" s="2">
        <v>36434</v>
      </c>
      <c r="C33315">
        <v>2</v>
      </c>
      <c r="D33315" s="1" t="s">
        <v>1029</v>
      </c>
      <c r="E33315" s="1" t="s">
        <v>991</v>
      </c>
      <c r="F33315">
        <v>9</v>
      </c>
      <c r="G33315">
        <v>0</v>
      </c>
      <c r="H33315">
        <v>19309</v>
      </c>
      <c r="I33315">
        <v>0.63300000000000001</v>
      </c>
      <c r="J33315">
        <v>21</v>
      </c>
      <c r="K33315" s="1" t="s">
        <v>992</v>
      </c>
      <c r="L33315">
        <v>38432.269099999998</v>
      </c>
      <c r="M33315">
        <v>38432.269999999997</v>
      </c>
      <c r="N33315">
        <v>31825</v>
      </c>
      <c r="O33315">
        <v>6607.27</v>
      </c>
      <c r="P33315" s="2">
        <v>41944</v>
      </c>
      <c r="Q33315">
        <v>1106.45</v>
      </c>
      <c r="R33315" s="2">
        <v>41944</v>
      </c>
    </row>
    <row r="33316" spans="1:18" x14ac:dyDescent="0.25">
      <c r="A33316">
        <v>918617</v>
      </c>
      <c r="B33316" s="2">
        <v>34394</v>
      </c>
      <c r="C33316">
        <v>1</v>
      </c>
      <c r="D33316" s="1" t="s">
        <v>1019</v>
      </c>
      <c r="E33316" s="1" t="s">
        <v>991</v>
      </c>
      <c r="F33316">
        <v>14</v>
      </c>
      <c r="G33316">
        <v>0</v>
      </c>
      <c r="H33316">
        <v>12015</v>
      </c>
      <c r="I33316">
        <v>0.69099999999999995</v>
      </c>
      <c r="J33316">
        <v>30</v>
      </c>
      <c r="K33316" s="1" t="s">
        <v>992</v>
      </c>
      <c r="L33316">
        <v>4414.87</v>
      </c>
      <c r="M33316">
        <v>4414.87</v>
      </c>
      <c r="N33316">
        <v>1481.84</v>
      </c>
      <c r="O33316">
        <v>2214.25</v>
      </c>
      <c r="P33316" s="2">
        <v>41153</v>
      </c>
      <c r="Q33316">
        <v>740.44</v>
      </c>
      <c r="R33316" s="2">
        <v>41306</v>
      </c>
    </row>
    <row r="33317" spans="1:18" x14ac:dyDescent="0.25">
      <c r="A33317">
        <v>918917</v>
      </c>
      <c r="B33317" s="2">
        <v>37591</v>
      </c>
      <c r="C33317">
        <v>2</v>
      </c>
      <c r="D33317" s="1" t="s">
        <v>991</v>
      </c>
      <c r="E33317" s="1" t="s">
        <v>991</v>
      </c>
      <c r="F33317">
        <v>18</v>
      </c>
      <c r="G33317">
        <v>0</v>
      </c>
      <c r="H33317">
        <v>21927</v>
      </c>
      <c r="I33317">
        <v>0.60799999999999998</v>
      </c>
      <c r="J33317">
        <v>24</v>
      </c>
      <c r="K33317" s="1" t="s">
        <v>992</v>
      </c>
      <c r="L33317">
        <v>8711.61</v>
      </c>
      <c r="M33317">
        <v>8711.61</v>
      </c>
      <c r="N33317">
        <v>5809.4</v>
      </c>
      <c r="O33317">
        <v>2296.2600000000002</v>
      </c>
      <c r="P33317" s="2">
        <v>41548</v>
      </c>
      <c r="Q33317">
        <v>353.01</v>
      </c>
      <c r="R33317" s="2">
        <v>41699</v>
      </c>
    </row>
    <row r="33318" spans="1:18" x14ac:dyDescent="0.25">
      <c r="A33318">
        <v>918960</v>
      </c>
      <c r="B33318" s="2">
        <v>37530</v>
      </c>
      <c r="C33318">
        <v>1</v>
      </c>
      <c r="D33318" s="1" t="s">
        <v>991</v>
      </c>
      <c r="E33318" s="1" t="s">
        <v>991</v>
      </c>
      <c r="F33318">
        <v>19</v>
      </c>
      <c r="G33318">
        <v>0</v>
      </c>
      <c r="H33318">
        <v>15029</v>
      </c>
      <c r="I33318">
        <v>0.28799999999999998</v>
      </c>
      <c r="J33318">
        <v>27</v>
      </c>
      <c r="K33318" s="1" t="s">
        <v>992</v>
      </c>
      <c r="L33318">
        <v>6549.18</v>
      </c>
      <c r="M33318">
        <v>6549.18</v>
      </c>
      <c r="N33318">
        <v>5407.42</v>
      </c>
      <c r="O33318">
        <v>1130.8399999999999</v>
      </c>
      <c r="P33318" s="2">
        <v>41821</v>
      </c>
      <c r="Q33318">
        <v>198.46</v>
      </c>
      <c r="R33318" s="2">
        <v>42461</v>
      </c>
    </row>
    <row r="33319" spans="1:18" x14ac:dyDescent="0.25">
      <c r="A33319">
        <v>919270</v>
      </c>
      <c r="B33319" s="2">
        <v>32782</v>
      </c>
      <c r="C33319">
        <v>2</v>
      </c>
      <c r="D33319" s="1" t="s">
        <v>1055</v>
      </c>
      <c r="E33319" s="1" t="s">
        <v>991</v>
      </c>
      <c r="F33319">
        <v>8</v>
      </c>
      <c r="G33319">
        <v>0</v>
      </c>
      <c r="H33319">
        <v>15733</v>
      </c>
      <c r="I33319">
        <v>0.65</v>
      </c>
      <c r="J33319">
        <v>25</v>
      </c>
      <c r="K33319" s="1" t="s">
        <v>992</v>
      </c>
      <c r="L33319">
        <v>50358.13</v>
      </c>
      <c r="M33319">
        <v>47322.17</v>
      </c>
      <c r="N33319">
        <v>30623.119999999999</v>
      </c>
      <c r="O33319">
        <v>19735.009999999998</v>
      </c>
      <c r="P33319" s="2">
        <v>42491</v>
      </c>
      <c r="Q33319">
        <v>916.03</v>
      </c>
      <c r="R33319" s="2">
        <v>42491</v>
      </c>
    </row>
    <row r="33320" spans="1:18" x14ac:dyDescent="0.25">
      <c r="A33320">
        <v>919910</v>
      </c>
      <c r="B33320" s="2">
        <v>36465</v>
      </c>
      <c r="C33320">
        <v>3</v>
      </c>
      <c r="D33320" s="1" t="s">
        <v>991</v>
      </c>
      <c r="E33320" s="1" t="s">
        <v>991</v>
      </c>
      <c r="F33320">
        <v>5</v>
      </c>
      <c r="G33320">
        <v>0</v>
      </c>
      <c r="H33320">
        <v>13405</v>
      </c>
      <c r="I33320">
        <v>0.49299999999999999</v>
      </c>
      <c r="J33320">
        <v>22</v>
      </c>
      <c r="K33320" s="1" t="s">
        <v>992</v>
      </c>
      <c r="L33320">
        <v>12460.50879</v>
      </c>
      <c r="M33320">
        <v>12433.42</v>
      </c>
      <c r="N33320">
        <v>11500</v>
      </c>
      <c r="O33320">
        <v>960.51</v>
      </c>
      <c r="P33320" s="2">
        <v>41579</v>
      </c>
      <c r="Q33320">
        <v>752.74</v>
      </c>
      <c r="R33320" s="2">
        <v>41579</v>
      </c>
    </row>
    <row r="33321" spans="1:18" x14ac:dyDescent="0.25">
      <c r="A33321">
        <v>920743</v>
      </c>
      <c r="B33321" s="2">
        <v>34304</v>
      </c>
      <c r="C33321">
        <v>1</v>
      </c>
      <c r="D33321" s="1" t="s">
        <v>991</v>
      </c>
      <c r="E33321" s="1" t="s">
        <v>991</v>
      </c>
      <c r="F33321">
        <v>6</v>
      </c>
      <c r="G33321">
        <v>0</v>
      </c>
      <c r="H33321">
        <v>14203</v>
      </c>
      <c r="I33321">
        <v>0.64200000000000002</v>
      </c>
      <c r="J33321">
        <v>13</v>
      </c>
      <c r="K33321" s="1" t="s">
        <v>992</v>
      </c>
      <c r="L33321">
        <v>24325.51</v>
      </c>
      <c r="M33321">
        <v>24308.2</v>
      </c>
      <c r="N33321">
        <v>11850.07</v>
      </c>
      <c r="O33321">
        <v>12475.44</v>
      </c>
      <c r="P33321" s="2">
        <v>41671</v>
      </c>
      <c r="Q33321">
        <v>49.14</v>
      </c>
      <c r="R33321" s="2">
        <v>42491</v>
      </c>
    </row>
    <row r="33322" spans="1:18" x14ac:dyDescent="0.25">
      <c r="A33322">
        <v>921419</v>
      </c>
      <c r="B33322" s="2">
        <v>32874</v>
      </c>
      <c r="C33322">
        <v>1</v>
      </c>
      <c r="D33322" s="1" t="s">
        <v>991</v>
      </c>
      <c r="E33322" s="1" t="s">
        <v>991</v>
      </c>
      <c r="F33322">
        <v>10</v>
      </c>
      <c r="G33322">
        <v>0</v>
      </c>
      <c r="H33322">
        <v>21761</v>
      </c>
      <c r="I33322">
        <v>0.71</v>
      </c>
      <c r="J33322">
        <v>16</v>
      </c>
      <c r="K33322" s="1" t="s">
        <v>992</v>
      </c>
      <c r="L33322">
        <v>11726.310369999999</v>
      </c>
      <c r="M33322">
        <v>11726.31</v>
      </c>
      <c r="N33322">
        <v>10000</v>
      </c>
      <c r="O33322">
        <v>1726.31</v>
      </c>
      <c r="P33322" s="2">
        <v>41944</v>
      </c>
      <c r="Q33322">
        <v>331.59</v>
      </c>
      <c r="R33322" s="2">
        <v>41913</v>
      </c>
    </row>
    <row r="33323" spans="1:18" x14ac:dyDescent="0.25">
      <c r="A33323">
        <v>922097</v>
      </c>
      <c r="B33323" s="2">
        <v>31594</v>
      </c>
      <c r="C33323">
        <v>2</v>
      </c>
      <c r="D33323" s="1" t="s">
        <v>991</v>
      </c>
      <c r="E33323" s="1" t="s">
        <v>991</v>
      </c>
      <c r="F33323">
        <v>18</v>
      </c>
      <c r="G33323">
        <v>0</v>
      </c>
      <c r="H33323">
        <v>17286</v>
      </c>
      <c r="I33323">
        <v>0.215</v>
      </c>
      <c r="J33323">
        <v>34</v>
      </c>
      <c r="K33323" s="1" t="s">
        <v>992</v>
      </c>
      <c r="L33323">
        <v>38140.899949999999</v>
      </c>
      <c r="M33323">
        <v>38109.120000000003</v>
      </c>
      <c r="N33323">
        <v>30000</v>
      </c>
      <c r="O33323">
        <v>8140.9</v>
      </c>
      <c r="P33323" s="2">
        <v>41944</v>
      </c>
      <c r="Q33323">
        <v>14295.19</v>
      </c>
      <c r="R33323" s="2">
        <v>41944</v>
      </c>
    </row>
    <row r="33324" spans="1:18" x14ac:dyDescent="0.25">
      <c r="A33324">
        <v>922186</v>
      </c>
      <c r="B33324" s="2">
        <v>35886</v>
      </c>
      <c r="C33324">
        <v>0</v>
      </c>
      <c r="D33324" s="1" t="s">
        <v>1012</v>
      </c>
      <c r="E33324" s="1" t="s">
        <v>991</v>
      </c>
      <c r="F33324">
        <v>10</v>
      </c>
      <c r="G33324">
        <v>0</v>
      </c>
      <c r="H33324">
        <v>8241</v>
      </c>
      <c r="I33324">
        <v>0.15</v>
      </c>
      <c r="J33324">
        <v>29</v>
      </c>
      <c r="K33324" s="1" t="s">
        <v>992</v>
      </c>
      <c r="L33324">
        <v>41745.78</v>
      </c>
      <c r="M33324">
        <v>41447.58</v>
      </c>
      <c r="N33324">
        <v>30501.41</v>
      </c>
      <c r="O33324">
        <v>11244.37</v>
      </c>
      <c r="P33324" s="2">
        <v>42491</v>
      </c>
      <c r="Q33324">
        <v>773.44</v>
      </c>
      <c r="R33324" s="2">
        <v>42491</v>
      </c>
    </row>
    <row r="33325" spans="1:18" x14ac:dyDescent="0.25">
      <c r="A33325">
        <v>922483</v>
      </c>
      <c r="B33325" s="2">
        <v>35765</v>
      </c>
      <c r="C33325">
        <v>0</v>
      </c>
      <c r="D33325" s="1" t="s">
        <v>991</v>
      </c>
      <c r="E33325" s="1" t="s">
        <v>991</v>
      </c>
      <c r="F33325">
        <v>13</v>
      </c>
      <c r="G33325">
        <v>0</v>
      </c>
      <c r="H33325">
        <v>11316</v>
      </c>
      <c r="I33325">
        <v>0.89100000000000001</v>
      </c>
      <c r="J33325">
        <v>25</v>
      </c>
      <c r="K33325" s="1" t="s">
        <v>992</v>
      </c>
      <c r="L33325">
        <v>9623.5390869999992</v>
      </c>
      <c r="M33325">
        <v>9322.7999999999993</v>
      </c>
      <c r="N33325">
        <v>8000</v>
      </c>
      <c r="O33325">
        <v>1623.54</v>
      </c>
      <c r="P33325" s="2">
        <v>41974</v>
      </c>
      <c r="Q33325">
        <v>273.13</v>
      </c>
      <c r="R33325" s="2">
        <v>41974</v>
      </c>
    </row>
    <row r="33326" spans="1:18" x14ac:dyDescent="0.25">
      <c r="A33326">
        <v>923035</v>
      </c>
      <c r="B33326" s="2">
        <v>37469</v>
      </c>
      <c r="C33326">
        <v>1</v>
      </c>
      <c r="D33326" s="1" t="s">
        <v>1061</v>
      </c>
      <c r="E33326" s="1" t="s">
        <v>991</v>
      </c>
      <c r="F33326">
        <v>10</v>
      </c>
      <c r="G33326">
        <v>0</v>
      </c>
      <c r="H33326">
        <v>16446</v>
      </c>
      <c r="I33326">
        <v>0.63</v>
      </c>
      <c r="J33326">
        <v>31</v>
      </c>
      <c r="K33326" s="1" t="s">
        <v>992</v>
      </c>
      <c r="L33326">
        <v>7038.2396920000001</v>
      </c>
      <c r="M33326">
        <v>7038.24</v>
      </c>
      <c r="N33326">
        <v>6000</v>
      </c>
      <c r="O33326">
        <v>1038.24</v>
      </c>
      <c r="P33326" s="2">
        <v>41456</v>
      </c>
      <c r="Q33326">
        <v>3179.66</v>
      </c>
      <c r="R33326" s="2">
        <v>42461</v>
      </c>
    </row>
    <row r="33327" spans="1:18" x14ac:dyDescent="0.25">
      <c r="A33327">
        <v>923606</v>
      </c>
      <c r="B33327" s="2">
        <v>34335</v>
      </c>
      <c r="C33327">
        <v>0</v>
      </c>
      <c r="D33327" s="1" t="s">
        <v>991</v>
      </c>
      <c r="E33327" s="1" t="s">
        <v>991</v>
      </c>
      <c r="F33327">
        <v>7</v>
      </c>
      <c r="G33327">
        <v>0</v>
      </c>
      <c r="H33327">
        <v>9336</v>
      </c>
      <c r="I33327">
        <v>0.92100000000000004</v>
      </c>
      <c r="J33327">
        <v>18</v>
      </c>
      <c r="K33327" s="1" t="s">
        <v>992</v>
      </c>
      <c r="L33327">
        <v>11110.92793</v>
      </c>
      <c r="M33327">
        <v>11110.93</v>
      </c>
      <c r="N33327">
        <v>10000</v>
      </c>
      <c r="O33327">
        <v>1110.93</v>
      </c>
      <c r="P33327" s="2">
        <v>41487</v>
      </c>
      <c r="Q33327">
        <v>671.88</v>
      </c>
      <c r="R33327" s="2">
        <v>42491</v>
      </c>
    </row>
    <row r="33328" spans="1:18" x14ac:dyDescent="0.25">
      <c r="A33328">
        <v>923728</v>
      </c>
      <c r="B33328" s="2">
        <v>37926</v>
      </c>
      <c r="C33328">
        <v>2</v>
      </c>
      <c r="D33328" s="1" t="s">
        <v>1016</v>
      </c>
      <c r="E33328" s="1" t="s">
        <v>991</v>
      </c>
      <c r="F33328">
        <v>9</v>
      </c>
      <c r="G33328">
        <v>0</v>
      </c>
      <c r="H33328">
        <v>8502</v>
      </c>
      <c r="I33328">
        <v>0.79600000000000004</v>
      </c>
      <c r="J33328">
        <v>23</v>
      </c>
      <c r="K33328" s="1" t="s">
        <v>992</v>
      </c>
      <c r="L33328">
        <v>12351.20109</v>
      </c>
      <c r="M33328">
        <v>12351.2</v>
      </c>
      <c r="N33328">
        <v>10000</v>
      </c>
      <c r="O33328">
        <v>2351.1999999999998</v>
      </c>
      <c r="P33328" s="2">
        <v>41944</v>
      </c>
      <c r="Q33328">
        <v>352.55</v>
      </c>
      <c r="R33328" s="2">
        <v>42461</v>
      </c>
    </row>
    <row r="33329" spans="1:18" x14ac:dyDescent="0.25">
      <c r="A33329">
        <v>924116</v>
      </c>
      <c r="B33329" s="2">
        <v>35735</v>
      </c>
      <c r="C33329">
        <v>2</v>
      </c>
      <c r="D33329" s="1" t="s">
        <v>1041</v>
      </c>
      <c r="E33329" s="1" t="s">
        <v>991</v>
      </c>
      <c r="F33329">
        <v>8</v>
      </c>
      <c r="G33329">
        <v>0</v>
      </c>
      <c r="H33329">
        <v>7337</v>
      </c>
      <c r="I33329">
        <v>0.84299999999999997</v>
      </c>
      <c r="J33329">
        <v>20</v>
      </c>
      <c r="K33329" s="1" t="s">
        <v>992</v>
      </c>
      <c r="L33329">
        <v>13275.013300000001</v>
      </c>
      <c r="M33329">
        <v>13275.01</v>
      </c>
      <c r="N33329">
        <v>10600</v>
      </c>
      <c r="O33329">
        <v>2675.01</v>
      </c>
      <c r="P33329" s="2">
        <v>41699</v>
      </c>
      <c r="Q33329">
        <v>2866.68</v>
      </c>
      <c r="R33329" s="2">
        <v>42491</v>
      </c>
    </row>
    <row r="33330" spans="1:18" x14ac:dyDescent="0.25">
      <c r="A33330">
        <v>924776</v>
      </c>
      <c r="B33330" s="2">
        <v>38534</v>
      </c>
      <c r="C33330">
        <v>3</v>
      </c>
      <c r="D33330" s="1" t="s">
        <v>991</v>
      </c>
      <c r="E33330" s="1" t="s">
        <v>991</v>
      </c>
      <c r="F33330">
        <v>13</v>
      </c>
      <c r="G33330">
        <v>0</v>
      </c>
      <c r="H33330">
        <v>9874</v>
      </c>
      <c r="I33330">
        <v>0.52200000000000002</v>
      </c>
      <c r="J33330">
        <v>18</v>
      </c>
      <c r="K33330" s="1" t="s">
        <v>992</v>
      </c>
      <c r="L33330">
        <v>11670.91661</v>
      </c>
      <c r="M33330">
        <v>11670.92</v>
      </c>
      <c r="N33330">
        <v>10000</v>
      </c>
      <c r="O33330">
        <v>1670.92</v>
      </c>
      <c r="P33330" s="2">
        <v>41456</v>
      </c>
      <c r="Q33330">
        <v>5570.01</v>
      </c>
      <c r="R33330" s="2">
        <v>42491</v>
      </c>
    </row>
    <row r="33331" spans="1:18" x14ac:dyDescent="0.25">
      <c r="A33331">
        <v>924870</v>
      </c>
      <c r="B33331" s="2">
        <v>33147</v>
      </c>
      <c r="C33331">
        <v>1</v>
      </c>
      <c r="D33331" s="1" t="s">
        <v>1048</v>
      </c>
      <c r="E33331" s="1" t="s">
        <v>991</v>
      </c>
      <c r="F33331">
        <v>10</v>
      </c>
      <c r="G33331">
        <v>0</v>
      </c>
      <c r="H33331">
        <v>9469</v>
      </c>
      <c r="I33331">
        <v>0.752</v>
      </c>
      <c r="J33331">
        <v>29</v>
      </c>
      <c r="K33331" s="1" t="s">
        <v>992</v>
      </c>
      <c r="L33331">
        <v>21123.330040000001</v>
      </c>
      <c r="M33331">
        <v>21085.61</v>
      </c>
      <c r="N33331">
        <v>14000</v>
      </c>
      <c r="O33331">
        <v>7123.33</v>
      </c>
      <c r="P33331" s="2">
        <v>42095</v>
      </c>
      <c r="Q33331">
        <v>6124.2</v>
      </c>
      <c r="R33331" s="2">
        <v>42125</v>
      </c>
    </row>
    <row r="33332" spans="1:18" x14ac:dyDescent="0.25">
      <c r="A33332">
        <v>924880</v>
      </c>
      <c r="B33332" s="2">
        <v>33147</v>
      </c>
      <c r="C33332">
        <v>0</v>
      </c>
      <c r="D33332" s="1" t="s">
        <v>991</v>
      </c>
      <c r="E33332" s="1" t="s">
        <v>991</v>
      </c>
      <c r="F33332">
        <v>8</v>
      </c>
      <c r="G33332">
        <v>0</v>
      </c>
      <c r="H33332">
        <v>7262</v>
      </c>
      <c r="I33332">
        <v>0.24399999999999999</v>
      </c>
      <c r="J33332">
        <v>26</v>
      </c>
      <c r="K33332" s="1" t="s">
        <v>992</v>
      </c>
      <c r="L33332">
        <v>16528.4941</v>
      </c>
      <c r="M33332">
        <v>15938.19</v>
      </c>
      <c r="N33332">
        <v>14000</v>
      </c>
      <c r="O33332">
        <v>2528.4899999999998</v>
      </c>
      <c r="P33332" s="2">
        <v>41760</v>
      </c>
      <c r="Q33332">
        <v>7848.4</v>
      </c>
      <c r="R33332" s="2">
        <v>42491</v>
      </c>
    </row>
    <row r="33333" spans="1:18" x14ac:dyDescent="0.25">
      <c r="A33333">
        <v>925063</v>
      </c>
      <c r="B33333" s="2">
        <v>37712</v>
      </c>
      <c r="C33333">
        <v>3</v>
      </c>
      <c r="D33333" s="1" t="s">
        <v>1011</v>
      </c>
      <c r="E33333" s="1" t="s">
        <v>991</v>
      </c>
      <c r="F33333">
        <v>12</v>
      </c>
      <c r="G33333">
        <v>0</v>
      </c>
      <c r="H33333">
        <v>573</v>
      </c>
      <c r="I33333">
        <v>0.151</v>
      </c>
      <c r="J33333">
        <v>22</v>
      </c>
      <c r="K33333" s="1" t="s">
        <v>992</v>
      </c>
      <c r="L33333">
        <v>5683.4286819999998</v>
      </c>
      <c r="M33333">
        <v>5683.43</v>
      </c>
      <c r="N33333">
        <v>5000</v>
      </c>
      <c r="O33333">
        <v>683.43</v>
      </c>
      <c r="P33333" s="2">
        <v>41395</v>
      </c>
      <c r="Q33333">
        <v>948.46</v>
      </c>
      <c r="R33333" s="2">
        <v>42401</v>
      </c>
    </row>
    <row r="33334" spans="1:18" x14ac:dyDescent="0.25">
      <c r="A33334">
        <v>925654</v>
      </c>
      <c r="B33334" s="2">
        <v>35582</v>
      </c>
      <c r="C33334">
        <v>2</v>
      </c>
      <c r="D33334" s="1" t="s">
        <v>991</v>
      </c>
      <c r="E33334" s="1" t="s">
        <v>991</v>
      </c>
      <c r="F33334">
        <v>7</v>
      </c>
      <c r="G33334">
        <v>0</v>
      </c>
      <c r="H33334">
        <v>23098</v>
      </c>
      <c r="I33334">
        <v>0.745</v>
      </c>
      <c r="J33334">
        <v>33</v>
      </c>
      <c r="K33334" s="1" t="s">
        <v>992</v>
      </c>
      <c r="L33334">
        <v>5730.54</v>
      </c>
      <c r="M33334">
        <v>5722.42</v>
      </c>
      <c r="N33334">
        <v>2917.36</v>
      </c>
      <c r="O33334">
        <v>2804.09</v>
      </c>
      <c r="P33334" s="2">
        <v>41030</v>
      </c>
      <c r="Q33334">
        <v>819.3</v>
      </c>
      <c r="R33334" s="2">
        <v>42491</v>
      </c>
    </row>
    <row r="33335" spans="1:18" x14ac:dyDescent="0.25">
      <c r="A33335">
        <v>926180</v>
      </c>
      <c r="B33335" s="2">
        <v>29738</v>
      </c>
      <c r="C33335">
        <v>0</v>
      </c>
      <c r="D33335" s="1" t="s">
        <v>991</v>
      </c>
      <c r="E33335" s="1" t="s">
        <v>991</v>
      </c>
      <c r="F33335">
        <v>10</v>
      </c>
      <c r="G33335">
        <v>0</v>
      </c>
      <c r="H33335">
        <v>20899</v>
      </c>
      <c r="I33335">
        <v>0.51100000000000001</v>
      </c>
      <c r="J33335">
        <v>25</v>
      </c>
      <c r="K33335" s="1" t="s">
        <v>992</v>
      </c>
      <c r="L33335">
        <v>13148.15</v>
      </c>
      <c r="M33335">
        <v>13148.15</v>
      </c>
      <c r="N33335">
        <v>12000</v>
      </c>
      <c r="O33335">
        <v>1148.1500000000001</v>
      </c>
      <c r="P33335" s="2">
        <v>42005</v>
      </c>
      <c r="Q33335">
        <v>5.53</v>
      </c>
      <c r="R33335" s="2">
        <v>42005</v>
      </c>
    </row>
    <row r="33336" spans="1:18" x14ac:dyDescent="0.25">
      <c r="A33336">
        <v>926571</v>
      </c>
      <c r="B33336" s="2">
        <v>34366</v>
      </c>
      <c r="C33336">
        <v>1</v>
      </c>
      <c r="D33336" s="1" t="s">
        <v>1066</v>
      </c>
      <c r="E33336" s="1" t="s">
        <v>991</v>
      </c>
      <c r="F33336">
        <v>10</v>
      </c>
      <c r="G33336">
        <v>0</v>
      </c>
      <c r="H33336">
        <v>5768</v>
      </c>
      <c r="I33336">
        <v>0.76900000000000002</v>
      </c>
      <c r="J33336">
        <v>33</v>
      </c>
      <c r="K33336" s="1" t="s">
        <v>992</v>
      </c>
      <c r="L33336">
        <v>6232.41</v>
      </c>
      <c r="M33336">
        <v>6232.41</v>
      </c>
      <c r="N33336">
        <v>2056.02</v>
      </c>
      <c r="O33336">
        <v>3747.26</v>
      </c>
      <c r="P33336" s="2">
        <v>41061</v>
      </c>
      <c r="Q33336">
        <v>829.6</v>
      </c>
      <c r="R33336" s="2">
        <v>42461</v>
      </c>
    </row>
    <row r="33337" spans="1:18" x14ac:dyDescent="0.25">
      <c r="A33337">
        <v>927235</v>
      </c>
      <c r="B33337" s="2">
        <v>39052</v>
      </c>
      <c r="C33337">
        <v>3</v>
      </c>
      <c r="D33337" s="1" t="s">
        <v>991</v>
      </c>
      <c r="E33337" s="1" t="s">
        <v>991</v>
      </c>
      <c r="F33337">
        <v>10</v>
      </c>
      <c r="G33337">
        <v>0</v>
      </c>
      <c r="H33337">
        <v>10504</v>
      </c>
      <c r="I33337">
        <v>0.89800000000000002</v>
      </c>
      <c r="J33337">
        <v>12</v>
      </c>
      <c r="K33337" s="1" t="s">
        <v>992</v>
      </c>
      <c r="L33337">
        <v>7026.97</v>
      </c>
      <c r="M33337">
        <v>7026.97</v>
      </c>
      <c r="N33337">
        <v>4957.8900000000003</v>
      </c>
      <c r="O33337">
        <v>2058.11</v>
      </c>
      <c r="P33337" s="2">
        <v>41487</v>
      </c>
      <c r="Q33337">
        <v>351.38</v>
      </c>
      <c r="R33337" s="2">
        <v>42491</v>
      </c>
    </row>
    <row r="33338" spans="1:18" x14ac:dyDescent="0.25">
      <c r="A33338">
        <v>927787</v>
      </c>
      <c r="B33338" s="2">
        <v>39264</v>
      </c>
      <c r="C33338">
        <v>1</v>
      </c>
      <c r="D33338" s="1" t="s">
        <v>991</v>
      </c>
      <c r="E33338" s="1" t="s">
        <v>991</v>
      </c>
      <c r="F33338">
        <v>6</v>
      </c>
      <c r="G33338">
        <v>0</v>
      </c>
      <c r="H33338">
        <v>5668</v>
      </c>
      <c r="I33338">
        <v>0.46100000000000002</v>
      </c>
      <c r="J33338">
        <v>7</v>
      </c>
      <c r="K33338" s="1" t="s">
        <v>992</v>
      </c>
      <c r="L33338">
        <v>12076.13</v>
      </c>
      <c r="M33338">
        <v>12045.94</v>
      </c>
      <c r="N33338">
        <v>10000</v>
      </c>
      <c r="O33338">
        <v>2076.13</v>
      </c>
      <c r="P33338" s="2">
        <v>41944</v>
      </c>
      <c r="Q33338">
        <v>362.82</v>
      </c>
      <c r="R33338" s="2">
        <v>41944</v>
      </c>
    </row>
    <row r="33339" spans="1:18" x14ac:dyDescent="0.25">
      <c r="A33339">
        <v>927879</v>
      </c>
      <c r="B33339" s="2">
        <v>33604</v>
      </c>
      <c r="C33339">
        <v>1</v>
      </c>
      <c r="D33339" s="1" t="s">
        <v>1068</v>
      </c>
      <c r="E33339" s="1" t="s">
        <v>991</v>
      </c>
      <c r="F33339">
        <v>9</v>
      </c>
      <c r="G33339">
        <v>0</v>
      </c>
      <c r="H33339">
        <v>28843</v>
      </c>
      <c r="I33339">
        <v>0.80600000000000005</v>
      </c>
      <c r="J33339">
        <v>28</v>
      </c>
      <c r="K33339" s="1" t="s">
        <v>992</v>
      </c>
      <c r="L33339">
        <v>28549.59186</v>
      </c>
      <c r="M33339">
        <v>28549.59</v>
      </c>
      <c r="N33339">
        <v>18000</v>
      </c>
      <c r="O33339">
        <v>10549.59</v>
      </c>
      <c r="P33339" s="2">
        <v>42430</v>
      </c>
      <c r="Q33339">
        <v>4074.69</v>
      </c>
      <c r="R33339" s="2">
        <v>42430</v>
      </c>
    </row>
    <row r="33340" spans="1:18" x14ac:dyDescent="0.25">
      <c r="A33340">
        <v>927958</v>
      </c>
      <c r="B33340" s="2">
        <v>29495</v>
      </c>
      <c r="C33340">
        <v>0</v>
      </c>
      <c r="D33340" s="1" t="s">
        <v>991</v>
      </c>
      <c r="E33340" s="1" t="s">
        <v>991</v>
      </c>
      <c r="F33340">
        <v>18</v>
      </c>
      <c r="G33340">
        <v>0</v>
      </c>
      <c r="H33340">
        <v>12973</v>
      </c>
      <c r="I33340">
        <v>0.18099999999999999</v>
      </c>
      <c r="J33340">
        <v>32</v>
      </c>
      <c r="K33340" s="1" t="s">
        <v>992</v>
      </c>
      <c r="L33340">
        <v>11600.978810000001</v>
      </c>
      <c r="M33340">
        <v>11600.98</v>
      </c>
      <c r="N33340">
        <v>10000</v>
      </c>
      <c r="O33340">
        <v>1600.98</v>
      </c>
      <c r="P33340" s="2">
        <v>41944</v>
      </c>
      <c r="Q33340">
        <v>330.51</v>
      </c>
      <c r="R33340" s="2">
        <v>41944</v>
      </c>
    </row>
    <row r="33341" spans="1:18" x14ac:dyDescent="0.25">
      <c r="A33341">
        <v>928022</v>
      </c>
      <c r="B33341" s="2">
        <v>36526</v>
      </c>
      <c r="C33341">
        <v>3</v>
      </c>
      <c r="D33341" s="1" t="s">
        <v>991</v>
      </c>
      <c r="E33341" s="1" t="s">
        <v>991</v>
      </c>
      <c r="F33341">
        <v>13</v>
      </c>
      <c r="G33341">
        <v>0</v>
      </c>
      <c r="H33341">
        <v>18933</v>
      </c>
      <c r="I33341">
        <v>4.8999999999999998E-3</v>
      </c>
      <c r="J33341">
        <v>22</v>
      </c>
      <c r="K33341" s="1" t="s">
        <v>992</v>
      </c>
      <c r="L33341">
        <v>7450.7000019999996</v>
      </c>
      <c r="M33341">
        <v>7450.7</v>
      </c>
      <c r="N33341">
        <v>6000</v>
      </c>
      <c r="O33341">
        <v>1450.7</v>
      </c>
      <c r="P33341" s="2">
        <v>41913</v>
      </c>
      <c r="Q33341">
        <v>211.46</v>
      </c>
      <c r="R33341" s="2">
        <v>42491</v>
      </c>
    </row>
    <row r="33342" spans="1:18" x14ac:dyDescent="0.25">
      <c r="A33342">
        <v>928485</v>
      </c>
      <c r="B33342" s="2">
        <v>36800</v>
      </c>
      <c r="C33342">
        <v>1</v>
      </c>
      <c r="D33342" s="1" t="s">
        <v>991</v>
      </c>
      <c r="E33342" s="1" t="s">
        <v>991</v>
      </c>
      <c r="F33342">
        <v>6</v>
      </c>
      <c r="G33342">
        <v>0</v>
      </c>
      <c r="H33342">
        <v>5601</v>
      </c>
      <c r="I33342">
        <v>0.47099999999999997</v>
      </c>
      <c r="J33342">
        <v>15</v>
      </c>
      <c r="K33342" s="1" t="s">
        <v>992</v>
      </c>
      <c r="L33342">
        <v>19647.09</v>
      </c>
      <c r="M33342">
        <v>19554.060000000001</v>
      </c>
      <c r="N33342">
        <v>13720.75</v>
      </c>
      <c r="O33342">
        <v>5926.34</v>
      </c>
      <c r="P33342" s="2">
        <v>42491</v>
      </c>
      <c r="Q33342">
        <v>364.63</v>
      </c>
      <c r="R33342" s="2">
        <v>42491</v>
      </c>
    </row>
    <row r="33343" spans="1:18" x14ac:dyDescent="0.25">
      <c r="A33343">
        <v>928821</v>
      </c>
      <c r="B33343" s="2">
        <v>34912</v>
      </c>
      <c r="C33343">
        <v>1</v>
      </c>
      <c r="D33343" s="1" t="s">
        <v>991</v>
      </c>
      <c r="E33343" s="1" t="s">
        <v>991</v>
      </c>
      <c r="F33343">
        <v>5</v>
      </c>
      <c r="G33343">
        <v>0</v>
      </c>
      <c r="H33343">
        <v>31624</v>
      </c>
      <c r="I33343">
        <v>0.77300000000000002</v>
      </c>
      <c r="J33343">
        <v>35</v>
      </c>
      <c r="K33343" s="1" t="s">
        <v>992</v>
      </c>
      <c r="L33343">
        <v>33142.358919999999</v>
      </c>
      <c r="M33343">
        <v>33086.199999999997</v>
      </c>
      <c r="N33343">
        <v>24000</v>
      </c>
      <c r="O33343">
        <v>9142.36</v>
      </c>
      <c r="P33343" s="2">
        <v>41852</v>
      </c>
      <c r="Q33343">
        <v>13963.46</v>
      </c>
      <c r="R33343" s="2">
        <v>41883</v>
      </c>
    </row>
    <row r="33344" spans="1:18" x14ac:dyDescent="0.25">
      <c r="A33344">
        <v>928898</v>
      </c>
      <c r="B33344" s="2">
        <v>38443</v>
      </c>
      <c r="C33344">
        <v>1</v>
      </c>
      <c r="D33344" s="1" t="s">
        <v>991</v>
      </c>
      <c r="E33344" s="1" t="s">
        <v>991</v>
      </c>
      <c r="F33344">
        <v>11</v>
      </c>
      <c r="G33344">
        <v>0</v>
      </c>
      <c r="H33344">
        <v>7127</v>
      </c>
      <c r="I33344">
        <v>0.86899999999999999</v>
      </c>
      <c r="J33344">
        <v>20</v>
      </c>
      <c r="K33344" s="1" t="s">
        <v>992</v>
      </c>
      <c r="L33344">
        <v>17764.400000000001</v>
      </c>
      <c r="M33344">
        <v>17764.400000000001</v>
      </c>
      <c r="N33344">
        <v>10711.13</v>
      </c>
      <c r="O33344">
        <v>7053.27</v>
      </c>
      <c r="P33344" s="2">
        <v>42491</v>
      </c>
      <c r="Q33344">
        <v>329.77</v>
      </c>
      <c r="R33344" s="2">
        <v>42491</v>
      </c>
    </row>
    <row r="33345" spans="1:18" x14ac:dyDescent="0.25">
      <c r="A33345">
        <v>929326</v>
      </c>
      <c r="B33345" s="2">
        <v>35643</v>
      </c>
      <c r="C33345">
        <v>1</v>
      </c>
      <c r="D33345" s="1" t="s">
        <v>991</v>
      </c>
      <c r="E33345" s="1" t="s">
        <v>991</v>
      </c>
      <c r="F33345">
        <v>9</v>
      </c>
      <c r="G33345">
        <v>0</v>
      </c>
      <c r="H33345">
        <v>14547</v>
      </c>
      <c r="I33345">
        <v>0.61899999999999999</v>
      </c>
      <c r="J33345">
        <v>25</v>
      </c>
      <c r="K33345" s="1" t="s">
        <v>992</v>
      </c>
      <c r="L33345">
        <v>31125.67</v>
      </c>
      <c r="M33345">
        <v>31086.76</v>
      </c>
      <c r="N33345">
        <v>20000</v>
      </c>
      <c r="O33345">
        <v>11125.67</v>
      </c>
      <c r="P33345" s="2">
        <v>42430</v>
      </c>
      <c r="Q33345">
        <v>4429.72</v>
      </c>
      <c r="R33345" s="2">
        <v>42430</v>
      </c>
    </row>
    <row r="33346" spans="1:18" x14ac:dyDescent="0.25">
      <c r="A33346">
        <v>929732</v>
      </c>
      <c r="B33346" s="2">
        <v>38018</v>
      </c>
      <c r="C33346">
        <v>2</v>
      </c>
      <c r="D33346" s="1" t="s">
        <v>991</v>
      </c>
      <c r="E33346" s="1" t="s">
        <v>991</v>
      </c>
      <c r="F33346">
        <v>9</v>
      </c>
      <c r="G33346">
        <v>0</v>
      </c>
      <c r="H33346">
        <v>7258</v>
      </c>
      <c r="I33346">
        <v>0.53</v>
      </c>
      <c r="J33346">
        <v>15</v>
      </c>
      <c r="K33346" s="1" t="s">
        <v>992</v>
      </c>
      <c r="L33346">
        <v>8449.6299999999992</v>
      </c>
      <c r="M33346">
        <v>8435.6200000000008</v>
      </c>
      <c r="N33346">
        <v>3922.42</v>
      </c>
      <c r="O33346">
        <v>2961.18</v>
      </c>
      <c r="P33346" s="2">
        <v>41487</v>
      </c>
      <c r="Q33346">
        <v>345.08</v>
      </c>
      <c r="R33346" s="2">
        <v>41640</v>
      </c>
    </row>
    <row r="33347" spans="1:18" x14ac:dyDescent="0.25">
      <c r="A33347">
        <v>930878</v>
      </c>
      <c r="B33347" s="2">
        <v>34151</v>
      </c>
      <c r="C33347">
        <v>2</v>
      </c>
      <c r="D33347" s="1" t="s">
        <v>991</v>
      </c>
      <c r="E33347" s="1" t="s">
        <v>991</v>
      </c>
      <c r="F33347">
        <v>13</v>
      </c>
      <c r="G33347">
        <v>0</v>
      </c>
      <c r="H33347">
        <v>30002</v>
      </c>
      <c r="I33347">
        <v>0.90100000000000002</v>
      </c>
      <c r="J33347">
        <v>41</v>
      </c>
      <c r="K33347" s="1" t="s">
        <v>992</v>
      </c>
      <c r="L33347">
        <v>7229.895853</v>
      </c>
      <c r="M33347">
        <v>7229.9</v>
      </c>
      <c r="N33347">
        <v>6400</v>
      </c>
      <c r="O33347">
        <v>829.9</v>
      </c>
      <c r="P33347" s="2">
        <v>41153</v>
      </c>
      <c r="Q33347">
        <v>4985.3100000000004</v>
      </c>
      <c r="R33347" s="2">
        <v>42491</v>
      </c>
    </row>
    <row r="33348" spans="1:18" x14ac:dyDescent="0.25">
      <c r="A33348">
        <v>931391</v>
      </c>
      <c r="B33348" s="2">
        <v>37561</v>
      </c>
      <c r="C33348">
        <v>2</v>
      </c>
      <c r="D33348" s="1" t="s">
        <v>991</v>
      </c>
      <c r="E33348" s="1" t="s">
        <v>991</v>
      </c>
      <c r="F33348">
        <v>9</v>
      </c>
      <c r="G33348">
        <v>0</v>
      </c>
      <c r="H33348">
        <v>10116</v>
      </c>
      <c r="I33348">
        <v>0.74399999999999999</v>
      </c>
      <c r="J33348">
        <v>16</v>
      </c>
      <c r="K33348" s="1" t="s">
        <v>992</v>
      </c>
      <c r="L33348">
        <v>21551.58887</v>
      </c>
      <c r="M33348">
        <v>21524.65</v>
      </c>
      <c r="N33348">
        <v>20000</v>
      </c>
      <c r="O33348">
        <v>1551.59</v>
      </c>
      <c r="P33348" s="2">
        <v>41061</v>
      </c>
      <c r="Q33348">
        <v>34.46</v>
      </c>
      <c r="R33348" s="2">
        <v>41061</v>
      </c>
    </row>
    <row r="33349" spans="1:18" x14ac:dyDescent="0.25">
      <c r="A33349">
        <v>933804</v>
      </c>
      <c r="B33349" s="2">
        <v>32174</v>
      </c>
      <c r="C33349">
        <v>3</v>
      </c>
      <c r="D33349" s="1" t="s">
        <v>991</v>
      </c>
      <c r="E33349" s="1" t="s">
        <v>991</v>
      </c>
      <c r="F33349">
        <v>9</v>
      </c>
      <c r="G33349">
        <v>0</v>
      </c>
      <c r="H33349">
        <v>8052</v>
      </c>
      <c r="I33349">
        <v>0.34799999999999998</v>
      </c>
      <c r="J33349">
        <v>16</v>
      </c>
      <c r="K33349" s="1" t="s">
        <v>992</v>
      </c>
      <c r="L33349">
        <v>14901.252130000001</v>
      </c>
      <c r="M33349">
        <v>14901.25</v>
      </c>
      <c r="N33349">
        <v>14000</v>
      </c>
      <c r="O33349">
        <v>901.25</v>
      </c>
      <c r="P33349" s="2">
        <v>41244</v>
      </c>
      <c r="Q33349">
        <v>9325.2999999999993</v>
      </c>
      <c r="R33349" s="2">
        <v>42461</v>
      </c>
    </row>
    <row r="33350" spans="1:18" x14ac:dyDescent="0.25">
      <c r="A33350">
        <v>934024</v>
      </c>
      <c r="B33350" s="2">
        <v>38626</v>
      </c>
      <c r="C33350">
        <v>1</v>
      </c>
      <c r="D33350" s="1" t="s">
        <v>991</v>
      </c>
      <c r="E33350" s="1" t="s">
        <v>991</v>
      </c>
      <c r="F33350">
        <v>8</v>
      </c>
      <c r="G33350">
        <v>0</v>
      </c>
      <c r="H33350">
        <v>1678</v>
      </c>
      <c r="I33350">
        <v>0.25800000000000001</v>
      </c>
      <c r="J33350">
        <v>11</v>
      </c>
      <c r="K33350" s="1" t="s">
        <v>992</v>
      </c>
      <c r="L33350">
        <v>20702.55</v>
      </c>
      <c r="M33350">
        <v>20702.55</v>
      </c>
      <c r="N33350">
        <v>16000</v>
      </c>
      <c r="O33350">
        <v>4702.55</v>
      </c>
      <c r="P33350" s="2">
        <v>41974</v>
      </c>
      <c r="Q33350">
        <v>593.41999999999996</v>
      </c>
      <c r="R33350" s="2">
        <v>42248</v>
      </c>
    </row>
    <row r="33351" spans="1:18" x14ac:dyDescent="0.25">
      <c r="A33351">
        <v>934482</v>
      </c>
      <c r="B33351" s="2">
        <v>31352</v>
      </c>
      <c r="C33351">
        <v>1</v>
      </c>
      <c r="D33351" s="1" t="s">
        <v>1004</v>
      </c>
      <c r="E33351" s="1" t="s">
        <v>991</v>
      </c>
      <c r="F33351">
        <v>8</v>
      </c>
      <c r="G33351">
        <v>0</v>
      </c>
      <c r="H33351">
        <v>9595</v>
      </c>
      <c r="I33351">
        <v>0.76800000000000002</v>
      </c>
      <c r="J33351">
        <v>12</v>
      </c>
      <c r="K33351" s="1" t="s">
        <v>992</v>
      </c>
      <c r="L33351">
        <v>17822.38</v>
      </c>
      <c r="M33351">
        <v>17788.150000000001</v>
      </c>
      <c r="N33351">
        <v>11416.82</v>
      </c>
      <c r="O33351">
        <v>6405.56</v>
      </c>
      <c r="P33351" s="2">
        <v>42491</v>
      </c>
      <c r="Q33351">
        <v>324.98</v>
      </c>
      <c r="R33351" s="2">
        <v>42491</v>
      </c>
    </row>
    <row r="33352" spans="1:18" x14ac:dyDescent="0.25">
      <c r="A33352">
        <v>935790</v>
      </c>
      <c r="B33352" s="2">
        <v>37257</v>
      </c>
      <c r="C33352">
        <v>1</v>
      </c>
      <c r="D33352" s="1" t="s">
        <v>1046</v>
      </c>
      <c r="E33352" s="1" t="s">
        <v>991</v>
      </c>
      <c r="F33352">
        <v>10</v>
      </c>
      <c r="G33352">
        <v>0</v>
      </c>
      <c r="H33352">
        <v>6321</v>
      </c>
      <c r="I33352">
        <v>0.78</v>
      </c>
      <c r="J33352">
        <v>29</v>
      </c>
      <c r="K33352" s="1" t="s">
        <v>992</v>
      </c>
      <c r="L33352">
        <v>15192.396849999999</v>
      </c>
      <c r="M33352">
        <v>15192.4</v>
      </c>
      <c r="N33352">
        <v>12000</v>
      </c>
      <c r="O33352">
        <v>3192.4</v>
      </c>
      <c r="P33352" s="2">
        <v>41760</v>
      </c>
      <c r="Q33352">
        <v>3266.52</v>
      </c>
      <c r="R33352" s="2">
        <v>42339</v>
      </c>
    </row>
    <row r="33353" spans="1:18" x14ac:dyDescent="0.25">
      <c r="A33353">
        <v>936206</v>
      </c>
      <c r="B33353" s="2">
        <v>35855</v>
      </c>
      <c r="C33353">
        <v>1</v>
      </c>
      <c r="D33353" s="1" t="s">
        <v>991</v>
      </c>
      <c r="E33353" s="1" t="s">
        <v>991</v>
      </c>
      <c r="F33353">
        <v>12</v>
      </c>
      <c r="G33353">
        <v>0</v>
      </c>
      <c r="H33353">
        <v>14523</v>
      </c>
      <c r="I33353">
        <v>0.81599999999999995</v>
      </c>
      <c r="J33353">
        <v>42</v>
      </c>
      <c r="K33353" s="1" t="s">
        <v>992</v>
      </c>
      <c r="L33353">
        <v>15955.85</v>
      </c>
      <c r="M33353">
        <v>15955.85</v>
      </c>
      <c r="N33353">
        <v>7754.57</v>
      </c>
      <c r="O33353">
        <v>8201.2800000000007</v>
      </c>
      <c r="P33353" s="2">
        <v>41609</v>
      </c>
      <c r="Q33353">
        <v>51</v>
      </c>
      <c r="R33353" s="2">
        <v>42491</v>
      </c>
    </row>
    <row r="33354" spans="1:18" x14ac:dyDescent="0.25">
      <c r="A33354">
        <v>936385</v>
      </c>
      <c r="B33354" s="2">
        <v>36039</v>
      </c>
      <c r="C33354">
        <v>3</v>
      </c>
      <c r="D33354" s="1" t="s">
        <v>1104</v>
      </c>
      <c r="E33354" s="1" t="s">
        <v>991</v>
      </c>
      <c r="F33354">
        <v>6</v>
      </c>
      <c r="G33354">
        <v>0</v>
      </c>
      <c r="H33354">
        <v>5930</v>
      </c>
      <c r="I33354">
        <v>0.53400000000000003</v>
      </c>
      <c r="J33354">
        <v>16</v>
      </c>
      <c r="K33354" s="1" t="s">
        <v>992</v>
      </c>
      <c r="L33354">
        <v>3778.37</v>
      </c>
      <c r="M33354">
        <v>3778.37</v>
      </c>
      <c r="N33354">
        <v>2281.4899999999998</v>
      </c>
      <c r="O33354">
        <v>928.99</v>
      </c>
      <c r="P33354" s="2">
        <v>41061</v>
      </c>
      <c r="Q33354">
        <v>402.54</v>
      </c>
      <c r="R33354" s="2">
        <v>41214</v>
      </c>
    </row>
    <row r="33355" spans="1:18" x14ac:dyDescent="0.25">
      <c r="A33355">
        <v>936437</v>
      </c>
      <c r="B33355" s="2">
        <v>35370</v>
      </c>
      <c r="C33355">
        <v>3</v>
      </c>
      <c r="D33355" s="1" t="s">
        <v>991</v>
      </c>
      <c r="E33355" s="1" t="s">
        <v>991</v>
      </c>
      <c r="F33355">
        <v>12</v>
      </c>
      <c r="G33355">
        <v>0</v>
      </c>
      <c r="H33355">
        <v>21501</v>
      </c>
      <c r="I33355">
        <v>0.67500000000000004</v>
      </c>
      <c r="J33355">
        <v>36</v>
      </c>
      <c r="K33355" s="1" t="s">
        <v>992</v>
      </c>
      <c r="L33355">
        <v>25965.74</v>
      </c>
      <c r="M33355">
        <v>25933.29</v>
      </c>
      <c r="N33355">
        <v>17722.89</v>
      </c>
      <c r="O33355">
        <v>8242.85</v>
      </c>
      <c r="P33355" s="2">
        <v>42491</v>
      </c>
      <c r="Q33355">
        <v>472.14</v>
      </c>
      <c r="R33355" s="2">
        <v>42491</v>
      </c>
    </row>
    <row r="33356" spans="1:18" x14ac:dyDescent="0.25">
      <c r="A33356">
        <v>936696</v>
      </c>
      <c r="B33356" s="2">
        <v>35462</v>
      </c>
      <c r="C33356">
        <v>2</v>
      </c>
      <c r="D33356" s="1" t="s">
        <v>993</v>
      </c>
      <c r="E33356" s="1" t="s">
        <v>991</v>
      </c>
      <c r="F33356">
        <v>14</v>
      </c>
      <c r="G33356">
        <v>0</v>
      </c>
      <c r="H33356">
        <v>9449</v>
      </c>
      <c r="I33356">
        <v>0.76800000000000002</v>
      </c>
      <c r="J33356">
        <v>29</v>
      </c>
      <c r="K33356" s="1" t="s">
        <v>992</v>
      </c>
      <c r="L33356">
        <v>50272.837310000003</v>
      </c>
      <c r="M33356">
        <v>50236.93</v>
      </c>
      <c r="N33356">
        <v>35000</v>
      </c>
      <c r="O33356">
        <v>15272.84</v>
      </c>
      <c r="P33356" s="2">
        <v>41760</v>
      </c>
      <c r="Q33356">
        <v>22891.14</v>
      </c>
      <c r="R33356" s="2">
        <v>42491</v>
      </c>
    </row>
    <row r="33357" spans="1:18" x14ac:dyDescent="0.25">
      <c r="A33357">
        <v>936708</v>
      </c>
      <c r="B33357" s="2">
        <v>36800</v>
      </c>
      <c r="C33357">
        <v>1</v>
      </c>
      <c r="D33357" s="1" t="s">
        <v>991</v>
      </c>
      <c r="E33357" s="1" t="s">
        <v>991</v>
      </c>
      <c r="F33357">
        <v>6</v>
      </c>
      <c r="G33357">
        <v>0</v>
      </c>
      <c r="H33357">
        <v>12599</v>
      </c>
      <c r="I33357">
        <v>0.70799999999999996</v>
      </c>
      <c r="J33357">
        <v>21</v>
      </c>
      <c r="K33357" s="1" t="s">
        <v>992</v>
      </c>
      <c r="L33357">
        <v>13263.96</v>
      </c>
      <c r="M33357">
        <v>13263.96</v>
      </c>
      <c r="N33357">
        <v>12000</v>
      </c>
      <c r="O33357">
        <v>1263.96</v>
      </c>
      <c r="P33357" s="2">
        <v>41974</v>
      </c>
      <c r="Q33357">
        <v>387.02</v>
      </c>
      <c r="R33357" s="2">
        <v>42339</v>
      </c>
    </row>
    <row r="33358" spans="1:18" x14ac:dyDescent="0.25">
      <c r="A33358">
        <v>936915</v>
      </c>
      <c r="B33358" s="2">
        <v>36586</v>
      </c>
      <c r="C33358">
        <v>1</v>
      </c>
      <c r="D33358" s="1" t="s">
        <v>991</v>
      </c>
      <c r="E33358" s="1" t="s">
        <v>991</v>
      </c>
      <c r="F33358">
        <v>8</v>
      </c>
      <c r="G33358">
        <v>0</v>
      </c>
      <c r="H33358">
        <v>13486</v>
      </c>
      <c r="I33358">
        <v>0.624</v>
      </c>
      <c r="J33358">
        <v>20</v>
      </c>
      <c r="K33358" s="1" t="s">
        <v>992</v>
      </c>
      <c r="L33358">
        <v>37414.089999999997</v>
      </c>
      <c r="M33358">
        <v>37414.089999999997</v>
      </c>
      <c r="N33358">
        <v>26055.47</v>
      </c>
      <c r="O33358">
        <v>10066.530000000001</v>
      </c>
      <c r="P33358" s="2">
        <v>41699</v>
      </c>
      <c r="Q33358">
        <v>1276.5999999999999</v>
      </c>
      <c r="R33358" s="2">
        <v>41821</v>
      </c>
    </row>
    <row r="33359" spans="1:18" x14ac:dyDescent="0.25">
      <c r="A33359">
        <v>937124</v>
      </c>
      <c r="B33359" s="2">
        <v>36373</v>
      </c>
      <c r="C33359">
        <v>2</v>
      </c>
      <c r="D33359" s="1" t="s">
        <v>994</v>
      </c>
      <c r="E33359" s="1" t="s">
        <v>991</v>
      </c>
      <c r="F33359">
        <v>16</v>
      </c>
      <c r="G33359">
        <v>0</v>
      </c>
      <c r="H33359">
        <v>15458</v>
      </c>
      <c r="I33359">
        <v>0.63500000000000001</v>
      </c>
      <c r="J33359">
        <v>23</v>
      </c>
      <c r="K33359" s="1" t="s">
        <v>992</v>
      </c>
      <c r="L33359">
        <v>17574.38998</v>
      </c>
      <c r="M33359">
        <v>17574.39</v>
      </c>
      <c r="N33359">
        <v>12000</v>
      </c>
      <c r="O33359">
        <v>5574.39</v>
      </c>
      <c r="P33359" s="2">
        <v>42036</v>
      </c>
      <c r="Q33359">
        <v>943.84</v>
      </c>
      <c r="R33359" s="2">
        <v>42430</v>
      </c>
    </row>
    <row r="33360" spans="1:18" x14ac:dyDescent="0.25">
      <c r="A33360">
        <v>937246</v>
      </c>
      <c r="B33360" s="2">
        <v>35217</v>
      </c>
      <c r="C33360">
        <v>1</v>
      </c>
      <c r="D33360" s="1" t="s">
        <v>1003</v>
      </c>
      <c r="E33360" s="1" t="s">
        <v>991</v>
      </c>
      <c r="F33360">
        <v>8</v>
      </c>
      <c r="G33360">
        <v>0</v>
      </c>
      <c r="H33360">
        <v>6865</v>
      </c>
      <c r="I33360">
        <v>0.73799999999999999</v>
      </c>
      <c r="J33360">
        <v>32</v>
      </c>
      <c r="K33360" s="1" t="s">
        <v>992</v>
      </c>
      <c r="L33360">
        <v>11450.0082</v>
      </c>
      <c r="M33360">
        <v>11450.01</v>
      </c>
      <c r="N33360">
        <v>9250</v>
      </c>
      <c r="O33360">
        <v>2200.0100000000002</v>
      </c>
      <c r="P33360" s="2">
        <v>41395</v>
      </c>
      <c r="Q33360">
        <v>7349.38</v>
      </c>
      <c r="R33360" s="2">
        <v>42491</v>
      </c>
    </row>
    <row r="33361" spans="1:18" x14ac:dyDescent="0.25">
      <c r="A33361">
        <v>937673</v>
      </c>
      <c r="B33361" s="2">
        <v>35674</v>
      </c>
      <c r="C33361">
        <v>0</v>
      </c>
      <c r="D33361" s="1" t="s">
        <v>991</v>
      </c>
      <c r="E33361" s="1" t="s">
        <v>991</v>
      </c>
      <c r="F33361">
        <v>11</v>
      </c>
      <c r="G33361">
        <v>0</v>
      </c>
      <c r="H33361">
        <v>20975</v>
      </c>
      <c r="I33361">
        <v>0.59299999999999997</v>
      </c>
      <c r="J33361">
        <v>26</v>
      </c>
      <c r="K33361" s="1" t="s">
        <v>992</v>
      </c>
      <c r="L33361">
        <v>14815.437669999999</v>
      </c>
      <c r="M33361">
        <v>14815.44</v>
      </c>
      <c r="N33361">
        <v>13975</v>
      </c>
      <c r="O33361">
        <v>840.44</v>
      </c>
      <c r="P33361" s="2">
        <v>41153</v>
      </c>
      <c r="Q33361">
        <v>11269.92</v>
      </c>
      <c r="R33361" s="2">
        <v>41153</v>
      </c>
    </row>
    <row r="33362" spans="1:18" x14ac:dyDescent="0.25">
      <c r="A33362">
        <v>937706</v>
      </c>
      <c r="B33362" s="2">
        <v>38749</v>
      </c>
      <c r="C33362">
        <v>3</v>
      </c>
      <c r="D33362" s="1" t="s">
        <v>1021</v>
      </c>
      <c r="E33362" s="1" t="s">
        <v>991</v>
      </c>
      <c r="F33362">
        <v>7</v>
      </c>
      <c r="G33362">
        <v>0</v>
      </c>
      <c r="H33362">
        <v>11439</v>
      </c>
      <c r="I33362">
        <v>0.70199999999999996</v>
      </c>
      <c r="J33362">
        <v>13</v>
      </c>
      <c r="K33362" s="1" t="s">
        <v>992</v>
      </c>
      <c r="L33362">
        <v>17138.724409999999</v>
      </c>
      <c r="M33362">
        <v>17138.72</v>
      </c>
      <c r="N33362">
        <v>12500</v>
      </c>
      <c r="O33362">
        <v>4638.72</v>
      </c>
      <c r="P33362" s="2">
        <v>41944</v>
      </c>
      <c r="Q33362">
        <v>6520.77</v>
      </c>
      <c r="R33362" s="2">
        <v>41944</v>
      </c>
    </row>
    <row r="33363" spans="1:18" x14ac:dyDescent="0.25">
      <c r="A33363">
        <v>938343</v>
      </c>
      <c r="B33363" s="2">
        <v>39264</v>
      </c>
      <c r="C33363">
        <v>1</v>
      </c>
      <c r="D33363" s="1" t="s">
        <v>991</v>
      </c>
      <c r="E33363" s="1" t="s">
        <v>991</v>
      </c>
      <c r="F33363">
        <v>6</v>
      </c>
      <c r="G33363">
        <v>0</v>
      </c>
      <c r="H33363">
        <v>7726</v>
      </c>
      <c r="I33363">
        <v>0.80500000000000005</v>
      </c>
      <c r="J33363">
        <v>19</v>
      </c>
      <c r="K33363" s="1" t="s">
        <v>992</v>
      </c>
      <c r="L33363">
        <v>12759.32849</v>
      </c>
      <c r="M33363">
        <v>12759.33</v>
      </c>
      <c r="N33363">
        <v>10000</v>
      </c>
      <c r="O33363">
        <v>2759.33</v>
      </c>
      <c r="P33363" s="2">
        <v>41671</v>
      </c>
      <c r="Q33363">
        <v>3073.99</v>
      </c>
      <c r="R33363" s="2">
        <v>42401</v>
      </c>
    </row>
    <row r="33364" spans="1:18" x14ac:dyDescent="0.25">
      <c r="A33364">
        <v>939787</v>
      </c>
      <c r="B33364" s="2">
        <v>36434</v>
      </c>
      <c r="C33364">
        <v>0</v>
      </c>
      <c r="D33364" s="1" t="s">
        <v>1051</v>
      </c>
      <c r="E33364" s="1" t="s">
        <v>991</v>
      </c>
      <c r="F33364">
        <v>10</v>
      </c>
      <c r="G33364">
        <v>0</v>
      </c>
      <c r="H33364">
        <v>10081</v>
      </c>
      <c r="I33364">
        <v>0.61499999999999999</v>
      </c>
      <c r="J33364">
        <v>16</v>
      </c>
      <c r="K33364" s="1" t="s">
        <v>992</v>
      </c>
      <c r="L33364">
        <v>7410.6700019999998</v>
      </c>
      <c r="M33364">
        <v>7410.67</v>
      </c>
      <c r="N33364">
        <v>6000</v>
      </c>
      <c r="O33364">
        <v>1410.67</v>
      </c>
      <c r="P33364" s="2">
        <v>41913</v>
      </c>
      <c r="Q33364">
        <v>213.76</v>
      </c>
      <c r="R33364" s="2">
        <v>42248</v>
      </c>
    </row>
    <row r="33365" spans="1:18" x14ac:dyDescent="0.25">
      <c r="A33365">
        <v>940393</v>
      </c>
      <c r="B33365" s="2">
        <v>34213</v>
      </c>
      <c r="C33365">
        <v>2</v>
      </c>
      <c r="D33365" s="1" t="s">
        <v>991</v>
      </c>
      <c r="E33365" s="1" t="s">
        <v>991</v>
      </c>
      <c r="F33365">
        <v>12</v>
      </c>
      <c r="G33365">
        <v>0</v>
      </c>
      <c r="H33365">
        <v>5888</v>
      </c>
      <c r="I33365">
        <v>0.69299999999999995</v>
      </c>
      <c r="J33365">
        <v>29</v>
      </c>
      <c r="K33365" s="1" t="s">
        <v>992</v>
      </c>
      <c r="L33365">
        <v>23718.381389999999</v>
      </c>
      <c r="M33365">
        <v>23688.36</v>
      </c>
      <c r="N33365">
        <v>19750</v>
      </c>
      <c r="O33365">
        <v>3968.38</v>
      </c>
      <c r="P33365" s="2">
        <v>41518</v>
      </c>
      <c r="Q33365">
        <v>91.72</v>
      </c>
      <c r="R33365" s="2">
        <v>41518</v>
      </c>
    </row>
    <row r="33366" spans="1:18" x14ac:dyDescent="0.25">
      <c r="A33366">
        <v>940472</v>
      </c>
      <c r="B33366" s="2">
        <v>34425</v>
      </c>
      <c r="C33366">
        <v>0</v>
      </c>
      <c r="D33366" s="1" t="s">
        <v>1043</v>
      </c>
      <c r="E33366" s="1" t="s">
        <v>991</v>
      </c>
      <c r="F33366">
        <v>11</v>
      </c>
      <c r="G33366">
        <v>0</v>
      </c>
      <c r="H33366">
        <v>10938</v>
      </c>
      <c r="I33366">
        <v>0.88900000000000001</v>
      </c>
      <c r="J33366">
        <v>19</v>
      </c>
      <c r="K33366" s="1" t="s">
        <v>992</v>
      </c>
      <c r="L33366">
        <v>19249.049149999999</v>
      </c>
      <c r="M33366">
        <v>19249.05</v>
      </c>
      <c r="N33366">
        <v>15000</v>
      </c>
      <c r="O33366">
        <v>4249.05</v>
      </c>
      <c r="P33366" s="2">
        <v>41730</v>
      </c>
      <c r="Q33366">
        <v>3637.36</v>
      </c>
      <c r="R33366" s="2">
        <v>41760</v>
      </c>
    </row>
    <row r="33367" spans="1:18" x14ac:dyDescent="0.25">
      <c r="A33367">
        <v>940733</v>
      </c>
      <c r="B33367" s="2">
        <v>38384</v>
      </c>
      <c r="C33367">
        <v>1</v>
      </c>
      <c r="D33367" s="1" t="s">
        <v>1024</v>
      </c>
      <c r="E33367" s="1" t="s">
        <v>991</v>
      </c>
      <c r="F33367">
        <v>13</v>
      </c>
      <c r="G33367">
        <v>0</v>
      </c>
      <c r="H33367">
        <v>7353</v>
      </c>
      <c r="I33367">
        <v>0.44</v>
      </c>
      <c r="J33367">
        <v>22</v>
      </c>
      <c r="K33367" s="1" t="s">
        <v>992</v>
      </c>
      <c r="L33367">
        <v>8692.9558109999998</v>
      </c>
      <c r="M33367">
        <v>8692.9599999999991</v>
      </c>
      <c r="N33367">
        <v>7000</v>
      </c>
      <c r="O33367">
        <v>1692.96</v>
      </c>
      <c r="P33367" s="2">
        <v>41944</v>
      </c>
      <c r="Q33367">
        <v>246.77</v>
      </c>
      <c r="R33367" s="2">
        <v>41913</v>
      </c>
    </row>
    <row r="33368" spans="1:18" x14ac:dyDescent="0.25">
      <c r="A33368">
        <v>940886</v>
      </c>
      <c r="B33368" s="2">
        <v>37469</v>
      </c>
      <c r="C33368">
        <v>1</v>
      </c>
      <c r="D33368" s="1" t="s">
        <v>991</v>
      </c>
      <c r="E33368" s="1" t="s">
        <v>991</v>
      </c>
      <c r="F33368">
        <v>6</v>
      </c>
      <c r="G33368">
        <v>0</v>
      </c>
      <c r="H33368">
        <v>7525</v>
      </c>
      <c r="I33368">
        <v>0.54900000000000004</v>
      </c>
      <c r="J33368">
        <v>10</v>
      </c>
      <c r="K33368" s="1" t="s">
        <v>992</v>
      </c>
      <c r="L33368">
        <v>11199.883970000001</v>
      </c>
      <c r="M33368">
        <v>11199.88</v>
      </c>
      <c r="N33368">
        <v>10000</v>
      </c>
      <c r="O33368">
        <v>1199.8800000000001</v>
      </c>
      <c r="P33368" s="2">
        <v>41944</v>
      </c>
      <c r="Q33368">
        <v>327.9</v>
      </c>
      <c r="R33368" s="2">
        <v>42491</v>
      </c>
    </row>
    <row r="33369" spans="1:18" x14ac:dyDescent="0.25">
      <c r="A33369">
        <v>940996</v>
      </c>
      <c r="B33369" s="2">
        <v>35034</v>
      </c>
      <c r="C33369">
        <v>2</v>
      </c>
      <c r="D33369" s="1" t="s">
        <v>991</v>
      </c>
      <c r="E33369" s="1" t="s">
        <v>991</v>
      </c>
      <c r="F33369">
        <v>10</v>
      </c>
      <c r="G33369">
        <v>0</v>
      </c>
      <c r="H33369">
        <v>13257</v>
      </c>
      <c r="I33369">
        <v>0.745</v>
      </c>
      <c r="J33369">
        <v>63</v>
      </c>
      <c r="K33369" s="1" t="s">
        <v>992</v>
      </c>
      <c r="L33369">
        <v>22433.119999999999</v>
      </c>
      <c r="M33369">
        <v>22433.119999999999</v>
      </c>
      <c r="N33369">
        <v>14032.08</v>
      </c>
      <c r="O33369">
        <v>8401.0400000000009</v>
      </c>
      <c r="P33369" s="2">
        <v>42491</v>
      </c>
      <c r="Q33369">
        <v>408.48</v>
      </c>
      <c r="R33369" s="2">
        <v>42491</v>
      </c>
    </row>
    <row r="33370" spans="1:18" x14ac:dyDescent="0.25">
      <c r="A33370">
        <v>942144</v>
      </c>
      <c r="B33370" s="2">
        <v>38108</v>
      </c>
      <c r="C33370">
        <v>1</v>
      </c>
      <c r="D33370" s="1" t="s">
        <v>991</v>
      </c>
      <c r="E33370" s="1" t="s">
        <v>991</v>
      </c>
      <c r="F33370">
        <v>9</v>
      </c>
      <c r="G33370">
        <v>0</v>
      </c>
      <c r="H33370">
        <v>6261</v>
      </c>
      <c r="I33370">
        <v>0.40899999999999997</v>
      </c>
      <c r="J33370">
        <v>19</v>
      </c>
      <c r="K33370" s="1" t="s">
        <v>992</v>
      </c>
      <c r="L33370">
        <v>17797.42081</v>
      </c>
      <c r="M33370">
        <v>17742.490000000002</v>
      </c>
      <c r="N33370">
        <v>16200</v>
      </c>
      <c r="O33370">
        <v>1597.42</v>
      </c>
      <c r="P33370" s="2">
        <v>41306</v>
      </c>
      <c r="Q33370">
        <v>1021.41</v>
      </c>
      <c r="R33370" s="2">
        <v>42461</v>
      </c>
    </row>
    <row r="33371" spans="1:18" x14ac:dyDescent="0.25">
      <c r="A33371">
        <v>942440</v>
      </c>
      <c r="B33371" s="2">
        <v>33573</v>
      </c>
      <c r="C33371">
        <v>1</v>
      </c>
      <c r="D33371" s="1" t="s">
        <v>1051</v>
      </c>
      <c r="E33371" s="1" t="s">
        <v>991</v>
      </c>
      <c r="F33371">
        <v>11</v>
      </c>
      <c r="G33371">
        <v>0</v>
      </c>
      <c r="H33371">
        <v>14344</v>
      </c>
      <c r="I33371">
        <v>0.59299999999999997</v>
      </c>
      <c r="J33371">
        <v>30</v>
      </c>
      <c r="K33371" s="1" t="s">
        <v>992</v>
      </c>
      <c r="L33371">
        <v>19825.89</v>
      </c>
      <c r="M33371">
        <v>19825.89</v>
      </c>
      <c r="N33371">
        <v>12495.61</v>
      </c>
      <c r="O33371">
        <v>7330.28</v>
      </c>
      <c r="P33371" s="2">
        <v>42491</v>
      </c>
      <c r="Q33371">
        <v>374.97</v>
      </c>
      <c r="R33371" s="2">
        <v>42491</v>
      </c>
    </row>
    <row r="33372" spans="1:18" x14ac:dyDescent="0.25">
      <c r="A33372">
        <v>942565</v>
      </c>
      <c r="B33372" s="2">
        <v>36039</v>
      </c>
      <c r="C33372">
        <v>2</v>
      </c>
      <c r="D33372" s="1" t="s">
        <v>1011</v>
      </c>
      <c r="E33372" s="1" t="s">
        <v>991</v>
      </c>
      <c r="F33372">
        <v>6</v>
      </c>
      <c r="G33372">
        <v>0</v>
      </c>
      <c r="H33372">
        <v>11741</v>
      </c>
      <c r="I33372">
        <v>0.876</v>
      </c>
      <c r="J33372">
        <v>12</v>
      </c>
      <c r="K33372" s="1" t="s">
        <v>992</v>
      </c>
      <c r="L33372">
        <v>4409.2962440000001</v>
      </c>
      <c r="M33372">
        <v>4409.3</v>
      </c>
      <c r="N33372">
        <v>3700</v>
      </c>
      <c r="O33372">
        <v>709.3</v>
      </c>
      <c r="P33372" s="2">
        <v>41395</v>
      </c>
      <c r="Q33372">
        <v>2203.2399999999998</v>
      </c>
      <c r="R33372" s="2">
        <v>42370</v>
      </c>
    </row>
    <row r="33373" spans="1:18" x14ac:dyDescent="0.25">
      <c r="A33373">
        <v>942739</v>
      </c>
      <c r="B33373" s="2">
        <v>35886</v>
      </c>
      <c r="C33373">
        <v>1</v>
      </c>
      <c r="D33373" s="1" t="s">
        <v>1090</v>
      </c>
      <c r="E33373" s="1" t="s">
        <v>991</v>
      </c>
      <c r="F33373">
        <v>6</v>
      </c>
      <c r="G33373">
        <v>0</v>
      </c>
      <c r="H33373">
        <v>11887</v>
      </c>
      <c r="I33373">
        <v>0.44500000000000001</v>
      </c>
      <c r="J33373">
        <v>17</v>
      </c>
      <c r="K33373" s="1" t="s">
        <v>992</v>
      </c>
      <c r="L33373">
        <v>12761.048070000001</v>
      </c>
      <c r="M33373">
        <v>12761.05</v>
      </c>
      <c r="N33373">
        <v>11000</v>
      </c>
      <c r="O33373">
        <v>1761.05</v>
      </c>
      <c r="P33373" s="2">
        <v>41944</v>
      </c>
      <c r="Q33373">
        <v>361.86</v>
      </c>
      <c r="R33373" s="2">
        <v>42491</v>
      </c>
    </row>
    <row r="33374" spans="1:18" x14ac:dyDescent="0.25">
      <c r="A33374">
        <v>942840</v>
      </c>
      <c r="B33374" s="2">
        <v>35247</v>
      </c>
      <c r="C33374">
        <v>1</v>
      </c>
      <c r="D33374" s="1" t="s">
        <v>991</v>
      </c>
      <c r="E33374" s="1" t="s">
        <v>991</v>
      </c>
      <c r="F33374">
        <v>10</v>
      </c>
      <c r="G33374">
        <v>0</v>
      </c>
      <c r="H33374">
        <v>12194</v>
      </c>
      <c r="I33374">
        <v>0.83</v>
      </c>
      <c r="J33374">
        <v>27</v>
      </c>
      <c r="K33374" s="1" t="s">
        <v>992</v>
      </c>
      <c r="L33374">
        <v>18220.024460000001</v>
      </c>
      <c r="M33374">
        <v>18098.560000000001</v>
      </c>
      <c r="N33374">
        <v>15000</v>
      </c>
      <c r="O33374">
        <v>3220.02</v>
      </c>
      <c r="P33374" s="2">
        <v>41306</v>
      </c>
      <c r="Q33374">
        <v>12581.62</v>
      </c>
      <c r="R33374" s="2">
        <v>42401</v>
      </c>
    </row>
    <row r="33375" spans="1:18" x14ac:dyDescent="0.25">
      <c r="A33375">
        <v>942897</v>
      </c>
      <c r="B33375" s="2">
        <v>39142</v>
      </c>
      <c r="C33375">
        <v>2</v>
      </c>
      <c r="D33375" s="1" t="s">
        <v>991</v>
      </c>
      <c r="E33375" s="1" t="s">
        <v>991</v>
      </c>
      <c r="F33375">
        <v>8</v>
      </c>
      <c r="G33375">
        <v>0</v>
      </c>
      <c r="H33375">
        <v>8222</v>
      </c>
      <c r="I33375">
        <v>0.74099999999999999</v>
      </c>
      <c r="J33375">
        <v>11</v>
      </c>
      <c r="K33375" s="1" t="s">
        <v>992</v>
      </c>
      <c r="L33375">
        <v>11752.87011</v>
      </c>
      <c r="M33375">
        <v>11752.87</v>
      </c>
      <c r="N33375">
        <v>10000</v>
      </c>
      <c r="O33375">
        <v>1752.87</v>
      </c>
      <c r="P33375" s="2">
        <v>41365</v>
      </c>
      <c r="Q33375">
        <v>5894.56</v>
      </c>
      <c r="R33375" s="2">
        <v>42491</v>
      </c>
    </row>
    <row r="33376" spans="1:18" x14ac:dyDescent="0.25">
      <c r="A33376">
        <v>943086</v>
      </c>
      <c r="B33376" s="2">
        <v>36008</v>
      </c>
      <c r="C33376">
        <v>1</v>
      </c>
      <c r="D33376" s="1" t="s">
        <v>991</v>
      </c>
      <c r="E33376" s="1" t="s">
        <v>991</v>
      </c>
      <c r="F33376">
        <v>5</v>
      </c>
      <c r="G33376">
        <v>0</v>
      </c>
      <c r="H33376">
        <v>22862</v>
      </c>
      <c r="I33376">
        <v>0.77500000000000002</v>
      </c>
      <c r="J33376">
        <v>28</v>
      </c>
      <c r="K33376" s="1" t="s">
        <v>992</v>
      </c>
      <c r="L33376">
        <v>6229.5063469999996</v>
      </c>
      <c r="M33376">
        <v>6229.51</v>
      </c>
      <c r="N33376">
        <v>5200</v>
      </c>
      <c r="O33376">
        <v>1029.51</v>
      </c>
      <c r="P33376" s="2">
        <v>41760</v>
      </c>
      <c r="Q33376">
        <v>1356.46</v>
      </c>
      <c r="R33376" s="2">
        <v>42491</v>
      </c>
    </row>
    <row r="33377" spans="1:18" x14ac:dyDescent="0.25">
      <c r="A33377">
        <v>943149</v>
      </c>
      <c r="B33377" s="2">
        <v>32295</v>
      </c>
      <c r="C33377">
        <v>0</v>
      </c>
      <c r="D33377" s="1" t="s">
        <v>991</v>
      </c>
      <c r="E33377" s="1" t="s">
        <v>991</v>
      </c>
      <c r="F33377">
        <v>11</v>
      </c>
      <c r="G33377">
        <v>0</v>
      </c>
      <c r="H33377">
        <v>13764</v>
      </c>
      <c r="I33377">
        <v>0.54600000000000004</v>
      </c>
      <c r="J33377">
        <v>24</v>
      </c>
      <c r="K33377" s="1" t="s">
        <v>992</v>
      </c>
      <c r="L33377">
        <v>14588.55487</v>
      </c>
      <c r="M33377">
        <v>14364.12</v>
      </c>
      <c r="N33377">
        <v>13000</v>
      </c>
      <c r="O33377">
        <v>1588.55</v>
      </c>
      <c r="P33377" s="2">
        <v>41791</v>
      </c>
      <c r="Q33377">
        <v>2799.07</v>
      </c>
      <c r="R33377" s="2">
        <v>42491</v>
      </c>
    </row>
    <row r="33378" spans="1:18" x14ac:dyDescent="0.25">
      <c r="A33378">
        <v>944145</v>
      </c>
      <c r="B33378" s="2">
        <v>33878</v>
      </c>
      <c r="C33378">
        <v>0</v>
      </c>
      <c r="D33378" s="1" t="s">
        <v>1047</v>
      </c>
      <c r="E33378" s="1" t="s">
        <v>991</v>
      </c>
      <c r="F33378">
        <v>10</v>
      </c>
      <c r="G33378">
        <v>0</v>
      </c>
      <c r="H33378">
        <v>13997</v>
      </c>
      <c r="I33378">
        <v>0.72499999999999998</v>
      </c>
      <c r="J33378">
        <v>21</v>
      </c>
      <c r="K33378" s="1" t="s">
        <v>992</v>
      </c>
      <c r="L33378">
        <v>17681.13998</v>
      </c>
      <c r="M33378">
        <v>17681.14</v>
      </c>
      <c r="N33378">
        <v>12000</v>
      </c>
      <c r="O33378">
        <v>5681.14</v>
      </c>
      <c r="P33378" s="2">
        <v>42125</v>
      </c>
      <c r="Q33378">
        <v>5140.5</v>
      </c>
      <c r="R33378" s="2">
        <v>42125</v>
      </c>
    </row>
    <row r="33379" spans="1:18" x14ac:dyDescent="0.25">
      <c r="A33379">
        <v>944529</v>
      </c>
      <c r="B33379" s="2">
        <v>35612</v>
      </c>
      <c r="C33379">
        <v>1</v>
      </c>
      <c r="D33379" s="1" t="s">
        <v>991</v>
      </c>
      <c r="E33379" s="1" t="s">
        <v>991</v>
      </c>
      <c r="F33379">
        <v>11</v>
      </c>
      <c r="G33379">
        <v>0</v>
      </c>
      <c r="H33379">
        <v>17143</v>
      </c>
      <c r="I33379">
        <v>0.66700000000000004</v>
      </c>
      <c r="J33379">
        <v>23</v>
      </c>
      <c r="K33379" s="1" t="s">
        <v>992</v>
      </c>
      <c r="L33379">
        <v>41671.180059999999</v>
      </c>
      <c r="M33379">
        <v>41632.949999999997</v>
      </c>
      <c r="N33379">
        <v>27250</v>
      </c>
      <c r="O33379">
        <v>14421.18</v>
      </c>
      <c r="P33379" s="2">
        <v>42401</v>
      </c>
      <c r="Q33379">
        <v>6596.18</v>
      </c>
      <c r="R33379" s="2">
        <v>42491</v>
      </c>
    </row>
    <row r="33380" spans="1:18" x14ac:dyDescent="0.25">
      <c r="A33380">
        <v>944592</v>
      </c>
      <c r="B33380" s="2">
        <v>35309</v>
      </c>
      <c r="C33380">
        <v>1</v>
      </c>
      <c r="D33380" s="1" t="s">
        <v>991</v>
      </c>
      <c r="E33380" s="1" t="s">
        <v>991</v>
      </c>
      <c r="F33380">
        <v>13</v>
      </c>
      <c r="G33380">
        <v>0</v>
      </c>
      <c r="H33380">
        <v>27056</v>
      </c>
      <c r="I33380">
        <v>0.67100000000000004</v>
      </c>
      <c r="J33380">
        <v>19</v>
      </c>
      <c r="K33380" s="1" t="s">
        <v>992</v>
      </c>
      <c r="L33380">
        <v>19765.159970000001</v>
      </c>
      <c r="M33380">
        <v>19732.650000000001</v>
      </c>
      <c r="N33380">
        <v>15200</v>
      </c>
      <c r="O33380">
        <v>4565.16</v>
      </c>
      <c r="P33380" s="2">
        <v>42370</v>
      </c>
      <c r="Q33380">
        <v>3456.78</v>
      </c>
      <c r="R33380" s="2">
        <v>42461</v>
      </c>
    </row>
    <row r="33381" spans="1:18" x14ac:dyDescent="0.25">
      <c r="A33381">
        <v>945434</v>
      </c>
      <c r="B33381" s="2">
        <v>38139</v>
      </c>
      <c r="C33381">
        <v>2</v>
      </c>
      <c r="D33381" s="1" t="s">
        <v>991</v>
      </c>
      <c r="E33381" s="1" t="s">
        <v>991</v>
      </c>
      <c r="F33381">
        <v>14</v>
      </c>
      <c r="G33381">
        <v>0</v>
      </c>
      <c r="H33381">
        <v>13068</v>
      </c>
      <c r="I33381">
        <v>0.54200000000000004</v>
      </c>
      <c r="J33381">
        <v>25</v>
      </c>
      <c r="K33381" s="1" t="s">
        <v>992</v>
      </c>
      <c r="L33381">
        <v>14477.4552</v>
      </c>
      <c r="M33381">
        <v>14477.46</v>
      </c>
      <c r="N33381">
        <v>11100</v>
      </c>
      <c r="O33381">
        <v>3377.46</v>
      </c>
      <c r="P33381" s="2">
        <v>41579</v>
      </c>
      <c r="Q33381">
        <v>8078.17</v>
      </c>
      <c r="R33381" s="2">
        <v>41579</v>
      </c>
    </row>
    <row r="33382" spans="1:18" x14ac:dyDescent="0.25">
      <c r="A33382">
        <v>945775</v>
      </c>
      <c r="B33382" s="2">
        <v>35796</v>
      </c>
      <c r="C33382">
        <v>2</v>
      </c>
      <c r="D33382" s="1" t="s">
        <v>991</v>
      </c>
      <c r="E33382" s="1" t="s">
        <v>991</v>
      </c>
      <c r="F33382">
        <v>8</v>
      </c>
      <c r="G33382">
        <v>0</v>
      </c>
      <c r="H33382">
        <v>28451</v>
      </c>
      <c r="I33382">
        <v>0.69399999999999995</v>
      </c>
      <c r="J33382">
        <v>26</v>
      </c>
      <c r="K33382" s="1" t="s">
        <v>992</v>
      </c>
      <c r="L33382">
        <v>16858.58999</v>
      </c>
      <c r="M33382">
        <v>16858.59</v>
      </c>
      <c r="N33382">
        <v>12000</v>
      </c>
      <c r="O33382">
        <v>4858.59</v>
      </c>
      <c r="P33382" s="2">
        <v>42370</v>
      </c>
      <c r="Q33382">
        <v>2694.59</v>
      </c>
      <c r="R33382" s="2">
        <v>42401</v>
      </c>
    </row>
    <row r="33383" spans="1:18" x14ac:dyDescent="0.25">
      <c r="A33383">
        <v>946504</v>
      </c>
      <c r="B33383" s="2">
        <v>28369</v>
      </c>
      <c r="C33383">
        <v>3</v>
      </c>
      <c r="D33383" s="1" t="s">
        <v>991</v>
      </c>
      <c r="E33383" s="1" t="s">
        <v>991</v>
      </c>
      <c r="F33383">
        <v>8</v>
      </c>
      <c r="G33383">
        <v>0</v>
      </c>
      <c r="H33383">
        <v>13118</v>
      </c>
      <c r="I33383">
        <v>0.47499999999999998</v>
      </c>
      <c r="J33383">
        <v>10</v>
      </c>
      <c r="K33383" s="1" t="s">
        <v>992</v>
      </c>
      <c r="L33383">
        <v>17528.830180000001</v>
      </c>
      <c r="M33383">
        <v>17528.830000000002</v>
      </c>
      <c r="N33383">
        <v>15000</v>
      </c>
      <c r="O33383">
        <v>2528.83</v>
      </c>
      <c r="P33383" s="2">
        <v>41518</v>
      </c>
      <c r="Q33383">
        <v>7011.62</v>
      </c>
      <c r="R33383" s="2">
        <v>42491</v>
      </c>
    </row>
    <row r="33384" spans="1:18" x14ac:dyDescent="0.25">
      <c r="A33384">
        <v>946905</v>
      </c>
      <c r="B33384" s="2">
        <v>36770</v>
      </c>
      <c r="C33384">
        <v>2</v>
      </c>
      <c r="D33384" s="1" t="s">
        <v>991</v>
      </c>
      <c r="E33384" s="1" t="s">
        <v>991</v>
      </c>
      <c r="F33384">
        <v>20</v>
      </c>
      <c r="G33384">
        <v>0</v>
      </c>
      <c r="H33384">
        <v>13504</v>
      </c>
      <c r="I33384">
        <v>0.28899999999999998</v>
      </c>
      <c r="J33384">
        <v>37</v>
      </c>
      <c r="K33384" s="1" t="s">
        <v>992</v>
      </c>
      <c r="L33384">
        <v>24923.822240000001</v>
      </c>
      <c r="M33384">
        <v>24890.81</v>
      </c>
      <c r="N33384">
        <v>18875</v>
      </c>
      <c r="O33384">
        <v>6048.82</v>
      </c>
      <c r="P33384" s="2">
        <v>41671</v>
      </c>
      <c r="Q33384">
        <v>447.55</v>
      </c>
      <c r="R33384" s="2">
        <v>42491</v>
      </c>
    </row>
    <row r="33385" spans="1:18" x14ac:dyDescent="0.25">
      <c r="A33385">
        <v>947226</v>
      </c>
      <c r="B33385" s="2">
        <v>37012</v>
      </c>
      <c r="C33385">
        <v>0</v>
      </c>
      <c r="D33385" s="1" t="s">
        <v>991</v>
      </c>
      <c r="E33385" s="1" t="s">
        <v>991</v>
      </c>
      <c r="F33385">
        <v>11</v>
      </c>
      <c r="G33385">
        <v>0</v>
      </c>
      <c r="H33385">
        <v>16557</v>
      </c>
      <c r="I33385">
        <v>0.54300000000000004</v>
      </c>
      <c r="J33385">
        <v>23</v>
      </c>
      <c r="K33385" s="1" t="s">
        <v>992</v>
      </c>
      <c r="L33385">
        <v>24868.579989999998</v>
      </c>
      <c r="M33385">
        <v>24868.58</v>
      </c>
      <c r="N33385">
        <v>18250</v>
      </c>
      <c r="O33385">
        <v>6618.58</v>
      </c>
      <c r="P33385" s="2">
        <v>42278</v>
      </c>
      <c r="Q33385">
        <v>5136.1000000000004</v>
      </c>
      <c r="R33385" s="2">
        <v>42430</v>
      </c>
    </row>
    <row r="33386" spans="1:18" x14ac:dyDescent="0.25">
      <c r="A33386">
        <v>947469</v>
      </c>
      <c r="B33386" s="2">
        <v>36373</v>
      </c>
      <c r="C33386">
        <v>0</v>
      </c>
      <c r="D33386" s="1" t="s">
        <v>1030</v>
      </c>
      <c r="E33386" s="1" t="s">
        <v>991</v>
      </c>
      <c r="F33386">
        <v>11</v>
      </c>
      <c r="G33386">
        <v>0</v>
      </c>
      <c r="H33386">
        <v>11087</v>
      </c>
      <c r="I33386">
        <v>0.40300000000000002</v>
      </c>
      <c r="J33386">
        <v>19</v>
      </c>
      <c r="K33386" s="1" t="s">
        <v>992</v>
      </c>
      <c r="L33386">
        <v>41154.532120000003</v>
      </c>
      <c r="M33386">
        <v>41154.53</v>
      </c>
      <c r="N33386">
        <v>30000</v>
      </c>
      <c r="O33386">
        <v>11154.53</v>
      </c>
      <c r="P33386" s="2">
        <v>41671</v>
      </c>
      <c r="Q33386">
        <v>20762.47</v>
      </c>
      <c r="R33386" s="2">
        <v>42491</v>
      </c>
    </row>
    <row r="33387" spans="1:18" x14ac:dyDescent="0.25">
      <c r="A33387">
        <v>947619</v>
      </c>
      <c r="B33387" s="2">
        <v>35004</v>
      </c>
      <c r="C33387">
        <v>1</v>
      </c>
      <c r="D33387" s="1" t="s">
        <v>991</v>
      </c>
      <c r="E33387" s="1" t="s">
        <v>991</v>
      </c>
      <c r="F33387">
        <v>13</v>
      </c>
      <c r="G33387">
        <v>0</v>
      </c>
      <c r="H33387">
        <v>28150</v>
      </c>
      <c r="I33387">
        <v>0.39800000000000002</v>
      </c>
      <c r="J33387">
        <v>26</v>
      </c>
      <c r="K33387" s="1" t="s">
        <v>992</v>
      </c>
      <c r="L33387">
        <v>29894.06</v>
      </c>
      <c r="M33387">
        <v>29724.54</v>
      </c>
      <c r="N33387">
        <v>20000</v>
      </c>
      <c r="O33387">
        <v>9894.06</v>
      </c>
      <c r="P33387" s="2">
        <v>42278</v>
      </c>
      <c r="Q33387">
        <v>5919.73</v>
      </c>
      <c r="R33387" s="2">
        <v>42278</v>
      </c>
    </row>
    <row r="33388" spans="1:18" x14ac:dyDescent="0.25">
      <c r="A33388">
        <v>948489</v>
      </c>
      <c r="B33388" s="2">
        <v>33178</v>
      </c>
      <c r="C33388">
        <v>1</v>
      </c>
      <c r="D33388" s="1" t="s">
        <v>991</v>
      </c>
      <c r="E33388" s="1" t="s">
        <v>991</v>
      </c>
      <c r="F33388">
        <v>10</v>
      </c>
      <c r="G33388">
        <v>0</v>
      </c>
      <c r="H33388">
        <v>23138</v>
      </c>
      <c r="I33388">
        <v>0.80300000000000005</v>
      </c>
      <c r="J33388">
        <v>27</v>
      </c>
      <c r="K33388" s="1" t="s">
        <v>992</v>
      </c>
      <c r="L33388">
        <v>28355.439999999999</v>
      </c>
      <c r="M33388">
        <v>28320</v>
      </c>
      <c r="N33388">
        <v>20000</v>
      </c>
      <c r="O33388">
        <v>8355.44</v>
      </c>
      <c r="P33388" s="2">
        <v>42156</v>
      </c>
      <c r="Q33388">
        <v>7507.7</v>
      </c>
      <c r="R33388" s="2">
        <v>42186</v>
      </c>
    </row>
    <row r="33389" spans="1:18" x14ac:dyDescent="0.25">
      <c r="A33389">
        <v>949778</v>
      </c>
      <c r="B33389" s="2">
        <v>34060</v>
      </c>
      <c r="C33389">
        <v>0</v>
      </c>
      <c r="D33389" s="1" t="s">
        <v>991</v>
      </c>
      <c r="E33389" s="1" t="s">
        <v>991</v>
      </c>
      <c r="F33389">
        <v>15</v>
      </c>
      <c r="G33389">
        <v>0</v>
      </c>
      <c r="H33389">
        <v>45513</v>
      </c>
      <c r="I33389">
        <v>0.56999999999999995</v>
      </c>
      <c r="J33389">
        <v>31</v>
      </c>
      <c r="K33389" s="1" t="s">
        <v>992</v>
      </c>
      <c r="L33389">
        <v>39568.379970000002</v>
      </c>
      <c r="M33389">
        <v>38908.910000000003</v>
      </c>
      <c r="N33389">
        <v>30000</v>
      </c>
      <c r="O33389">
        <v>9568.3799999999992</v>
      </c>
      <c r="P33389" s="2">
        <v>42156</v>
      </c>
      <c r="Q33389">
        <v>10605.38</v>
      </c>
      <c r="R33389" s="2">
        <v>42491</v>
      </c>
    </row>
    <row r="33390" spans="1:18" x14ac:dyDescent="0.25">
      <c r="A33390">
        <v>949793</v>
      </c>
      <c r="B33390" s="2">
        <v>34547</v>
      </c>
      <c r="C33390">
        <v>0</v>
      </c>
      <c r="D33390" s="1" t="s">
        <v>1047</v>
      </c>
      <c r="E33390" s="1" t="s">
        <v>994</v>
      </c>
      <c r="F33390">
        <v>11</v>
      </c>
      <c r="G33390">
        <v>1</v>
      </c>
      <c r="H33390">
        <v>2632</v>
      </c>
      <c r="I33390">
        <v>0.51600000000000001</v>
      </c>
      <c r="J33390">
        <v>19</v>
      </c>
      <c r="K33390" s="1" t="s">
        <v>992</v>
      </c>
      <c r="L33390">
        <v>14043.225920000001</v>
      </c>
      <c r="M33390">
        <v>14043.23</v>
      </c>
      <c r="N33390">
        <v>11000</v>
      </c>
      <c r="O33390">
        <v>3043.23</v>
      </c>
      <c r="P33390" s="2">
        <v>41821</v>
      </c>
      <c r="Q33390">
        <v>1545.92</v>
      </c>
      <c r="R33390" s="2">
        <v>42491</v>
      </c>
    </row>
    <row r="33391" spans="1:18" x14ac:dyDescent="0.25">
      <c r="A33391">
        <v>949841</v>
      </c>
      <c r="B33391" s="2">
        <v>39203</v>
      </c>
      <c r="C33391">
        <v>2</v>
      </c>
      <c r="D33391" s="1" t="s">
        <v>991</v>
      </c>
      <c r="E33391" s="1" t="s">
        <v>991</v>
      </c>
      <c r="F33391">
        <v>5</v>
      </c>
      <c r="G33391">
        <v>0</v>
      </c>
      <c r="H33391">
        <v>2959</v>
      </c>
      <c r="I33391">
        <v>0.55800000000000005</v>
      </c>
      <c r="J33391">
        <v>5</v>
      </c>
      <c r="K33391" s="1" t="s">
        <v>992</v>
      </c>
      <c r="L33391">
        <v>2014.17</v>
      </c>
      <c r="M33391">
        <v>2014.17</v>
      </c>
      <c r="N33391">
        <v>1321.77</v>
      </c>
      <c r="O33391">
        <v>677.42</v>
      </c>
      <c r="P33391" s="2">
        <v>42491</v>
      </c>
      <c r="Q33391">
        <v>36.450000000000003</v>
      </c>
      <c r="R33391" s="2">
        <v>42491</v>
      </c>
    </row>
    <row r="33392" spans="1:18" x14ac:dyDescent="0.25">
      <c r="A33392">
        <v>949894</v>
      </c>
      <c r="B33392" s="2">
        <v>36586</v>
      </c>
      <c r="C33392">
        <v>0</v>
      </c>
      <c r="D33392" s="1" t="s">
        <v>991</v>
      </c>
      <c r="E33392" s="1" t="s">
        <v>991</v>
      </c>
      <c r="F33392">
        <v>5</v>
      </c>
      <c r="G33392">
        <v>0</v>
      </c>
      <c r="H33392">
        <v>7773</v>
      </c>
      <c r="I33392">
        <v>0.498</v>
      </c>
      <c r="J33392">
        <v>8</v>
      </c>
      <c r="K33392" s="1" t="s">
        <v>992</v>
      </c>
      <c r="L33392">
        <v>4366.1000000000004</v>
      </c>
      <c r="M33392">
        <v>4357.04</v>
      </c>
      <c r="N33392">
        <v>1568.93</v>
      </c>
      <c r="O33392">
        <v>2188.63</v>
      </c>
      <c r="P33392" s="2">
        <v>41183</v>
      </c>
      <c r="Q33392">
        <v>314.07</v>
      </c>
      <c r="R33392" s="2">
        <v>41334</v>
      </c>
    </row>
    <row r="33393" spans="1:18" x14ac:dyDescent="0.25">
      <c r="A33393">
        <v>949898</v>
      </c>
      <c r="B33393" s="2">
        <v>33909</v>
      </c>
      <c r="C33393">
        <v>0</v>
      </c>
      <c r="D33393" s="1" t="s">
        <v>999</v>
      </c>
      <c r="E33393" s="1" t="s">
        <v>991</v>
      </c>
      <c r="F33393">
        <v>9</v>
      </c>
      <c r="G33393">
        <v>0</v>
      </c>
      <c r="H33393">
        <v>16348</v>
      </c>
      <c r="I33393">
        <v>0.20200000000000001</v>
      </c>
      <c r="J33393">
        <v>20</v>
      </c>
      <c r="K33393" s="1" t="s">
        <v>992</v>
      </c>
      <c r="L33393">
        <v>24444.100030000001</v>
      </c>
      <c r="M33393">
        <v>24122.47</v>
      </c>
      <c r="N33393">
        <v>19000</v>
      </c>
      <c r="O33393">
        <v>5444.1</v>
      </c>
      <c r="P33393" s="2">
        <v>42064</v>
      </c>
      <c r="Q33393">
        <v>8093.02</v>
      </c>
      <c r="R33393" s="2">
        <v>42491</v>
      </c>
    </row>
    <row r="33394" spans="1:18" x14ac:dyDescent="0.25">
      <c r="A33394">
        <v>949901</v>
      </c>
      <c r="B33394" s="2">
        <v>37956</v>
      </c>
      <c r="C33394">
        <v>0</v>
      </c>
      <c r="D33394" s="1" t="s">
        <v>991</v>
      </c>
      <c r="E33394" s="1" t="s">
        <v>991</v>
      </c>
      <c r="F33394">
        <v>2</v>
      </c>
      <c r="G33394">
        <v>0</v>
      </c>
      <c r="H33394">
        <v>808</v>
      </c>
      <c r="I33394">
        <v>0.80800000000000005</v>
      </c>
      <c r="J33394">
        <v>16</v>
      </c>
      <c r="K33394" s="1" t="s">
        <v>992</v>
      </c>
      <c r="L33394">
        <v>4738.1807740000004</v>
      </c>
      <c r="M33394">
        <v>4456.1499999999996</v>
      </c>
      <c r="N33394">
        <v>4200</v>
      </c>
      <c r="O33394">
        <v>538.17999999999995</v>
      </c>
      <c r="P33394" s="2">
        <v>41579</v>
      </c>
      <c r="Q33394">
        <v>1544.63</v>
      </c>
      <c r="R33394" s="2">
        <v>42491</v>
      </c>
    </row>
    <row r="33395" spans="1:18" x14ac:dyDescent="0.25">
      <c r="A33395">
        <v>949910</v>
      </c>
      <c r="B33395" s="2">
        <v>38596</v>
      </c>
      <c r="C33395">
        <v>2</v>
      </c>
      <c r="D33395" s="1" t="s">
        <v>991</v>
      </c>
      <c r="E33395" s="1" t="s">
        <v>991</v>
      </c>
      <c r="F33395">
        <v>5</v>
      </c>
      <c r="G33395">
        <v>0</v>
      </c>
      <c r="H33395">
        <v>2801</v>
      </c>
      <c r="I33395">
        <v>0.73699999999999999</v>
      </c>
      <c r="J33395">
        <v>6</v>
      </c>
      <c r="K33395" s="1" t="s">
        <v>992</v>
      </c>
      <c r="L33395">
        <v>1241.7387349999999</v>
      </c>
      <c r="M33395">
        <v>1179.6500000000001</v>
      </c>
      <c r="N33395">
        <v>1000</v>
      </c>
      <c r="O33395">
        <v>241.74</v>
      </c>
      <c r="P33395" s="2">
        <v>41913</v>
      </c>
      <c r="Q33395">
        <v>35.950000000000003</v>
      </c>
      <c r="R33395" s="2">
        <v>41913</v>
      </c>
    </row>
    <row r="33396" spans="1:18" x14ac:dyDescent="0.25">
      <c r="A33396">
        <v>949914</v>
      </c>
      <c r="B33396" s="2">
        <v>37561</v>
      </c>
      <c r="C33396">
        <v>1</v>
      </c>
      <c r="D33396" s="1" t="s">
        <v>991</v>
      </c>
      <c r="E33396" s="1" t="s">
        <v>991</v>
      </c>
      <c r="F33396">
        <v>4</v>
      </c>
      <c r="G33396">
        <v>0</v>
      </c>
      <c r="H33396">
        <v>285</v>
      </c>
      <c r="I33396">
        <v>2.5000000000000001E-2</v>
      </c>
      <c r="J33396">
        <v>10</v>
      </c>
      <c r="K33396" s="1" t="s">
        <v>992</v>
      </c>
      <c r="L33396">
        <v>3379.306094</v>
      </c>
      <c r="M33396">
        <v>3379.31</v>
      </c>
      <c r="N33396">
        <v>3000</v>
      </c>
      <c r="O33396">
        <v>379.31</v>
      </c>
      <c r="P33396" s="2">
        <v>41913</v>
      </c>
      <c r="Q33396">
        <v>99.8</v>
      </c>
      <c r="R33396" s="2">
        <v>41913</v>
      </c>
    </row>
    <row r="33397" spans="1:18" x14ac:dyDescent="0.25">
      <c r="A33397">
        <v>949941</v>
      </c>
      <c r="B33397" s="2">
        <v>35521</v>
      </c>
      <c r="C33397">
        <v>2</v>
      </c>
      <c r="D33397" s="1" t="s">
        <v>1015</v>
      </c>
      <c r="E33397" s="1" t="s">
        <v>1071</v>
      </c>
      <c r="F33397">
        <v>13</v>
      </c>
      <c r="G33397">
        <v>1</v>
      </c>
      <c r="H33397">
        <v>9542</v>
      </c>
      <c r="I33397">
        <v>0.56499999999999995</v>
      </c>
      <c r="J33397">
        <v>36</v>
      </c>
      <c r="K33397" s="1" t="s">
        <v>992</v>
      </c>
      <c r="L33397">
        <v>17328.136060000001</v>
      </c>
      <c r="M33397">
        <v>17328.14</v>
      </c>
      <c r="N33397">
        <v>14000</v>
      </c>
      <c r="O33397">
        <v>3328.14</v>
      </c>
      <c r="P33397" s="2">
        <v>41395</v>
      </c>
      <c r="Q33397">
        <v>11104.25</v>
      </c>
      <c r="R33397" s="2">
        <v>41395</v>
      </c>
    </row>
    <row r="33398" spans="1:18" x14ac:dyDescent="0.25">
      <c r="A33398">
        <v>949951</v>
      </c>
      <c r="B33398" s="2">
        <v>30803</v>
      </c>
      <c r="C33398">
        <v>1</v>
      </c>
      <c r="D33398" s="1" t="s">
        <v>1011</v>
      </c>
      <c r="E33398" s="1" t="s">
        <v>991</v>
      </c>
      <c r="F33398">
        <v>12</v>
      </c>
      <c r="G33398">
        <v>0</v>
      </c>
      <c r="H33398">
        <v>14250</v>
      </c>
      <c r="I33398">
        <v>0.29699999999999999</v>
      </c>
      <c r="J33398">
        <v>37</v>
      </c>
      <c r="K33398" s="1" t="s">
        <v>992</v>
      </c>
      <c r="L33398">
        <v>7000.2325300000002</v>
      </c>
      <c r="M33398">
        <v>7000.23</v>
      </c>
      <c r="N33398">
        <v>6000</v>
      </c>
      <c r="O33398">
        <v>1000.23</v>
      </c>
      <c r="P33398" s="2">
        <v>41730</v>
      </c>
      <c r="Q33398">
        <v>1348.35</v>
      </c>
      <c r="R33398" s="2">
        <v>42491</v>
      </c>
    </row>
    <row r="33399" spans="1:18" x14ac:dyDescent="0.25">
      <c r="A33399">
        <v>949960</v>
      </c>
      <c r="B33399" s="2">
        <v>38384</v>
      </c>
      <c r="C33399">
        <v>1</v>
      </c>
      <c r="D33399" s="1" t="s">
        <v>991</v>
      </c>
      <c r="E33399" s="1" t="s">
        <v>991</v>
      </c>
      <c r="F33399">
        <v>3</v>
      </c>
      <c r="G33399">
        <v>0</v>
      </c>
      <c r="H33399">
        <v>0</v>
      </c>
      <c r="I33399">
        <v>0</v>
      </c>
      <c r="J33399">
        <v>3</v>
      </c>
      <c r="K33399" s="1" t="s">
        <v>992</v>
      </c>
      <c r="L33399">
        <v>2567.3426690000001</v>
      </c>
      <c r="M33399">
        <v>2567.34</v>
      </c>
      <c r="N33399">
        <v>2200</v>
      </c>
      <c r="O33399">
        <v>352.34</v>
      </c>
      <c r="P33399" s="2">
        <v>41913</v>
      </c>
      <c r="Q33399">
        <v>78.03</v>
      </c>
      <c r="R33399" s="2">
        <v>41913</v>
      </c>
    </row>
    <row r="33400" spans="1:18" x14ac:dyDescent="0.25">
      <c r="A33400">
        <v>950084</v>
      </c>
      <c r="B33400" s="2">
        <v>37591</v>
      </c>
      <c r="C33400">
        <v>0</v>
      </c>
      <c r="D33400" s="1" t="s">
        <v>991</v>
      </c>
      <c r="E33400" s="1" t="s">
        <v>991</v>
      </c>
      <c r="F33400">
        <v>15</v>
      </c>
      <c r="G33400">
        <v>0</v>
      </c>
      <c r="H33400">
        <v>13278</v>
      </c>
      <c r="I33400">
        <v>0.80400000000000005</v>
      </c>
      <c r="J33400">
        <v>19</v>
      </c>
      <c r="K33400" s="1" t="s">
        <v>992</v>
      </c>
      <c r="L33400">
        <v>7888.6072709999999</v>
      </c>
      <c r="M33400">
        <v>7888.61</v>
      </c>
      <c r="N33400">
        <v>6625</v>
      </c>
      <c r="O33400">
        <v>1263.6099999999999</v>
      </c>
      <c r="P33400" s="2">
        <v>41944</v>
      </c>
      <c r="Q33400">
        <v>223.39</v>
      </c>
      <c r="R33400" s="2">
        <v>42491</v>
      </c>
    </row>
    <row r="33401" spans="1:18" x14ac:dyDescent="0.25">
      <c r="A33401">
        <v>950092</v>
      </c>
      <c r="B33401" s="2">
        <v>38292</v>
      </c>
      <c r="C33401">
        <v>1</v>
      </c>
      <c r="D33401" s="1" t="s">
        <v>991</v>
      </c>
      <c r="E33401" s="1" t="s">
        <v>991</v>
      </c>
      <c r="F33401">
        <v>11</v>
      </c>
      <c r="G33401">
        <v>0</v>
      </c>
      <c r="H33401">
        <v>14417</v>
      </c>
      <c r="I33401">
        <v>0.80500000000000005</v>
      </c>
      <c r="J33401">
        <v>14</v>
      </c>
      <c r="K33401" s="1" t="s">
        <v>992</v>
      </c>
      <c r="L33401">
        <v>15179.289989999999</v>
      </c>
      <c r="M33401">
        <v>15179.29</v>
      </c>
      <c r="N33401">
        <v>12000</v>
      </c>
      <c r="O33401">
        <v>3179.29</v>
      </c>
      <c r="P33401" s="2">
        <v>41913</v>
      </c>
      <c r="Q33401">
        <v>443.09</v>
      </c>
      <c r="R33401" s="2">
        <v>41913</v>
      </c>
    </row>
    <row r="33402" spans="1:18" x14ac:dyDescent="0.25">
      <c r="A33402">
        <v>950920</v>
      </c>
      <c r="B33402" s="2">
        <v>36100</v>
      </c>
      <c r="C33402">
        <v>2</v>
      </c>
      <c r="D33402" s="1" t="s">
        <v>1049</v>
      </c>
      <c r="E33402" s="1" t="s">
        <v>991</v>
      </c>
      <c r="F33402">
        <v>12</v>
      </c>
      <c r="G33402">
        <v>0</v>
      </c>
      <c r="H33402">
        <v>20903</v>
      </c>
      <c r="I33402">
        <v>0.56799999999999995</v>
      </c>
      <c r="J33402">
        <v>36</v>
      </c>
      <c r="K33402" s="1" t="s">
        <v>992</v>
      </c>
      <c r="L33402">
        <v>51738.159959999997</v>
      </c>
      <c r="M33402">
        <v>51679.839999999997</v>
      </c>
      <c r="N33402">
        <v>35000</v>
      </c>
      <c r="O33402">
        <v>16738.16</v>
      </c>
      <c r="P33402" s="2">
        <v>42064</v>
      </c>
      <c r="Q33402">
        <v>17233.259999999998</v>
      </c>
      <c r="R33402" s="2">
        <v>42491</v>
      </c>
    </row>
    <row r="33403" spans="1:18" x14ac:dyDescent="0.25">
      <c r="A33403">
        <v>950998</v>
      </c>
      <c r="B33403" s="2">
        <v>34759</v>
      </c>
      <c r="C33403">
        <v>0</v>
      </c>
      <c r="D33403" s="1" t="s">
        <v>991</v>
      </c>
      <c r="E33403" s="1" t="s">
        <v>991</v>
      </c>
      <c r="F33403">
        <v>16</v>
      </c>
      <c r="G33403">
        <v>0</v>
      </c>
      <c r="H33403">
        <v>21355</v>
      </c>
      <c r="I33403">
        <v>0.38700000000000001</v>
      </c>
      <c r="J33403">
        <v>42</v>
      </c>
      <c r="K33403" s="1" t="s">
        <v>992</v>
      </c>
      <c r="L33403">
        <v>25295.29</v>
      </c>
      <c r="M33403">
        <v>25114.57</v>
      </c>
      <c r="N33403">
        <v>14381.9</v>
      </c>
      <c r="O33403">
        <v>8024.91</v>
      </c>
      <c r="P33403" s="2">
        <v>41730</v>
      </c>
      <c r="Q33403">
        <v>773.44</v>
      </c>
      <c r="R33403" s="2">
        <v>41883</v>
      </c>
    </row>
    <row r="33404" spans="1:18" x14ac:dyDescent="0.25">
      <c r="A33404">
        <v>951028</v>
      </c>
      <c r="B33404" s="2">
        <v>29190</v>
      </c>
      <c r="C33404">
        <v>2</v>
      </c>
      <c r="D33404" s="1" t="s">
        <v>991</v>
      </c>
      <c r="E33404" s="1" t="s">
        <v>991</v>
      </c>
      <c r="F33404">
        <v>11</v>
      </c>
      <c r="G33404">
        <v>0</v>
      </c>
      <c r="H33404">
        <v>26696</v>
      </c>
      <c r="I33404">
        <v>0.89900000000000002</v>
      </c>
      <c r="J33404">
        <v>16</v>
      </c>
      <c r="K33404" s="1" t="s">
        <v>992</v>
      </c>
      <c r="L33404">
        <v>9187.2000000000007</v>
      </c>
      <c r="M33404">
        <v>9187.2000000000007</v>
      </c>
      <c r="N33404">
        <v>3881.97</v>
      </c>
      <c r="O33404">
        <v>4136.95</v>
      </c>
      <c r="P33404" s="2">
        <v>41609</v>
      </c>
      <c r="Q33404">
        <v>308.92</v>
      </c>
      <c r="R33404" s="2">
        <v>41760</v>
      </c>
    </row>
    <row r="33405" spans="1:18" x14ac:dyDescent="0.25">
      <c r="A33405">
        <v>951409</v>
      </c>
      <c r="B33405" s="2">
        <v>33298</v>
      </c>
      <c r="C33405">
        <v>3</v>
      </c>
      <c r="D33405" s="1" t="s">
        <v>1059</v>
      </c>
      <c r="E33405" s="1" t="s">
        <v>991</v>
      </c>
      <c r="F33405">
        <v>12</v>
      </c>
      <c r="G33405">
        <v>0</v>
      </c>
      <c r="H33405">
        <v>16791</v>
      </c>
      <c r="I33405">
        <v>0.80700000000000005</v>
      </c>
      <c r="J33405">
        <v>33</v>
      </c>
      <c r="K33405" s="1" t="s">
        <v>992</v>
      </c>
      <c r="L33405">
        <v>12086.588299999999</v>
      </c>
      <c r="M33405">
        <v>12086.59</v>
      </c>
      <c r="N33405">
        <v>10225</v>
      </c>
      <c r="O33405">
        <v>1861.59</v>
      </c>
      <c r="P33405" s="2">
        <v>41395</v>
      </c>
      <c r="Q33405">
        <v>5740.98</v>
      </c>
      <c r="R33405" s="2">
        <v>42064</v>
      </c>
    </row>
    <row r="33406" spans="1:18" x14ac:dyDescent="0.25">
      <c r="A33406">
        <v>951594</v>
      </c>
      <c r="B33406" s="2">
        <v>37895</v>
      </c>
      <c r="C33406">
        <v>0</v>
      </c>
      <c r="D33406" s="1" t="s">
        <v>991</v>
      </c>
      <c r="E33406" s="1" t="s">
        <v>991</v>
      </c>
      <c r="F33406">
        <v>11</v>
      </c>
      <c r="G33406">
        <v>0</v>
      </c>
      <c r="H33406">
        <v>10559</v>
      </c>
      <c r="I33406">
        <v>0.83099999999999996</v>
      </c>
      <c r="J33406">
        <v>17</v>
      </c>
      <c r="K33406" s="1" t="s">
        <v>992</v>
      </c>
      <c r="L33406">
        <v>13077.098470000001</v>
      </c>
      <c r="M33406">
        <v>12661.01</v>
      </c>
      <c r="N33406">
        <v>11000</v>
      </c>
      <c r="O33406">
        <v>2077.1</v>
      </c>
      <c r="P33406" s="2">
        <v>41852</v>
      </c>
      <c r="Q33406">
        <v>1460.43</v>
      </c>
      <c r="R33406" s="2">
        <v>42491</v>
      </c>
    </row>
    <row r="33407" spans="1:18" x14ac:dyDescent="0.25">
      <c r="A33407">
        <v>951716</v>
      </c>
      <c r="B33407" s="2">
        <v>39173</v>
      </c>
      <c r="C33407">
        <v>1</v>
      </c>
      <c r="D33407" s="1" t="s">
        <v>991</v>
      </c>
      <c r="E33407" s="1" t="s">
        <v>991</v>
      </c>
      <c r="F33407">
        <v>4</v>
      </c>
      <c r="G33407">
        <v>0</v>
      </c>
      <c r="H33407">
        <v>7471</v>
      </c>
      <c r="I33407">
        <v>0.93400000000000005</v>
      </c>
      <c r="J33407">
        <v>6</v>
      </c>
      <c r="K33407" s="1" t="s">
        <v>992</v>
      </c>
      <c r="L33407">
        <v>24849.489959999999</v>
      </c>
      <c r="M33407">
        <v>24849.49</v>
      </c>
      <c r="N33407">
        <v>15500</v>
      </c>
      <c r="O33407">
        <v>9349.49</v>
      </c>
      <c r="P33407" s="2">
        <v>42248</v>
      </c>
      <c r="Q33407">
        <v>5738.8</v>
      </c>
      <c r="R33407" s="2">
        <v>42248</v>
      </c>
    </row>
    <row r="33408" spans="1:18" x14ac:dyDescent="0.25">
      <c r="A33408">
        <v>952346</v>
      </c>
      <c r="B33408" s="2">
        <v>34669</v>
      </c>
      <c r="C33408">
        <v>1</v>
      </c>
      <c r="D33408" s="1" t="s">
        <v>1027</v>
      </c>
      <c r="E33408" s="1" t="s">
        <v>991</v>
      </c>
      <c r="F33408">
        <v>13</v>
      </c>
      <c r="G33408">
        <v>0</v>
      </c>
      <c r="H33408">
        <v>9843</v>
      </c>
      <c r="I33408">
        <v>0.55300000000000005</v>
      </c>
      <c r="J33408">
        <v>41</v>
      </c>
      <c r="K33408" s="1" t="s">
        <v>992</v>
      </c>
      <c r="L33408">
        <v>32202.35</v>
      </c>
      <c r="M33408">
        <v>32202.35</v>
      </c>
      <c r="N33408">
        <v>13832.29</v>
      </c>
      <c r="O33408">
        <v>15617.03</v>
      </c>
      <c r="P33408" s="2">
        <v>42005</v>
      </c>
      <c r="Q33408">
        <v>796.3</v>
      </c>
      <c r="R33408" s="2">
        <v>42156</v>
      </c>
    </row>
    <row r="33409" spans="1:18" x14ac:dyDescent="0.25">
      <c r="A33409">
        <v>952602</v>
      </c>
      <c r="B33409" s="2">
        <v>35521</v>
      </c>
      <c r="C33409">
        <v>1</v>
      </c>
      <c r="D33409" s="1" t="s">
        <v>991</v>
      </c>
      <c r="E33409" s="1" t="s">
        <v>991</v>
      </c>
      <c r="F33409">
        <v>10</v>
      </c>
      <c r="G33409">
        <v>0</v>
      </c>
      <c r="H33409">
        <v>26680</v>
      </c>
      <c r="I33409">
        <v>0.76900000000000002</v>
      </c>
      <c r="J33409">
        <v>21</v>
      </c>
      <c r="K33409" s="1" t="s">
        <v>992</v>
      </c>
      <c r="L33409">
        <v>15620.08193</v>
      </c>
      <c r="M33409">
        <v>15620.08</v>
      </c>
      <c r="N33409">
        <v>14000</v>
      </c>
      <c r="O33409">
        <v>1620.08</v>
      </c>
      <c r="P33409" s="2">
        <v>41334</v>
      </c>
      <c r="Q33409">
        <v>8787.76</v>
      </c>
      <c r="R33409" s="2">
        <v>42430</v>
      </c>
    </row>
    <row r="33410" spans="1:18" x14ac:dyDescent="0.25">
      <c r="A33410">
        <v>952615</v>
      </c>
      <c r="B33410" s="2">
        <v>29952</v>
      </c>
      <c r="C33410">
        <v>2</v>
      </c>
      <c r="D33410" s="1" t="s">
        <v>991</v>
      </c>
      <c r="E33410" s="1" t="s">
        <v>991</v>
      </c>
      <c r="F33410">
        <v>15</v>
      </c>
      <c r="G33410">
        <v>0</v>
      </c>
      <c r="H33410">
        <v>23247</v>
      </c>
      <c r="I33410">
        <v>0.71499999999999997</v>
      </c>
      <c r="J33410">
        <v>25</v>
      </c>
      <c r="K33410" s="1" t="s">
        <v>992</v>
      </c>
      <c r="L33410">
        <v>17090.29</v>
      </c>
      <c r="M33410">
        <v>17090.29</v>
      </c>
      <c r="N33410">
        <v>14125</v>
      </c>
      <c r="O33410">
        <v>2965.29</v>
      </c>
      <c r="P33410" s="2">
        <v>41883</v>
      </c>
      <c r="Q33410">
        <v>604.83000000000004</v>
      </c>
      <c r="R33410" s="2">
        <v>41913</v>
      </c>
    </row>
    <row r="33411" spans="1:18" x14ac:dyDescent="0.25">
      <c r="A33411">
        <v>952635</v>
      </c>
      <c r="B33411" s="2">
        <v>39203</v>
      </c>
      <c r="C33411">
        <v>0</v>
      </c>
      <c r="D33411" s="1" t="s">
        <v>991</v>
      </c>
      <c r="E33411" s="1" t="s">
        <v>991</v>
      </c>
      <c r="F33411">
        <v>8</v>
      </c>
      <c r="G33411">
        <v>0</v>
      </c>
      <c r="H33411">
        <v>14422</v>
      </c>
      <c r="I33411">
        <v>0.93899999999999995</v>
      </c>
      <c r="J33411">
        <v>10</v>
      </c>
      <c r="K33411" s="1" t="s">
        <v>992</v>
      </c>
      <c r="L33411">
        <v>7410.6690049999997</v>
      </c>
      <c r="M33411">
        <v>7410.67</v>
      </c>
      <c r="N33411">
        <v>6000</v>
      </c>
      <c r="O33411">
        <v>1410.67</v>
      </c>
      <c r="P33411" s="2">
        <v>41944</v>
      </c>
      <c r="Q33411">
        <v>215.9</v>
      </c>
      <c r="R33411" s="2">
        <v>41913</v>
      </c>
    </row>
    <row r="33412" spans="1:18" x14ac:dyDescent="0.25">
      <c r="A33412">
        <v>952829</v>
      </c>
      <c r="B33412" s="2">
        <v>35643</v>
      </c>
      <c r="C33412">
        <v>3</v>
      </c>
      <c r="D33412" s="1" t="s">
        <v>991</v>
      </c>
      <c r="E33412" s="1" t="s">
        <v>991</v>
      </c>
      <c r="F33412">
        <v>24</v>
      </c>
      <c r="G33412">
        <v>0</v>
      </c>
      <c r="H33412">
        <v>18776</v>
      </c>
      <c r="I33412">
        <v>0.75700000000000001</v>
      </c>
      <c r="J33412">
        <v>45</v>
      </c>
      <c r="K33412" s="1" t="s">
        <v>992</v>
      </c>
      <c r="L33412">
        <v>13141.8</v>
      </c>
      <c r="M33412">
        <v>13141.8</v>
      </c>
      <c r="N33412">
        <v>10000</v>
      </c>
      <c r="O33412">
        <v>3141.8</v>
      </c>
      <c r="P33412" s="2">
        <v>41974</v>
      </c>
      <c r="Q33412">
        <v>22.81</v>
      </c>
      <c r="R33412" s="2">
        <v>42430</v>
      </c>
    </row>
    <row r="33413" spans="1:18" x14ac:dyDescent="0.25">
      <c r="A33413">
        <v>953085</v>
      </c>
      <c r="B33413" s="2">
        <v>36526</v>
      </c>
      <c r="C33413">
        <v>1</v>
      </c>
      <c r="D33413" s="1" t="s">
        <v>991</v>
      </c>
      <c r="E33413" s="1" t="s">
        <v>991</v>
      </c>
      <c r="F33413">
        <v>5</v>
      </c>
      <c r="G33413">
        <v>0</v>
      </c>
      <c r="H33413">
        <v>7316</v>
      </c>
      <c r="I33413">
        <v>0.72399999999999998</v>
      </c>
      <c r="J33413">
        <v>29</v>
      </c>
      <c r="K33413" s="1" t="s">
        <v>992</v>
      </c>
      <c r="L33413">
        <v>6940.8304909999997</v>
      </c>
      <c r="M33413">
        <v>6940.83</v>
      </c>
      <c r="N33413">
        <v>6000</v>
      </c>
      <c r="O33413">
        <v>940.83</v>
      </c>
      <c r="P33413" s="2">
        <v>41426</v>
      </c>
      <c r="Q33413">
        <v>3325.77</v>
      </c>
      <c r="R33413" s="2">
        <v>42491</v>
      </c>
    </row>
    <row r="33414" spans="1:18" x14ac:dyDescent="0.25">
      <c r="A33414">
        <v>953231</v>
      </c>
      <c r="B33414" s="2">
        <v>33573</v>
      </c>
      <c r="C33414">
        <v>1</v>
      </c>
      <c r="D33414" s="1" t="s">
        <v>991</v>
      </c>
      <c r="E33414" s="1" t="s">
        <v>991</v>
      </c>
      <c r="F33414">
        <v>11</v>
      </c>
      <c r="G33414">
        <v>0</v>
      </c>
      <c r="H33414">
        <v>20453</v>
      </c>
      <c r="I33414">
        <v>0.59499999999999997</v>
      </c>
      <c r="J33414">
        <v>27</v>
      </c>
      <c r="K33414" s="1" t="s">
        <v>992</v>
      </c>
      <c r="L33414">
        <v>36228.379970000002</v>
      </c>
      <c r="M33414">
        <v>36228.379999999997</v>
      </c>
      <c r="N33414">
        <v>30000</v>
      </c>
      <c r="O33414">
        <v>6228.38</v>
      </c>
      <c r="P33414" s="2">
        <v>41913</v>
      </c>
      <c r="Q33414">
        <v>1050.76</v>
      </c>
      <c r="R33414" s="2">
        <v>42491</v>
      </c>
    </row>
    <row r="33415" spans="1:18" x14ac:dyDescent="0.25">
      <c r="A33415">
        <v>954075</v>
      </c>
      <c r="B33415" s="2">
        <v>35765</v>
      </c>
      <c r="C33415">
        <v>0</v>
      </c>
      <c r="D33415" s="1" t="s">
        <v>991</v>
      </c>
      <c r="E33415" s="1" t="s">
        <v>991</v>
      </c>
      <c r="F33415">
        <v>9</v>
      </c>
      <c r="G33415">
        <v>0</v>
      </c>
      <c r="H33415">
        <v>9358</v>
      </c>
      <c r="I33415">
        <v>0.314</v>
      </c>
      <c r="J33415">
        <v>22</v>
      </c>
      <c r="K33415" s="1" t="s">
        <v>992</v>
      </c>
      <c r="L33415">
        <v>11053.32</v>
      </c>
      <c r="M33415">
        <v>11053.32</v>
      </c>
      <c r="N33415">
        <v>10000</v>
      </c>
      <c r="O33415">
        <v>1053.32</v>
      </c>
      <c r="P33415" s="2">
        <v>41974</v>
      </c>
      <c r="Q33415">
        <v>4.8</v>
      </c>
      <c r="R33415" s="2">
        <v>41974</v>
      </c>
    </row>
    <row r="33416" spans="1:18" x14ac:dyDescent="0.25">
      <c r="A33416">
        <v>954142</v>
      </c>
      <c r="B33416" s="2">
        <v>30225</v>
      </c>
      <c r="C33416">
        <v>0</v>
      </c>
      <c r="D33416" s="1" t="s">
        <v>1030</v>
      </c>
      <c r="E33416" s="1" t="s">
        <v>991</v>
      </c>
      <c r="F33416">
        <v>21</v>
      </c>
      <c r="G33416">
        <v>0</v>
      </c>
      <c r="H33416">
        <v>24385</v>
      </c>
      <c r="I33416">
        <v>0.48499999999999999</v>
      </c>
      <c r="J33416">
        <v>42</v>
      </c>
      <c r="K33416" s="1" t="s">
        <v>992</v>
      </c>
      <c r="L33416">
        <v>9285.2892250000004</v>
      </c>
      <c r="M33416">
        <v>8995.1200000000008</v>
      </c>
      <c r="N33416">
        <v>8000</v>
      </c>
      <c r="O33416">
        <v>1270.29</v>
      </c>
      <c r="P33416" s="2">
        <v>41426</v>
      </c>
      <c r="Q33416">
        <v>4195.99</v>
      </c>
      <c r="R33416" s="2">
        <v>41821</v>
      </c>
    </row>
    <row r="33417" spans="1:18" x14ac:dyDescent="0.25">
      <c r="A33417">
        <v>954206</v>
      </c>
      <c r="B33417" s="2">
        <v>32782</v>
      </c>
      <c r="C33417">
        <v>1</v>
      </c>
      <c r="D33417" s="1" t="s">
        <v>991</v>
      </c>
      <c r="E33417" s="1" t="s">
        <v>991</v>
      </c>
      <c r="F33417">
        <v>9</v>
      </c>
      <c r="G33417">
        <v>0</v>
      </c>
      <c r="H33417">
        <v>8995</v>
      </c>
      <c r="I33417">
        <v>0.41799999999999998</v>
      </c>
      <c r="J33417">
        <v>37</v>
      </c>
      <c r="K33417" s="1" t="s">
        <v>992</v>
      </c>
      <c r="L33417">
        <v>15112.988789999999</v>
      </c>
      <c r="M33417">
        <v>15112.99</v>
      </c>
      <c r="N33417">
        <v>12000</v>
      </c>
      <c r="O33417">
        <v>3112.99</v>
      </c>
      <c r="P33417" s="2">
        <v>41579</v>
      </c>
      <c r="Q33417">
        <v>8315.11</v>
      </c>
      <c r="R33417" s="2">
        <v>41609</v>
      </c>
    </row>
    <row r="33418" spans="1:18" x14ac:dyDescent="0.25">
      <c r="A33418">
        <v>954345</v>
      </c>
      <c r="B33418" s="2">
        <v>30286</v>
      </c>
      <c r="C33418">
        <v>1</v>
      </c>
      <c r="D33418" s="1" t="s">
        <v>991</v>
      </c>
      <c r="E33418" s="1" t="s">
        <v>991</v>
      </c>
      <c r="F33418">
        <v>9</v>
      </c>
      <c r="G33418">
        <v>0</v>
      </c>
      <c r="H33418">
        <v>17765</v>
      </c>
      <c r="I33418">
        <v>0.75</v>
      </c>
      <c r="J33418">
        <v>21</v>
      </c>
      <c r="K33418" s="1" t="s">
        <v>992</v>
      </c>
      <c r="L33418">
        <v>11726.310369999999</v>
      </c>
      <c r="M33418">
        <v>11726.31</v>
      </c>
      <c r="N33418">
        <v>10000</v>
      </c>
      <c r="O33418">
        <v>1726.31</v>
      </c>
      <c r="P33418" s="2">
        <v>41944</v>
      </c>
      <c r="Q33418">
        <v>332.48</v>
      </c>
      <c r="R33418" s="2">
        <v>41944</v>
      </c>
    </row>
    <row r="33419" spans="1:18" x14ac:dyDescent="0.25">
      <c r="A33419">
        <v>956541</v>
      </c>
      <c r="B33419" s="2">
        <v>36281</v>
      </c>
      <c r="C33419">
        <v>1</v>
      </c>
      <c r="D33419" s="1" t="s">
        <v>1028</v>
      </c>
      <c r="E33419" s="1" t="s">
        <v>991</v>
      </c>
      <c r="F33419">
        <v>12</v>
      </c>
      <c r="G33419">
        <v>0</v>
      </c>
      <c r="H33419">
        <v>12306</v>
      </c>
      <c r="I33419">
        <v>0.628</v>
      </c>
      <c r="J33419">
        <v>39</v>
      </c>
      <c r="K33419" s="1" t="s">
        <v>992</v>
      </c>
      <c r="L33419">
        <v>3643.22</v>
      </c>
      <c r="M33419">
        <v>3643.22</v>
      </c>
      <c r="N33419">
        <v>2363.64</v>
      </c>
      <c r="O33419">
        <v>1013.3</v>
      </c>
      <c r="P33419" s="2">
        <v>41244</v>
      </c>
      <c r="Q33419">
        <v>241.46</v>
      </c>
      <c r="R33419" s="2">
        <v>41395</v>
      </c>
    </row>
    <row r="33420" spans="1:18" x14ac:dyDescent="0.25">
      <c r="A33420">
        <v>956756</v>
      </c>
      <c r="B33420" s="2">
        <v>38749</v>
      </c>
      <c r="C33420">
        <v>1</v>
      </c>
      <c r="D33420" s="1" t="s">
        <v>991</v>
      </c>
      <c r="E33420" s="1" t="s">
        <v>991</v>
      </c>
      <c r="F33420">
        <v>10</v>
      </c>
      <c r="G33420">
        <v>0</v>
      </c>
      <c r="H33420">
        <v>9000</v>
      </c>
      <c r="I33420">
        <v>0.439</v>
      </c>
      <c r="J33420">
        <v>14</v>
      </c>
      <c r="K33420" s="1" t="s">
        <v>992</v>
      </c>
      <c r="L33420">
        <v>2031.94</v>
      </c>
      <c r="M33420">
        <v>2031.94</v>
      </c>
      <c r="N33420">
        <v>963.05</v>
      </c>
      <c r="O33420">
        <v>683.39</v>
      </c>
      <c r="P33420" s="2">
        <v>41030</v>
      </c>
      <c r="Q33420">
        <v>414.05</v>
      </c>
      <c r="R33420" s="2">
        <v>41153</v>
      </c>
    </row>
    <row r="33421" spans="1:18" x14ac:dyDescent="0.25">
      <c r="A33421">
        <v>956877</v>
      </c>
      <c r="B33421" s="2">
        <v>36130</v>
      </c>
      <c r="C33421">
        <v>1</v>
      </c>
      <c r="D33421" s="1" t="s">
        <v>991</v>
      </c>
      <c r="E33421" s="1" t="s">
        <v>991</v>
      </c>
      <c r="F33421">
        <v>15</v>
      </c>
      <c r="G33421">
        <v>0</v>
      </c>
      <c r="H33421">
        <v>17703</v>
      </c>
      <c r="I33421">
        <v>0.38400000000000001</v>
      </c>
      <c r="J33421">
        <v>32</v>
      </c>
      <c r="K33421" s="1" t="s">
        <v>992</v>
      </c>
      <c r="L33421">
        <v>28758.26</v>
      </c>
      <c r="M33421">
        <v>28758.26</v>
      </c>
      <c r="N33421">
        <v>3715.34</v>
      </c>
      <c r="O33421">
        <v>5534.66</v>
      </c>
      <c r="P33421" s="2">
        <v>41153</v>
      </c>
      <c r="Q33421">
        <v>925.54</v>
      </c>
      <c r="R33421" s="2">
        <v>41214</v>
      </c>
    </row>
    <row r="33422" spans="1:18" x14ac:dyDescent="0.25">
      <c r="A33422">
        <v>956911</v>
      </c>
      <c r="B33422" s="2">
        <v>35551</v>
      </c>
      <c r="C33422">
        <v>3</v>
      </c>
      <c r="D33422" s="1" t="s">
        <v>991</v>
      </c>
      <c r="E33422" s="1" t="s">
        <v>991</v>
      </c>
      <c r="F33422">
        <v>7</v>
      </c>
      <c r="G33422">
        <v>0</v>
      </c>
      <c r="H33422">
        <v>144</v>
      </c>
      <c r="I33422">
        <v>7.0000000000000001E-3</v>
      </c>
      <c r="J33422">
        <v>27</v>
      </c>
      <c r="K33422" s="1" t="s">
        <v>992</v>
      </c>
      <c r="L33422">
        <v>23655.41114</v>
      </c>
      <c r="M33422">
        <v>23627.25</v>
      </c>
      <c r="N33422">
        <v>21000</v>
      </c>
      <c r="O33422">
        <v>2655.41</v>
      </c>
      <c r="P33422" s="2">
        <v>41974</v>
      </c>
      <c r="Q33422">
        <v>670.52</v>
      </c>
      <c r="R33422" s="2">
        <v>42005</v>
      </c>
    </row>
    <row r="33423" spans="1:18" x14ac:dyDescent="0.25">
      <c r="A33423">
        <v>957739</v>
      </c>
      <c r="B33423" s="2">
        <v>37135</v>
      </c>
      <c r="C33423">
        <v>1</v>
      </c>
      <c r="D33423" s="1" t="s">
        <v>991</v>
      </c>
      <c r="E33423" s="1" t="s">
        <v>991</v>
      </c>
      <c r="F33423">
        <v>8</v>
      </c>
      <c r="G33423">
        <v>0</v>
      </c>
      <c r="H33423">
        <v>8473</v>
      </c>
      <c r="I33423">
        <v>0.25700000000000001</v>
      </c>
      <c r="J33423">
        <v>17</v>
      </c>
      <c r="K33423" s="1" t="s">
        <v>992</v>
      </c>
      <c r="L33423">
        <v>4971.2478529999998</v>
      </c>
      <c r="M33423">
        <v>4971.25</v>
      </c>
      <c r="N33423">
        <v>4800</v>
      </c>
      <c r="O33423">
        <v>171.25</v>
      </c>
      <c r="P33423" s="2">
        <v>41030</v>
      </c>
      <c r="Q33423">
        <v>4089.1</v>
      </c>
      <c r="R33423" s="2">
        <v>41821</v>
      </c>
    </row>
    <row r="33424" spans="1:18" x14ac:dyDescent="0.25">
      <c r="A33424">
        <v>959260</v>
      </c>
      <c r="B33424" s="2">
        <v>35004</v>
      </c>
      <c r="C33424">
        <v>0</v>
      </c>
      <c r="D33424" s="1" t="s">
        <v>995</v>
      </c>
      <c r="E33424" s="1" t="s">
        <v>991</v>
      </c>
      <c r="F33424">
        <v>16</v>
      </c>
      <c r="G33424">
        <v>0</v>
      </c>
      <c r="H33424">
        <v>14320</v>
      </c>
      <c r="I33424">
        <v>0.60699999999999998</v>
      </c>
      <c r="J33424">
        <v>38</v>
      </c>
      <c r="K33424" s="1" t="s">
        <v>992</v>
      </c>
      <c r="L33424">
        <v>20302.580000000002</v>
      </c>
      <c r="M33424">
        <v>20302.580000000002</v>
      </c>
      <c r="N33424">
        <v>12238.88</v>
      </c>
      <c r="O33424">
        <v>8063.7</v>
      </c>
      <c r="P33424" s="2">
        <v>42491</v>
      </c>
      <c r="Q33424">
        <v>376.88</v>
      </c>
      <c r="R33424" s="2">
        <v>42491</v>
      </c>
    </row>
    <row r="33425" spans="1:18" x14ac:dyDescent="0.25">
      <c r="A33425">
        <v>959310</v>
      </c>
      <c r="B33425" s="2">
        <v>35977</v>
      </c>
      <c r="C33425">
        <v>1</v>
      </c>
      <c r="D33425" s="1" t="s">
        <v>991</v>
      </c>
      <c r="E33425" s="1" t="s">
        <v>991</v>
      </c>
      <c r="F33425">
        <v>9</v>
      </c>
      <c r="G33425">
        <v>0</v>
      </c>
      <c r="H33425">
        <v>6578</v>
      </c>
      <c r="I33425">
        <v>0.41899999999999998</v>
      </c>
      <c r="J33425">
        <v>19</v>
      </c>
      <c r="K33425" s="1" t="s">
        <v>992</v>
      </c>
      <c r="L33425">
        <v>13084.683870000001</v>
      </c>
      <c r="M33425">
        <v>13057.42</v>
      </c>
      <c r="N33425">
        <v>12000</v>
      </c>
      <c r="O33425">
        <v>1084.68</v>
      </c>
      <c r="P33425" s="2">
        <v>41548</v>
      </c>
      <c r="Q33425">
        <v>4997.7700000000004</v>
      </c>
      <c r="R33425" s="2">
        <v>42491</v>
      </c>
    </row>
    <row r="33426" spans="1:18" x14ac:dyDescent="0.25">
      <c r="A33426">
        <v>960175</v>
      </c>
      <c r="B33426" s="2">
        <v>35704</v>
      </c>
      <c r="C33426">
        <v>0</v>
      </c>
      <c r="D33426" s="1" t="s">
        <v>991</v>
      </c>
      <c r="E33426" s="1" t="s">
        <v>991</v>
      </c>
      <c r="F33426">
        <v>7</v>
      </c>
      <c r="G33426">
        <v>0</v>
      </c>
      <c r="H33426">
        <v>16304</v>
      </c>
      <c r="I33426">
        <v>0.65500000000000003</v>
      </c>
      <c r="J33426">
        <v>22</v>
      </c>
      <c r="K33426" s="1" t="s">
        <v>992</v>
      </c>
      <c r="L33426">
        <v>3871.2</v>
      </c>
      <c r="M33426">
        <v>3871.2</v>
      </c>
      <c r="N33426">
        <v>2623.97</v>
      </c>
      <c r="O33426">
        <v>435.86</v>
      </c>
      <c r="P33426" s="2">
        <v>41365</v>
      </c>
      <c r="Q33426">
        <v>180.39</v>
      </c>
      <c r="R33426" s="2">
        <v>41487</v>
      </c>
    </row>
    <row r="33427" spans="1:18" x14ac:dyDescent="0.25">
      <c r="A33427">
        <v>960257</v>
      </c>
      <c r="B33427" s="2">
        <v>36617</v>
      </c>
      <c r="C33427">
        <v>0</v>
      </c>
      <c r="D33427" s="1" t="s">
        <v>991</v>
      </c>
      <c r="E33427" s="1" t="s">
        <v>991</v>
      </c>
      <c r="F33427">
        <v>5</v>
      </c>
      <c r="G33427">
        <v>0</v>
      </c>
      <c r="H33427">
        <v>7529</v>
      </c>
      <c r="I33427">
        <v>0.88600000000000001</v>
      </c>
      <c r="J33427">
        <v>11</v>
      </c>
      <c r="K33427" s="1" t="s">
        <v>992</v>
      </c>
      <c r="L33427">
        <v>7240.750239</v>
      </c>
      <c r="M33427">
        <v>7240.75</v>
      </c>
      <c r="N33427">
        <v>6250</v>
      </c>
      <c r="O33427">
        <v>990.75</v>
      </c>
      <c r="P33427" s="2">
        <v>41852</v>
      </c>
      <c r="Q33427">
        <v>798.76</v>
      </c>
      <c r="R33427" s="2">
        <v>42461</v>
      </c>
    </row>
    <row r="33428" spans="1:18" x14ac:dyDescent="0.25">
      <c r="A33428">
        <v>960484</v>
      </c>
      <c r="B33428" s="2">
        <v>25508</v>
      </c>
      <c r="C33428">
        <v>2</v>
      </c>
      <c r="D33428" s="1" t="s">
        <v>991</v>
      </c>
      <c r="E33428" s="1" t="s">
        <v>991</v>
      </c>
      <c r="F33428">
        <v>11</v>
      </c>
      <c r="G33428">
        <v>0</v>
      </c>
      <c r="H33428">
        <v>10322</v>
      </c>
      <c r="I33428">
        <v>0.68799999999999994</v>
      </c>
      <c r="J33428">
        <v>19</v>
      </c>
      <c r="K33428" s="1" t="s">
        <v>992</v>
      </c>
      <c r="L33428">
        <v>12076.13</v>
      </c>
      <c r="M33428">
        <v>12076.13</v>
      </c>
      <c r="N33428">
        <v>10000</v>
      </c>
      <c r="O33428">
        <v>2076.13</v>
      </c>
      <c r="P33428" s="2">
        <v>41913</v>
      </c>
      <c r="Q33428">
        <v>356.45</v>
      </c>
      <c r="R33428" s="2">
        <v>41852</v>
      </c>
    </row>
    <row r="33429" spans="1:18" x14ac:dyDescent="0.25">
      <c r="A33429">
        <v>960493</v>
      </c>
      <c r="B33429" s="2">
        <v>34516</v>
      </c>
      <c r="C33429">
        <v>1</v>
      </c>
      <c r="D33429" s="1" t="s">
        <v>991</v>
      </c>
      <c r="E33429" s="1" t="s">
        <v>991</v>
      </c>
      <c r="F33429">
        <v>10</v>
      </c>
      <c r="G33429">
        <v>0</v>
      </c>
      <c r="H33429">
        <v>13310</v>
      </c>
      <c r="I33429">
        <v>0.73199999999999998</v>
      </c>
      <c r="J33429">
        <v>15</v>
      </c>
      <c r="K33429" s="1" t="s">
        <v>992</v>
      </c>
      <c r="L33429">
        <v>3476.637796</v>
      </c>
      <c r="M33429">
        <v>3476.64</v>
      </c>
      <c r="N33429">
        <v>3000</v>
      </c>
      <c r="O33429">
        <v>476.64</v>
      </c>
      <c r="P33429" s="2">
        <v>41426</v>
      </c>
      <c r="Q33429">
        <v>1577.19</v>
      </c>
      <c r="R33429" s="2">
        <v>42125</v>
      </c>
    </row>
    <row r="33430" spans="1:18" x14ac:dyDescent="0.25">
      <c r="A33430">
        <v>960817</v>
      </c>
      <c r="B33430" s="2">
        <v>36892</v>
      </c>
      <c r="C33430">
        <v>0</v>
      </c>
      <c r="D33430" s="1" t="s">
        <v>1019</v>
      </c>
      <c r="E33430" s="1" t="s">
        <v>991</v>
      </c>
      <c r="F33430">
        <v>15</v>
      </c>
      <c r="G33430">
        <v>0</v>
      </c>
      <c r="H33430">
        <v>10102</v>
      </c>
      <c r="I33430">
        <v>0.76</v>
      </c>
      <c r="J33430">
        <v>31</v>
      </c>
      <c r="K33430" s="1" t="s">
        <v>992</v>
      </c>
      <c r="L33430">
        <v>14307.44917</v>
      </c>
      <c r="M33430">
        <v>14307.45</v>
      </c>
      <c r="N33430">
        <v>12000</v>
      </c>
      <c r="O33430">
        <v>2307.4499999999998</v>
      </c>
      <c r="P33430" s="2">
        <v>41640</v>
      </c>
      <c r="Q33430">
        <v>3862.5</v>
      </c>
      <c r="R33430" s="2">
        <v>41913</v>
      </c>
    </row>
    <row r="33431" spans="1:18" x14ac:dyDescent="0.25">
      <c r="A33431">
        <v>960837</v>
      </c>
      <c r="B33431" s="2">
        <v>27851</v>
      </c>
      <c r="C33431">
        <v>0</v>
      </c>
      <c r="D33431" s="1" t="s">
        <v>1024</v>
      </c>
      <c r="E33431" s="1" t="s">
        <v>991</v>
      </c>
      <c r="F33431">
        <v>13</v>
      </c>
      <c r="G33431">
        <v>0</v>
      </c>
      <c r="H33431">
        <v>8717</v>
      </c>
      <c r="I33431">
        <v>0.32</v>
      </c>
      <c r="J33431">
        <v>24</v>
      </c>
      <c r="K33431" s="1" t="s">
        <v>992</v>
      </c>
      <c r="L33431">
        <v>12708.374889999999</v>
      </c>
      <c r="M33431">
        <v>12708.37</v>
      </c>
      <c r="N33431">
        <v>10000</v>
      </c>
      <c r="O33431">
        <v>2708.07</v>
      </c>
      <c r="P33431" s="2">
        <v>41944</v>
      </c>
      <c r="Q33431">
        <v>4.46</v>
      </c>
      <c r="R33431" s="2">
        <v>42491</v>
      </c>
    </row>
    <row r="33432" spans="1:18" x14ac:dyDescent="0.25">
      <c r="A33432">
        <v>961607</v>
      </c>
      <c r="B33432" s="2">
        <v>34973</v>
      </c>
      <c r="C33432">
        <v>0</v>
      </c>
      <c r="D33432" s="1" t="s">
        <v>991</v>
      </c>
      <c r="E33432" s="1" t="s">
        <v>991</v>
      </c>
      <c r="F33432">
        <v>13</v>
      </c>
      <c r="G33432">
        <v>0</v>
      </c>
      <c r="H33432">
        <v>9722</v>
      </c>
      <c r="I33432">
        <v>0.35099999999999998</v>
      </c>
      <c r="J33432">
        <v>25</v>
      </c>
      <c r="K33432" s="1" t="s">
        <v>992</v>
      </c>
      <c r="L33432">
        <v>32482.749970000001</v>
      </c>
      <c r="M33432">
        <v>32482.75</v>
      </c>
      <c r="N33432">
        <v>28000</v>
      </c>
      <c r="O33432">
        <v>4482.75</v>
      </c>
      <c r="P33432" s="2">
        <v>41913</v>
      </c>
      <c r="Q33432">
        <v>930.66</v>
      </c>
      <c r="R33432" s="2">
        <v>42186</v>
      </c>
    </row>
    <row r="33433" spans="1:18" x14ac:dyDescent="0.25">
      <c r="A33433">
        <v>961751</v>
      </c>
      <c r="B33433" s="2">
        <v>38808</v>
      </c>
      <c r="C33433">
        <v>1</v>
      </c>
      <c r="D33433" s="1" t="s">
        <v>991</v>
      </c>
      <c r="E33433" s="1" t="s">
        <v>991</v>
      </c>
      <c r="F33433">
        <v>7</v>
      </c>
      <c r="G33433">
        <v>0</v>
      </c>
      <c r="H33433">
        <v>4696</v>
      </c>
      <c r="I33433">
        <v>0.48099999999999998</v>
      </c>
      <c r="J33433">
        <v>9</v>
      </c>
      <c r="K33433" s="1" t="s">
        <v>992</v>
      </c>
      <c r="L33433">
        <v>9011.5574940000006</v>
      </c>
      <c r="M33433">
        <v>9011.56</v>
      </c>
      <c r="N33433">
        <v>8000</v>
      </c>
      <c r="O33433">
        <v>1011.56</v>
      </c>
      <c r="P33433" s="2">
        <v>41974</v>
      </c>
      <c r="Q33433">
        <v>255.35</v>
      </c>
      <c r="R33433" s="2">
        <v>41944</v>
      </c>
    </row>
    <row r="33434" spans="1:18" x14ac:dyDescent="0.25">
      <c r="A33434">
        <v>963769</v>
      </c>
      <c r="B33434" s="2">
        <v>36557</v>
      </c>
      <c r="C33434">
        <v>1</v>
      </c>
      <c r="D33434" s="1" t="s">
        <v>991</v>
      </c>
      <c r="E33434" s="1" t="s">
        <v>991</v>
      </c>
      <c r="F33434">
        <v>6</v>
      </c>
      <c r="G33434">
        <v>0</v>
      </c>
      <c r="H33434">
        <v>14426</v>
      </c>
      <c r="I33434">
        <v>0.60399999999999998</v>
      </c>
      <c r="J33434">
        <v>12</v>
      </c>
      <c r="K33434" s="1" t="s">
        <v>992</v>
      </c>
      <c r="L33434">
        <v>25965.74</v>
      </c>
      <c r="M33434">
        <v>25965.74</v>
      </c>
      <c r="N33434">
        <v>17722.89</v>
      </c>
      <c r="O33434">
        <v>8242.85</v>
      </c>
      <c r="P33434" s="2">
        <v>42491</v>
      </c>
      <c r="Q33434">
        <v>472.14</v>
      </c>
      <c r="R33434" s="2">
        <v>42491</v>
      </c>
    </row>
    <row r="33435" spans="1:18" x14ac:dyDescent="0.25">
      <c r="A33435">
        <v>964047</v>
      </c>
      <c r="B33435" s="2">
        <v>37408</v>
      </c>
      <c r="C33435">
        <v>1</v>
      </c>
      <c r="D33435" s="1" t="s">
        <v>991</v>
      </c>
      <c r="E33435" s="1" t="s">
        <v>991</v>
      </c>
      <c r="F33435">
        <v>11</v>
      </c>
      <c r="G33435">
        <v>0</v>
      </c>
      <c r="H33435">
        <v>14384</v>
      </c>
      <c r="I33435">
        <v>0.94</v>
      </c>
      <c r="J33435">
        <v>24</v>
      </c>
      <c r="K33435" s="1" t="s">
        <v>992</v>
      </c>
      <c r="L33435">
        <v>41899.457150000002</v>
      </c>
      <c r="M33435">
        <v>41861.089999999997</v>
      </c>
      <c r="N33435">
        <v>27300</v>
      </c>
      <c r="O33435">
        <v>14599.46</v>
      </c>
      <c r="P33435" s="2">
        <v>41852</v>
      </c>
      <c r="Q33435">
        <v>16462.07</v>
      </c>
      <c r="R33435" s="2">
        <v>42370</v>
      </c>
    </row>
    <row r="33436" spans="1:18" x14ac:dyDescent="0.25">
      <c r="A33436">
        <v>964811</v>
      </c>
      <c r="B33436" s="2">
        <v>35278</v>
      </c>
      <c r="C33436">
        <v>0</v>
      </c>
      <c r="D33436" s="1" t="s">
        <v>1027</v>
      </c>
      <c r="E33436" s="1" t="s">
        <v>991</v>
      </c>
      <c r="F33436">
        <v>23</v>
      </c>
      <c r="G33436">
        <v>0</v>
      </c>
      <c r="H33436">
        <v>17561</v>
      </c>
      <c r="I33436">
        <v>0.63600000000000001</v>
      </c>
      <c r="J33436">
        <v>43</v>
      </c>
      <c r="K33436" s="1" t="s">
        <v>992</v>
      </c>
      <c r="L33436">
        <v>4940.45</v>
      </c>
      <c r="M33436">
        <v>4940.45</v>
      </c>
      <c r="N33436">
        <v>4000</v>
      </c>
      <c r="O33436">
        <v>940.45</v>
      </c>
      <c r="P33436" s="2">
        <v>41944</v>
      </c>
      <c r="Q33436">
        <v>149.24</v>
      </c>
      <c r="R33436" s="2">
        <v>41944</v>
      </c>
    </row>
    <row r="33437" spans="1:18" x14ac:dyDescent="0.25">
      <c r="A33437">
        <v>964950</v>
      </c>
      <c r="B33437" s="2">
        <v>37135</v>
      </c>
      <c r="C33437">
        <v>2</v>
      </c>
      <c r="D33437" s="1" t="s">
        <v>1087</v>
      </c>
      <c r="E33437" s="1" t="s">
        <v>991</v>
      </c>
      <c r="F33437">
        <v>8</v>
      </c>
      <c r="G33437">
        <v>0</v>
      </c>
      <c r="H33437">
        <v>7567</v>
      </c>
      <c r="I33437">
        <v>0.90100000000000002</v>
      </c>
      <c r="J33437">
        <v>15</v>
      </c>
      <c r="K33437" s="1" t="s">
        <v>992</v>
      </c>
      <c r="L33437">
        <v>10306.705400000001</v>
      </c>
      <c r="M33437">
        <v>10306.709999999999</v>
      </c>
      <c r="N33437">
        <v>8000</v>
      </c>
      <c r="O33437">
        <v>2306.71</v>
      </c>
      <c r="P33437" s="2">
        <v>41944</v>
      </c>
      <c r="Q33437">
        <v>292.86</v>
      </c>
      <c r="R33437" s="2">
        <v>42186</v>
      </c>
    </row>
    <row r="33438" spans="1:18" x14ac:dyDescent="0.25">
      <c r="A33438">
        <v>965179</v>
      </c>
      <c r="B33438" s="2">
        <v>36526</v>
      </c>
      <c r="C33438">
        <v>1</v>
      </c>
      <c r="D33438" s="1" t="s">
        <v>991</v>
      </c>
      <c r="E33438" s="1" t="s">
        <v>991</v>
      </c>
      <c r="F33438">
        <v>9</v>
      </c>
      <c r="G33438">
        <v>0</v>
      </c>
      <c r="H33438">
        <v>12224</v>
      </c>
      <c r="I33438">
        <v>0.99399999999999999</v>
      </c>
      <c r="J33438">
        <v>19</v>
      </c>
      <c r="K33438" s="1" t="s">
        <v>992</v>
      </c>
      <c r="L33438">
        <v>8553.2940429999999</v>
      </c>
      <c r="M33438">
        <v>8553.2900000000009</v>
      </c>
      <c r="N33438">
        <v>7200</v>
      </c>
      <c r="O33438">
        <v>1353.29</v>
      </c>
      <c r="P33438" s="2">
        <v>41334</v>
      </c>
      <c r="Q33438">
        <v>4492.2700000000004</v>
      </c>
      <c r="R33438" s="2">
        <v>41760</v>
      </c>
    </row>
    <row r="33439" spans="1:18" x14ac:dyDescent="0.25">
      <c r="A33439">
        <v>965204</v>
      </c>
      <c r="B33439" s="2">
        <v>33939</v>
      </c>
      <c r="C33439">
        <v>0</v>
      </c>
      <c r="D33439" s="1" t="s">
        <v>1101</v>
      </c>
      <c r="E33439" s="1" t="s">
        <v>991</v>
      </c>
      <c r="F33439">
        <v>7</v>
      </c>
      <c r="G33439">
        <v>0</v>
      </c>
      <c r="H33439">
        <v>15607</v>
      </c>
      <c r="I33439">
        <v>0.59299999999999997</v>
      </c>
      <c r="J33439">
        <v>33</v>
      </c>
      <c r="K33439" s="1" t="s">
        <v>992</v>
      </c>
      <c r="L33439">
        <v>14631.83476</v>
      </c>
      <c r="M33439">
        <v>14317.48</v>
      </c>
      <c r="N33439">
        <v>12800</v>
      </c>
      <c r="O33439">
        <v>1831.83</v>
      </c>
      <c r="P33439" s="2">
        <v>41913</v>
      </c>
      <c r="Q33439">
        <v>419.39</v>
      </c>
      <c r="R33439" s="2">
        <v>41913</v>
      </c>
    </row>
    <row r="33440" spans="1:18" x14ac:dyDescent="0.25">
      <c r="A33440">
        <v>965249</v>
      </c>
      <c r="B33440" s="2">
        <v>36617</v>
      </c>
      <c r="C33440">
        <v>1</v>
      </c>
      <c r="D33440" s="1" t="s">
        <v>991</v>
      </c>
      <c r="E33440" s="1" t="s">
        <v>991</v>
      </c>
      <c r="F33440">
        <v>12</v>
      </c>
      <c r="G33440">
        <v>0</v>
      </c>
      <c r="H33440">
        <v>16167</v>
      </c>
      <c r="I33440">
        <v>0.67900000000000005</v>
      </c>
      <c r="J33440">
        <v>23</v>
      </c>
      <c r="K33440" s="1" t="s">
        <v>992</v>
      </c>
      <c r="L33440">
        <v>20020.939999999999</v>
      </c>
      <c r="M33440">
        <v>20020.939999999999</v>
      </c>
      <c r="N33440">
        <v>13235.63</v>
      </c>
      <c r="O33440">
        <v>6785.31</v>
      </c>
      <c r="P33440" s="2">
        <v>42491</v>
      </c>
      <c r="Q33440">
        <v>364.46</v>
      </c>
      <c r="R33440" s="2">
        <v>42491</v>
      </c>
    </row>
    <row r="33441" spans="1:18" x14ac:dyDescent="0.25">
      <c r="A33441">
        <v>965258</v>
      </c>
      <c r="B33441" s="2">
        <v>34394</v>
      </c>
      <c r="C33441">
        <v>0</v>
      </c>
      <c r="D33441" s="1" t="s">
        <v>991</v>
      </c>
      <c r="E33441" s="1" t="s">
        <v>991</v>
      </c>
      <c r="F33441">
        <v>10</v>
      </c>
      <c r="G33441">
        <v>0</v>
      </c>
      <c r="H33441">
        <v>15506</v>
      </c>
      <c r="I33441">
        <v>0.68300000000000005</v>
      </c>
      <c r="J33441">
        <v>21</v>
      </c>
      <c r="K33441" s="1" t="s">
        <v>992</v>
      </c>
      <c r="L33441">
        <v>51263.82</v>
      </c>
      <c r="M33441">
        <v>50860.91</v>
      </c>
      <c r="N33441">
        <v>30535.54</v>
      </c>
      <c r="O33441">
        <v>20728.28</v>
      </c>
      <c r="P33441" s="2">
        <v>42491</v>
      </c>
      <c r="Q33441">
        <v>933.14</v>
      </c>
      <c r="R33441" s="2">
        <v>42491</v>
      </c>
    </row>
    <row r="33442" spans="1:18" x14ac:dyDescent="0.25">
      <c r="A33442">
        <v>965279</v>
      </c>
      <c r="B33442" s="2">
        <v>35431</v>
      </c>
      <c r="C33442">
        <v>1</v>
      </c>
      <c r="D33442" s="1" t="s">
        <v>991</v>
      </c>
      <c r="E33442" s="1" t="s">
        <v>991</v>
      </c>
      <c r="F33442">
        <v>10</v>
      </c>
      <c r="G33442">
        <v>0</v>
      </c>
      <c r="H33442">
        <v>1601</v>
      </c>
      <c r="I33442">
        <v>0.113</v>
      </c>
      <c r="J33442">
        <v>30</v>
      </c>
      <c r="K33442" s="1" t="s">
        <v>992</v>
      </c>
      <c r="L33442">
        <v>40640.299950000001</v>
      </c>
      <c r="M33442">
        <v>40453.08</v>
      </c>
      <c r="N33442">
        <v>30000</v>
      </c>
      <c r="O33442">
        <v>10640.3</v>
      </c>
      <c r="P33442" s="2">
        <v>42248</v>
      </c>
      <c r="Q33442">
        <v>9601.34</v>
      </c>
      <c r="R33442" s="2">
        <v>42248</v>
      </c>
    </row>
    <row r="33443" spans="1:18" x14ac:dyDescent="0.25">
      <c r="A33443">
        <v>965286</v>
      </c>
      <c r="B33443" s="2">
        <v>34060</v>
      </c>
      <c r="C33443">
        <v>2</v>
      </c>
      <c r="D33443" s="1" t="s">
        <v>991</v>
      </c>
      <c r="E33443" s="1" t="s">
        <v>991</v>
      </c>
      <c r="F33443">
        <v>14</v>
      </c>
      <c r="G33443">
        <v>0</v>
      </c>
      <c r="H33443">
        <v>89144</v>
      </c>
      <c r="I33443">
        <v>0.83899999999999997</v>
      </c>
      <c r="J33443">
        <v>29</v>
      </c>
      <c r="K33443" s="1" t="s">
        <v>992</v>
      </c>
      <c r="L33443">
        <v>47756.02</v>
      </c>
      <c r="M33443">
        <v>47596.03</v>
      </c>
      <c r="N33443">
        <v>29054.1</v>
      </c>
      <c r="O33443">
        <v>18701.919999999998</v>
      </c>
      <c r="P33443" s="2">
        <v>42491</v>
      </c>
      <c r="Q33443">
        <v>932.36</v>
      </c>
      <c r="R33443" s="2">
        <v>42461</v>
      </c>
    </row>
    <row r="33444" spans="1:18" x14ac:dyDescent="0.25">
      <c r="A33444">
        <v>965311</v>
      </c>
      <c r="B33444" s="2">
        <v>32933</v>
      </c>
      <c r="C33444">
        <v>0</v>
      </c>
      <c r="D33444" s="1" t="s">
        <v>1055</v>
      </c>
      <c r="E33444" s="1" t="s">
        <v>991</v>
      </c>
      <c r="F33444">
        <v>9</v>
      </c>
      <c r="G33444">
        <v>0</v>
      </c>
      <c r="H33444">
        <v>3348</v>
      </c>
      <c r="I33444">
        <v>0.30199999999999999</v>
      </c>
      <c r="J33444">
        <v>22</v>
      </c>
      <c r="K33444" s="1" t="s">
        <v>992</v>
      </c>
      <c r="L33444">
        <v>4685.6705389999997</v>
      </c>
      <c r="M33444">
        <v>4685.67</v>
      </c>
      <c r="N33444">
        <v>4200</v>
      </c>
      <c r="O33444">
        <v>485.67</v>
      </c>
      <c r="P33444" s="2">
        <v>41183</v>
      </c>
      <c r="Q33444">
        <v>3649.53</v>
      </c>
      <c r="R33444" s="2">
        <v>41183</v>
      </c>
    </row>
    <row r="33445" spans="1:18" x14ac:dyDescent="0.25">
      <c r="A33445">
        <v>965324</v>
      </c>
      <c r="B33445" s="2">
        <v>33329</v>
      </c>
      <c r="C33445">
        <v>0</v>
      </c>
      <c r="D33445" s="1" t="s">
        <v>991</v>
      </c>
      <c r="E33445" s="1" t="s">
        <v>991</v>
      </c>
      <c r="F33445">
        <v>7</v>
      </c>
      <c r="G33445">
        <v>0</v>
      </c>
      <c r="H33445">
        <v>7286</v>
      </c>
      <c r="I33445">
        <v>0.24199999999999999</v>
      </c>
      <c r="J33445">
        <v>19</v>
      </c>
      <c r="K33445" s="1" t="s">
        <v>992</v>
      </c>
      <c r="L33445">
        <v>7588.3108570000004</v>
      </c>
      <c r="M33445">
        <v>7588.31</v>
      </c>
      <c r="N33445">
        <v>7000</v>
      </c>
      <c r="O33445">
        <v>588.30999999999995</v>
      </c>
      <c r="P33445" s="2">
        <v>41548</v>
      </c>
      <c r="Q33445">
        <v>2690.32</v>
      </c>
      <c r="R33445" s="2">
        <v>42491</v>
      </c>
    </row>
    <row r="33446" spans="1:18" x14ac:dyDescent="0.25">
      <c r="A33446">
        <v>965338</v>
      </c>
      <c r="B33446" s="2">
        <v>33451</v>
      </c>
      <c r="C33446">
        <v>0</v>
      </c>
      <c r="D33446" s="1" t="s">
        <v>991</v>
      </c>
      <c r="E33446" s="1" t="s">
        <v>991</v>
      </c>
      <c r="F33446">
        <v>9</v>
      </c>
      <c r="G33446">
        <v>0</v>
      </c>
      <c r="H33446">
        <v>128872</v>
      </c>
      <c r="I33446">
        <v>0.48</v>
      </c>
      <c r="J33446">
        <v>20</v>
      </c>
      <c r="K33446" s="1" t="s">
        <v>992</v>
      </c>
      <c r="L33446">
        <v>35981.305950000002</v>
      </c>
      <c r="M33446">
        <v>35691.620000000003</v>
      </c>
      <c r="N33446">
        <v>32000</v>
      </c>
      <c r="O33446">
        <v>3981.31</v>
      </c>
      <c r="P33446" s="2">
        <v>41791</v>
      </c>
      <c r="Q33446">
        <v>4945.91</v>
      </c>
      <c r="R33446" s="2">
        <v>41791</v>
      </c>
    </row>
    <row r="33447" spans="1:18" x14ac:dyDescent="0.25">
      <c r="A33447">
        <v>965356</v>
      </c>
      <c r="B33447" s="2">
        <v>35916</v>
      </c>
      <c r="C33447">
        <v>0</v>
      </c>
      <c r="D33447" s="1" t="s">
        <v>991</v>
      </c>
      <c r="E33447" s="1" t="s">
        <v>991</v>
      </c>
      <c r="F33447">
        <v>9</v>
      </c>
      <c r="G33447">
        <v>0</v>
      </c>
      <c r="H33447">
        <v>106176</v>
      </c>
      <c r="I33447">
        <v>0.41899999999999998</v>
      </c>
      <c r="J33447">
        <v>22</v>
      </c>
      <c r="K33447" s="1" t="s">
        <v>992</v>
      </c>
      <c r="L33447">
        <v>28577.841240000002</v>
      </c>
      <c r="M33447">
        <v>28577.84</v>
      </c>
      <c r="N33447">
        <v>25000</v>
      </c>
      <c r="O33447">
        <v>3577.84</v>
      </c>
      <c r="P33447" s="2">
        <v>41944</v>
      </c>
      <c r="Q33447">
        <v>817.86</v>
      </c>
      <c r="R33447" s="2">
        <v>41944</v>
      </c>
    </row>
    <row r="33448" spans="1:18" x14ac:dyDescent="0.25">
      <c r="A33448">
        <v>965579</v>
      </c>
      <c r="B33448" s="2">
        <v>35370</v>
      </c>
      <c r="C33448">
        <v>1</v>
      </c>
      <c r="D33448" s="1" t="s">
        <v>991</v>
      </c>
      <c r="E33448" s="1" t="s">
        <v>991</v>
      </c>
      <c r="F33448">
        <v>6</v>
      </c>
      <c r="G33448">
        <v>0</v>
      </c>
      <c r="H33448">
        <v>11336</v>
      </c>
      <c r="I33448">
        <v>0.70799999999999996</v>
      </c>
      <c r="J33448">
        <v>17</v>
      </c>
      <c r="K33448" s="1" t="s">
        <v>992</v>
      </c>
      <c r="L33448">
        <v>5503.3</v>
      </c>
      <c r="M33448">
        <v>5477.56</v>
      </c>
      <c r="N33448">
        <v>4659.45</v>
      </c>
      <c r="O33448">
        <v>843.85</v>
      </c>
      <c r="P33448" s="2">
        <v>41487</v>
      </c>
      <c r="Q33448">
        <v>250.33</v>
      </c>
      <c r="R33448" s="2">
        <v>42461</v>
      </c>
    </row>
    <row r="33449" spans="1:18" x14ac:dyDescent="0.25">
      <c r="A33449">
        <v>965589</v>
      </c>
      <c r="B33449" s="2">
        <v>33178</v>
      </c>
      <c r="C33449">
        <v>1</v>
      </c>
      <c r="D33449" s="1" t="s">
        <v>991</v>
      </c>
      <c r="E33449" s="1" t="s">
        <v>991</v>
      </c>
      <c r="F33449">
        <v>7</v>
      </c>
      <c r="G33449">
        <v>0</v>
      </c>
      <c r="H33449">
        <v>8262</v>
      </c>
      <c r="I33449">
        <v>0.36099999999999999</v>
      </c>
      <c r="J33449">
        <v>13</v>
      </c>
      <c r="K33449" s="1" t="s">
        <v>992</v>
      </c>
      <c r="L33449">
        <v>29035.34</v>
      </c>
      <c r="M33449">
        <v>29035.34</v>
      </c>
      <c r="N33449">
        <v>16593.099999999999</v>
      </c>
      <c r="O33449">
        <v>12442.24</v>
      </c>
      <c r="P33449" s="2">
        <v>42491</v>
      </c>
      <c r="Q33449">
        <v>528.17999999999995</v>
      </c>
      <c r="R33449" s="2">
        <v>42491</v>
      </c>
    </row>
    <row r="33450" spans="1:18" x14ac:dyDescent="0.25">
      <c r="A33450">
        <v>965596</v>
      </c>
      <c r="B33450" s="2">
        <v>31868</v>
      </c>
      <c r="C33450">
        <v>2</v>
      </c>
      <c r="D33450" s="1" t="s">
        <v>1032</v>
      </c>
      <c r="E33450" s="1" t="s">
        <v>991</v>
      </c>
      <c r="F33450">
        <v>9</v>
      </c>
      <c r="G33450">
        <v>0</v>
      </c>
      <c r="H33450">
        <v>21093</v>
      </c>
      <c r="I33450">
        <v>0.318</v>
      </c>
      <c r="J33450">
        <v>25</v>
      </c>
      <c r="K33450" s="1" t="s">
        <v>992</v>
      </c>
      <c r="L33450">
        <v>41788.269569999997</v>
      </c>
      <c r="M33450">
        <v>41753.449999999997</v>
      </c>
      <c r="N33450">
        <v>30000</v>
      </c>
      <c r="O33450">
        <v>11788.27</v>
      </c>
      <c r="P33450" s="2">
        <v>41579</v>
      </c>
      <c r="Q33450">
        <v>22048.47</v>
      </c>
      <c r="R33450" s="2">
        <v>41579</v>
      </c>
    </row>
    <row r="33451" spans="1:18" x14ac:dyDescent="0.25">
      <c r="A33451">
        <v>965621</v>
      </c>
      <c r="B33451" s="2">
        <v>38018</v>
      </c>
      <c r="C33451">
        <v>0</v>
      </c>
      <c r="D33451" s="1" t="s">
        <v>1004</v>
      </c>
      <c r="E33451" s="1" t="s">
        <v>991</v>
      </c>
      <c r="F33451">
        <v>5</v>
      </c>
      <c r="G33451">
        <v>0</v>
      </c>
      <c r="H33451">
        <v>7012</v>
      </c>
      <c r="I33451">
        <v>0.73</v>
      </c>
      <c r="J33451">
        <v>8</v>
      </c>
      <c r="K33451" s="1" t="s">
        <v>992</v>
      </c>
      <c r="L33451">
        <v>3794.84</v>
      </c>
      <c r="M33451">
        <v>3794.84</v>
      </c>
      <c r="N33451">
        <v>2271.3000000000002</v>
      </c>
      <c r="O33451">
        <v>1508.54</v>
      </c>
      <c r="P33451" s="2">
        <v>42491</v>
      </c>
      <c r="Q33451">
        <v>68.760000000000005</v>
      </c>
      <c r="R33451" s="2">
        <v>42491</v>
      </c>
    </row>
    <row r="33452" spans="1:18" x14ac:dyDescent="0.25">
      <c r="A33452">
        <v>965623</v>
      </c>
      <c r="B33452" s="2">
        <v>37530</v>
      </c>
      <c r="C33452">
        <v>3</v>
      </c>
      <c r="D33452" s="1" t="s">
        <v>1088</v>
      </c>
      <c r="E33452" s="1" t="s">
        <v>991</v>
      </c>
      <c r="F33452">
        <v>14</v>
      </c>
      <c r="G33452">
        <v>0</v>
      </c>
      <c r="H33452">
        <v>26809</v>
      </c>
      <c r="I33452">
        <v>0.94099999999999995</v>
      </c>
      <c r="J33452">
        <v>28</v>
      </c>
      <c r="K33452" s="1" t="s">
        <v>992</v>
      </c>
      <c r="L33452">
        <v>6330.1384520000001</v>
      </c>
      <c r="M33452">
        <v>6330.14</v>
      </c>
      <c r="N33452">
        <v>5000</v>
      </c>
      <c r="O33452">
        <v>1330.14</v>
      </c>
      <c r="P33452" s="2">
        <v>41699</v>
      </c>
      <c r="Q33452">
        <v>1371.86</v>
      </c>
      <c r="R33452" s="2">
        <v>42491</v>
      </c>
    </row>
    <row r="33453" spans="1:18" x14ac:dyDescent="0.25">
      <c r="A33453">
        <v>965637</v>
      </c>
      <c r="B33453" s="2">
        <v>29646</v>
      </c>
      <c r="C33453">
        <v>0</v>
      </c>
      <c r="D33453" s="1" t="s">
        <v>1003</v>
      </c>
      <c r="E33453" s="1" t="s">
        <v>991</v>
      </c>
      <c r="F33453">
        <v>16</v>
      </c>
      <c r="G33453">
        <v>0</v>
      </c>
      <c r="H33453">
        <v>2294</v>
      </c>
      <c r="I33453">
        <v>0.38200000000000001</v>
      </c>
      <c r="J33453">
        <v>32</v>
      </c>
      <c r="K33453" s="1" t="s">
        <v>992</v>
      </c>
      <c r="L33453">
        <v>17861.021000000001</v>
      </c>
      <c r="M33453">
        <v>17712.18</v>
      </c>
      <c r="N33453">
        <v>15000</v>
      </c>
      <c r="O33453">
        <v>2861.02</v>
      </c>
      <c r="P33453" s="2">
        <v>41913</v>
      </c>
      <c r="Q33453">
        <v>529.23</v>
      </c>
      <c r="R33453" s="2">
        <v>41913</v>
      </c>
    </row>
    <row r="33454" spans="1:18" x14ac:dyDescent="0.25">
      <c r="A33454">
        <v>965640</v>
      </c>
      <c r="B33454" s="2">
        <v>36495</v>
      </c>
      <c r="C33454">
        <v>2</v>
      </c>
      <c r="D33454" s="1" t="s">
        <v>997</v>
      </c>
      <c r="E33454" s="1" t="s">
        <v>991</v>
      </c>
      <c r="F33454">
        <v>11</v>
      </c>
      <c r="G33454">
        <v>0</v>
      </c>
      <c r="H33454">
        <v>4842</v>
      </c>
      <c r="I33454">
        <v>0.32700000000000001</v>
      </c>
      <c r="J33454">
        <v>22</v>
      </c>
      <c r="K33454" s="1" t="s">
        <v>992</v>
      </c>
      <c r="L33454">
        <v>15579.56</v>
      </c>
      <c r="M33454">
        <v>15579.56</v>
      </c>
      <c r="N33454">
        <v>10633.61</v>
      </c>
      <c r="O33454">
        <v>4945.95</v>
      </c>
      <c r="P33454" s="2">
        <v>42491</v>
      </c>
      <c r="Q33454">
        <v>283.27999999999997</v>
      </c>
      <c r="R33454" s="2">
        <v>42491</v>
      </c>
    </row>
    <row r="33455" spans="1:18" x14ac:dyDescent="0.25">
      <c r="A33455">
        <v>965662</v>
      </c>
      <c r="B33455" s="2">
        <v>36495</v>
      </c>
      <c r="C33455">
        <v>0</v>
      </c>
      <c r="D33455" s="1" t="s">
        <v>991</v>
      </c>
      <c r="E33455" s="1" t="s">
        <v>991</v>
      </c>
      <c r="F33455">
        <v>13</v>
      </c>
      <c r="G33455">
        <v>0</v>
      </c>
      <c r="H33455">
        <v>35818</v>
      </c>
      <c r="I33455">
        <v>0.64700000000000002</v>
      </c>
      <c r="J33455">
        <v>27</v>
      </c>
      <c r="K33455" s="1" t="s">
        <v>992</v>
      </c>
      <c r="L33455">
        <v>37784.189960000003</v>
      </c>
      <c r="M33455">
        <v>37109.47</v>
      </c>
      <c r="N33455">
        <v>28000</v>
      </c>
      <c r="O33455">
        <v>9752.56</v>
      </c>
      <c r="P33455" s="2">
        <v>42370</v>
      </c>
      <c r="Q33455">
        <v>6089.24</v>
      </c>
      <c r="R33455" s="2">
        <v>42370</v>
      </c>
    </row>
    <row r="33456" spans="1:18" x14ac:dyDescent="0.25">
      <c r="A33456">
        <v>965678</v>
      </c>
      <c r="B33456" s="2">
        <v>37561</v>
      </c>
      <c r="C33456">
        <v>1</v>
      </c>
      <c r="D33456" s="1" t="s">
        <v>991</v>
      </c>
      <c r="E33456" s="1" t="s">
        <v>991</v>
      </c>
      <c r="F33456">
        <v>9</v>
      </c>
      <c r="G33456">
        <v>0</v>
      </c>
      <c r="H33456">
        <v>18458</v>
      </c>
      <c r="I33456">
        <v>0.49199999999999999</v>
      </c>
      <c r="J33456">
        <v>22</v>
      </c>
      <c r="K33456" s="1" t="s">
        <v>992</v>
      </c>
      <c r="L33456">
        <v>2877.0573429999999</v>
      </c>
      <c r="M33456">
        <v>2877.06</v>
      </c>
      <c r="N33456">
        <v>2700</v>
      </c>
      <c r="O33456">
        <v>177.06</v>
      </c>
      <c r="P33456" s="2">
        <v>41214</v>
      </c>
      <c r="Q33456">
        <v>1016.44</v>
      </c>
      <c r="R33456" s="2">
        <v>41214</v>
      </c>
    </row>
    <row r="33457" spans="1:18" x14ac:dyDescent="0.25">
      <c r="A33457">
        <v>965685</v>
      </c>
      <c r="B33457" s="2">
        <v>37895</v>
      </c>
      <c r="C33457">
        <v>1</v>
      </c>
      <c r="D33457" s="1" t="s">
        <v>991</v>
      </c>
      <c r="E33457" s="1" t="s">
        <v>991</v>
      </c>
      <c r="F33457">
        <v>11</v>
      </c>
      <c r="G33457">
        <v>0</v>
      </c>
      <c r="H33457">
        <v>4087</v>
      </c>
      <c r="I33457">
        <v>0.58399999999999996</v>
      </c>
      <c r="J33457">
        <v>17</v>
      </c>
      <c r="K33457" s="1" t="s">
        <v>992</v>
      </c>
      <c r="L33457">
        <v>17704.2</v>
      </c>
      <c r="M33457">
        <v>17704.2</v>
      </c>
      <c r="N33457">
        <v>12800</v>
      </c>
      <c r="O33457">
        <v>4904.2</v>
      </c>
      <c r="P33457" s="2">
        <v>42186</v>
      </c>
      <c r="Q33457">
        <v>2759.2</v>
      </c>
      <c r="R33457" s="2">
        <v>42217</v>
      </c>
    </row>
    <row r="33458" spans="1:18" x14ac:dyDescent="0.25">
      <c r="A33458">
        <v>965687</v>
      </c>
      <c r="B33458" s="2">
        <v>36526</v>
      </c>
      <c r="C33458">
        <v>0</v>
      </c>
      <c r="D33458" s="1" t="s">
        <v>991</v>
      </c>
      <c r="E33458" s="1" t="s">
        <v>991</v>
      </c>
      <c r="F33458">
        <v>7</v>
      </c>
      <c r="G33458">
        <v>0</v>
      </c>
      <c r="H33458">
        <v>8699</v>
      </c>
      <c r="I33458">
        <v>0.36899999999999999</v>
      </c>
      <c r="J33458">
        <v>39</v>
      </c>
      <c r="K33458" s="1" t="s">
        <v>992</v>
      </c>
      <c r="L33458">
        <v>33415.380019999997</v>
      </c>
      <c r="M33458">
        <v>33094.080000000002</v>
      </c>
      <c r="N33458">
        <v>26000</v>
      </c>
      <c r="O33458">
        <v>7415.38</v>
      </c>
      <c r="P33458" s="2">
        <v>42339</v>
      </c>
      <c r="Q33458">
        <v>5937.16</v>
      </c>
      <c r="R33458" s="2">
        <v>42339</v>
      </c>
    </row>
    <row r="33459" spans="1:18" x14ac:dyDescent="0.25">
      <c r="A33459">
        <v>965742</v>
      </c>
      <c r="B33459" s="2">
        <v>36526</v>
      </c>
      <c r="C33459">
        <v>0</v>
      </c>
      <c r="D33459" s="1" t="s">
        <v>991</v>
      </c>
      <c r="E33459" s="1" t="s">
        <v>991</v>
      </c>
      <c r="F33459">
        <v>10</v>
      </c>
      <c r="G33459">
        <v>0</v>
      </c>
      <c r="H33459">
        <v>12844</v>
      </c>
      <c r="I33459">
        <v>0.57599999999999996</v>
      </c>
      <c r="J33459">
        <v>22</v>
      </c>
      <c r="K33459" s="1" t="s">
        <v>992</v>
      </c>
      <c r="L33459">
        <v>9822.9863769999993</v>
      </c>
      <c r="M33459">
        <v>9822.99</v>
      </c>
      <c r="N33459">
        <v>9000</v>
      </c>
      <c r="O33459">
        <v>822.99</v>
      </c>
      <c r="P33459" s="2">
        <v>41214</v>
      </c>
      <c r="Q33459">
        <v>6349.71</v>
      </c>
      <c r="R33459" s="2">
        <v>42095</v>
      </c>
    </row>
    <row r="33460" spans="1:18" x14ac:dyDescent="0.25">
      <c r="A33460">
        <v>965746</v>
      </c>
      <c r="B33460" s="2">
        <v>37591</v>
      </c>
      <c r="C33460">
        <v>0</v>
      </c>
      <c r="D33460" s="1" t="s">
        <v>1024</v>
      </c>
      <c r="E33460" s="1" t="s">
        <v>991</v>
      </c>
      <c r="F33460">
        <v>4</v>
      </c>
      <c r="G33460">
        <v>0</v>
      </c>
      <c r="H33460">
        <v>1296</v>
      </c>
      <c r="I33460">
        <v>0.68200000000000005</v>
      </c>
      <c r="J33460">
        <v>13</v>
      </c>
      <c r="K33460" s="1" t="s">
        <v>992</v>
      </c>
      <c r="L33460">
        <v>2069.3000000000002</v>
      </c>
      <c r="M33460">
        <v>2069.3000000000002</v>
      </c>
      <c r="N33460">
        <v>1290.3800000000001</v>
      </c>
      <c r="O33460">
        <v>509.1</v>
      </c>
      <c r="P33460" s="2">
        <v>41122</v>
      </c>
      <c r="Q33460">
        <v>200.5</v>
      </c>
      <c r="R33460" s="2">
        <v>41244</v>
      </c>
    </row>
    <row r="33461" spans="1:18" x14ac:dyDescent="0.25">
      <c r="A33461">
        <v>965753</v>
      </c>
      <c r="B33461" s="2">
        <v>36586</v>
      </c>
      <c r="C33461">
        <v>0</v>
      </c>
      <c r="D33461" s="1" t="s">
        <v>1066</v>
      </c>
      <c r="E33461" s="1" t="s">
        <v>991</v>
      </c>
      <c r="F33461">
        <v>6</v>
      </c>
      <c r="G33461">
        <v>0</v>
      </c>
      <c r="H33461">
        <v>7272</v>
      </c>
      <c r="I33461">
        <v>0.66500000000000004</v>
      </c>
      <c r="J33461">
        <v>11</v>
      </c>
      <c r="K33461" s="1" t="s">
        <v>992</v>
      </c>
      <c r="L33461">
        <v>5864.5753510000004</v>
      </c>
      <c r="M33461">
        <v>5571.35</v>
      </c>
      <c r="N33461">
        <v>5000</v>
      </c>
      <c r="O33461">
        <v>864.58</v>
      </c>
      <c r="P33461" s="2">
        <v>41913</v>
      </c>
      <c r="Q33461">
        <v>176.35</v>
      </c>
      <c r="R33461" s="2">
        <v>41913</v>
      </c>
    </row>
    <row r="33462" spans="1:18" x14ac:dyDescent="0.25">
      <c r="A33462">
        <v>965778</v>
      </c>
      <c r="B33462" s="2">
        <v>37561</v>
      </c>
      <c r="C33462">
        <v>2</v>
      </c>
      <c r="D33462" s="1" t="s">
        <v>991</v>
      </c>
      <c r="E33462" s="1" t="s">
        <v>991</v>
      </c>
      <c r="F33462">
        <v>9</v>
      </c>
      <c r="G33462">
        <v>0</v>
      </c>
      <c r="H33462">
        <v>17958</v>
      </c>
      <c r="I33462">
        <v>0.51300000000000001</v>
      </c>
      <c r="J33462">
        <v>27</v>
      </c>
      <c r="K33462" s="1" t="s">
        <v>992</v>
      </c>
      <c r="L33462">
        <v>15882.012919999999</v>
      </c>
      <c r="M33462">
        <v>15882.01</v>
      </c>
      <c r="N33462">
        <v>13225</v>
      </c>
      <c r="O33462">
        <v>2657.01</v>
      </c>
      <c r="P33462" s="2">
        <v>41821</v>
      </c>
      <c r="Q33462">
        <v>1757.28</v>
      </c>
      <c r="R33462" s="2">
        <v>41852</v>
      </c>
    </row>
    <row r="33463" spans="1:18" x14ac:dyDescent="0.25">
      <c r="A33463">
        <v>965782</v>
      </c>
      <c r="B33463" s="2">
        <v>34851</v>
      </c>
      <c r="C33463">
        <v>2</v>
      </c>
      <c r="D33463" s="1" t="s">
        <v>991</v>
      </c>
      <c r="E33463" s="1" t="s">
        <v>991</v>
      </c>
      <c r="F33463">
        <v>12</v>
      </c>
      <c r="G33463">
        <v>0</v>
      </c>
      <c r="H33463">
        <v>12696</v>
      </c>
      <c r="I33463">
        <v>0.3</v>
      </c>
      <c r="J33463">
        <v>33</v>
      </c>
      <c r="K33463" s="1" t="s">
        <v>992</v>
      </c>
      <c r="L33463">
        <v>24331.299200000001</v>
      </c>
      <c r="M33463">
        <v>24322.720000000001</v>
      </c>
      <c r="N33463">
        <v>21600</v>
      </c>
      <c r="O33463">
        <v>2731.3</v>
      </c>
      <c r="P33463" s="2">
        <v>41913</v>
      </c>
      <c r="Q33463">
        <v>681.9</v>
      </c>
      <c r="R33463" s="2">
        <v>41913</v>
      </c>
    </row>
    <row r="33464" spans="1:18" x14ac:dyDescent="0.25">
      <c r="A33464">
        <v>965807</v>
      </c>
      <c r="B33464" s="2">
        <v>34060</v>
      </c>
      <c r="C33464">
        <v>0</v>
      </c>
      <c r="D33464" s="1" t="s">
        <v>991</v>
      </c>
      <c r="E33464" s="1" t="s">
        <v>991</v>
      </c>
      <c r="F33464">
        <v>20</v>
      </c>
      <c r="G33464">
        <v>0</v>
      </c>
      <c r="H33464">
        <v>62197</v>
      </c>
      <c r="I33464">
        <v>0.89</v>
      </c>
      <c r="J33464">
        <v>39</v>
      </c>
      <c r="K33464" s="1" t="s">
        <v>992</v>
      </c>
      <c r="L33464">
        <v>42534.784240000001</v>
      </c>
      <c r="M33464">
        <v>42474.02</v>
      </c>
      <c r="N33464">
        <v>35000</v>
      </c>
      <c r="O33464">
        <v>7534.78</v>
      </c>
      <c r="P33464" s="2">
        <v>41183</v>
      </c>
      <c r="Q33464">
        <v>31745.75</v>
      </c>
      <c r="R33464" s="2">
        <v>42491</v>
      </c>
    </row>
    <row r="33465" spans="1:18" x14ac:dyDescent="0.25">
      <c r="A33465">
        <v>965830</v>
      </c>
      <c r="B33465" s="2">
        <v>39600</v>
      </c>
      <c r="C33465">
        <v>0</v>
      </c>
      <c r="D33465" s="1" t="s">
        <v>991</v>
      </c>
      <c r="E33465" s="1" t="s">
        <v>991</v>
      </c>
      <c r="F33465">
        <v>4</v>
      </c>
      <c r="G33465">
        <v>0</v>
      </c>
      <c r="H33465">
        <v>2232</v>
      </c>
      <c r="I33465">
        <v>0.89300000000000002</v>
      </c>
      <c r="J33465">
        <v>4</v>
      </c>
      <c r="K33465" s="1" t="s">
        <v>992</v>
      </c>
      <c r="L33465">
        <v>5022.4040459999997</v>
      </c>
      <c r="M33465">
        <v>5022.3999999999996</v>
      </c>
      <c r="N33465">
        <v>4000</v>
      </c>
      <c r="O33465">
        <v>1022.4</v>
      </c>
      <c r="P33465" s="2">
        <v>41548</v>
      </c>
      <c r="Q33465">
        <v>1730</v>
      </c>
      <c r="R33465" s="2">
        <v>41548</v>
      </c>
    </row>
    <row r="33466" spans="1:18" x14ac:dyDescent="0.25">
      <c r="A33466">
        <v>965846</v>
      </c>
      <c r="B33466" s="2">
        <v>37012</v>
      </c>
      <c r="C33466">
        <v>0</v>
      </c>
      <c r="D33466" s="1" t="s">
        <v>991</v>
      </c>
      <c r="E33466" s="1" t="s">
        <v>991</v>
      </c>
      <c r="F33466">
        <v>7</v>
      </c>
      <c r="G33466">
        <v>0</v>
      </c>
      <c r="H33466">
        <v>1252</v>
      </c>
      <c r="I33466">
        <v>4.4999999999999998E-2</v>
      </c>
      <c r="J33466">
        <v>12</v>
      </c>
      <c r="K33466" s="1" t="s">
        <v>992</v>
      </c>
      <c r="L33466">
        <v>6320.25</v>
      </c>
      <c r="M33466">
        <v>6320.25</v>
      </c>
      <c r="N33466">
        <v>6200</v>
      </c>
      <c r="O33466">
        <v>120.25</v>
      </c>
      <c r="P33466" s="2">
        <v>40940</v>
      </c>
      <c r="Q33466">
        <v>5754.44</v>
      </c>
      <c r="R33466" s="2">
        <v>40940</v>
      </c>
    </row>
    <row r="33467" spans="1:18" x14ac:dyDescent="0.25">
      <c r="A33467">
        <v>965848</v>
      </c>
      <c r="B33467" s="2">
        <v>34639</v>
      </c>
      <c r="C33467">
        <v>3</v>
      </c>
      <c r="D33467" s="1" t="s">
        <v>1028</v>
      </c>
      <c r="E33467" s="1" t="s">
        <v>991</v>
      </c>
      <c r="F33467">
        <v>8</v>
      </c>
      <c r="G33467">
        <v>0</v>
      </c>
      <c r="H33467">
        <v>84075</v>
      </c>
      <c r="I33467">
        <v>0.23200000000000001</v>
      </c>
      <c r="J33467">
        <v>30</v>
      </c>
      <c r="K33467" s="1" t="s">
        <v>992</v>
      </c>
      <c r="L33467">
        <v>43299.8963</v>
      </c>
      <c r="M33467">
        <v>43299.9</v>
      </c>
      <c r="N33467">
        <v>35000</v>
      </c>
      <c r="O33467">
        <v>8299.9</v>
      </c>
      <c r="P33467" s="2">
        <v>41456</v>
      </c>
      <c r="Q33467">
        <v>18167.490000000002</v>
      </c>
      <c r="R33467" s="2">
        <v>42491</v>
      </c>
    </row>
    <row r="33468" spans="1:18" x14ac:dyDescent="0.25">
      <c r="A33468">
        <v>965851</v>
      </c>
      <c r="B33468" s="2">
        <v>36557</v>
      </c>
      <c r="C33468">
        <v>0</v>
      </c>
      <c r="D33468" s="1" t="s">
        <v>994</v>
      </c>
      <c r="E33468" s="1" t="s">
        <v>991</v>
      </c>
      <c r="F33468">
        <v>5</v>
      </c>
      <c r="G33468">
        <v>0</v>
      </c>
      <c r="H33468">
        <v>2457</v>
      </c>
      <c r="I33468">
        <v>0.98299999999999998</v>
      </c>
      <c r="J33468">
        <v>19</v>
      </c>
      <c r="K33468" s="1" t="s">
        <v>992</v>
      </c>
      <c r="L33468">
        <v>6699.3099979999997</v>
      </c>
      <c r="M33468">
        <v>6377.23</v>
      </c>
      <c r="N33468">
        <v>5200</v>
      </c>
      <c r="O33468">
        <v>1499.31</v>
      </c>
      <c r="P33468" s="2">
        <v>41913</v>
      </c>
      <c r="Q33468">
        <v>199.09</v>
      </c>
      <c r="R33468" s="2">
        <v>42309</v>
      </c>
    </row>
    <row r="33469" spans="1:18" x14ac:dyDescent="0.25">
      <c r="A33469">
        <v>965882</v>
      </c>
      <c r="B33469" s="2">
        <v>38991</v>
      </c>
      <c r="C33469">
        <v>0</v>
      </c>
      <c r="D33469" s="1" t="s">
        <v>991</v>
      </c>
      <c r="E33469" s="1" t="s">
        <v>991</v>
      </c>
      <c r="F33469">
        <v>4</v>
      </c>
      <c r="G33469">
        <v>0</v>
      </c>
      <c r="H33469">
        <v>4136</v>
      </c>
      <c r="I33469">
        <v>0.79500000000000004</v>
      </c>
      <c r="J33469">
        <v>9</v>
      </c>
      <c r="K33469" s="1" t="s">
        <v>992</v>
      </c>
      <c r="L33469">
        <v>3167.1106319999999</v>
      </c>
      <c r="M33469">
        <v>3167.11</v>
      </c>
      <c r="N33469">
        <v>3000</v>
      </c>
      <c r="O33469">
        <v>167.11</v>
      </c>
      <c r="P33469" s="2">
        <v>40940</v>
      </c>
      <c r="Q33469">
        <v>2846.47</v>
      </c>
      <c r="R33469" s="2">
        <v>42309</v>
      </c>
    </row>
    <row r="33470" spans="1:18" x14ac:dyDescent="0.25">
      <c r="A33470">
        <v>965900</v>
      </c>
      <c r="B33470" s="2">
        <v>31837</v>
      </c>
      <c r="C33470">
        <v>1</v>
      </c>
      <c r="D33470" s="1" t="s">
        <v>991</v>
      </c>
      <c r="E33470" s="1" t="s">
        <v>991</v>
      </c>
      <c r="F33470">
        <v>8</v>
      </c>
      <c r="G33470">
        <v>0</v>
      </c>
      <c r="H33470">
        <v>15904</v>
      </c>
      <c r="I33470">
        <v>0.505</v>
      </c>
      <c r="J33470">
        <v>18</v>
      </c>
      <c r="K33470" s="1" t="s">
        <v>992</v>
      </c>
      <c r="L33470">
        <v>17685.238079999999</v>
      </c>
      <c r="M33470">
        <v>17676.66</v>
      </c>
      <c r="N33470">
        <v>15700</v>
      </c>
      <c r="O33470">
        <v>1985.24</v>
      </c>
      <c r="P33470" s="2">
        <v>41913</v>
      </c>
      <c r="Q33470">
        <v>500.57</v>
      </c>
      <c r="R33470" s="2">
        <v>41913</v>
      </c>
    </row>
    <row r="33471" spans="1:18" x14ac:dyDescent="0.25">
      <c r="A33471">
        <v>965918</v>
      </c>
      <c r="B33471" s="2">
        <v>35034</v>
      </c>
      <c r="C33471">
        <v>0</v>
      </c>
      <c r="D33471" s="1" t="s">
        <v>1055</v>
      </c>
      <c r="E33471" s="1" t="s">
        <v>991</v>
      </c>
      <c r="F33471">
        <v>5</v>
      </c>
      <c r="G33471">
        <v>0</v>
      </c>
      <c r="H33471">
        <v>4458</v>
      </c>
      <c r="I33471">
        <v>0.70799999999999996</v>
      </c>
      <c r="J33471">
        <v>9</v>
      </c>
      <c r="K33471" s="1" t="s">
        <v>992</v>
      </c>
      <c r="L33471">
        <v>15221.49</v>
      </c>
      <c r="M33471">
        <v>14949.64</v>
      </c>
      <c r="N33471">
        <v>9623.81</v>
      </c>
      <c r="O33471">
        <v>4595.08</v>
      </c>
      <c r="P33471" s="2">
        <v>42186</v>
      </c>
      <c r="Q33471">
        <v>316.33</v>
      </c>
      <c r="R33471" s="2">
        <v>42248</v>
      </c>
    </row>
    <row r="33472" spans="1:18" x14ac:dyDescent="0.25">
      <c r="A33472">
        <v>965919</v>
      </c>
      <c r="B33472" s="2">
        <v>34851</v>
      </c>
      <c r="C33472">
        <v>0</v>
      </c>
      <c r="D33472" s="1" t="s">
        <v>999</v>
      </c>
      <c r="E33472" s="1" t="s">
        <v>991</v>
      </c>
      <c r="F33472">
        <v>11</v>
      </c>
      <c r="G33472">
        <v>0</v>
      </c>
      <c r="H33472">
        <v>12682</v>
      </c>
      <c r="I33472">
        <v>0.36399999999999999</v>
      </c>
      <c r="J33472">
        <v>30</v>
      </c>
      <c r="K33472" s="1" t="s">
        <v>992</v>
      </c>
      <c r="L33472">
        <v>7235.5981339999998</v>
      </c>
      <c r="M33472">
        <v>6934.11</v>
      </c>
      <c r="N33472">
        <v>6000</v>
      </c>
      <c r="O33472">
        <v>1235.5999999999999</v>
      </c>
      <c r="P33472" s="2">
        <v>41974</v>
      </c>
      <c r="Q33472">
        <v>2644.35</v>
      </c>
      <c r="R33472" s="2">
        <v>42005</v>
      </c>
    </row>
    <row r="33473" spans="1:18" x14ac:dyDescent="0.25">
      <c r="A33473">
        <v>965935</v>
      </c>
      <c r="B33473" s="2">
        <v>37926</v>
      </c>
      <c r="C33473">
        <v>1</v>
      </c>
      <c r="D33473" s="1" t="s">
        <v>991</v>
      </c>
      <c r="E33473" s="1" t="s">
        <v>991</v>
      </c>
      <c r="F33473">
        <v>11</v>
      </c>
      <c r="G33473">
        <v>0</v>
      </c>
      <c r="H33473">
        <v>5813</v>
      </c>
      <c r="I33473">
        <v>0.92300000000000004</v>
      </c>
      <c r="J33473">
        <v>14</v>
      </c>
      <c r="K33473" s="1" t="s">
        <v>992</v>
      </c>
      <c r="L33473">
        <v>3570.07</v>
      </c>
      <c r="M33473">
        <v>3570.07</v>
      </c>
      <c r="N33473">
        <v>2285.84</v>
      </c>
      <c r="O33473">
        <v>1284.23</v>
      </c>
      <c r="P33473" s="2">
        <v>42491</v>
      </c>
      <c r="Q33473">
        <v>65</v>
      </c>
      <c r="R33473" s="2">
        <v>42491</v>
      </c>
    </row>
    <row r="33474" spans="1:18" x14ac:dyDescent="0.25">
      <c r="A33474">
        <v>965937</v>
      </c>
      <c r="B33474" s="2">
        <v>34335</v>
      </c>
      <c r="C33474">
        <v>3</v>
      </c>
      <c r="D33474" s="1" t="s">
        <v>991</v>
      </c>
      <c r="E33474" s="1" t="s">
        <v>991</v>
      </c>
      <c r="F33474">
        <v>13</v>
      </c>
      <c r="G33474">
        <v>0</v>
      </c>
      <c r="H33474">
        <v>12819</v>
      </c>
      <c r="I33474">
        <v>0.24399999999999999</v>
      </c>
      <c r="J33474">
        <v>29</v>
      </c>
      <c r="K33474" s="1" t="s">
        <v>992</v>
      </c>
      <c r="L33474">
        <v>16750.738519999999</v>
      </c>
      <c r="M33474">
        <v>16691.439999999999</v>
      </c>
      <c r="N33474">
        <v>14125</v>
      </c>
      <c r="O33474">
        <v>2625.74</v>
      </c>
      <c r="P33474" s="2">
        <v>41426</v>
      </c>
      <c r="Q33474">
        <v>10712.28</v>
      </c>
      <c r="R33474" s="2">
        <v>42401</v>
      </c>
    </row>
    <row r="33475" spans="1:18" x14ac:dyDescent="0.25">
      <c r="A33475">
        <v>965938</v>
      </c>
      <c r="B33475" s="2">
        <v>35855</v>
      </c>
      <c r="C33475">
        <v>0</v>
      </c>
      <c r="D33475" s="1" t="s">
        <v>991</v>
      </c>
      <c r="E33475" s="1" t="s">
        <v>991</v>
      </c>
      <c r="F33475">
        <v>6</v>
      </c>
      <c r="G33475">
        <v>0</v>
      </c>
      <c r="H33475">
        <v>32262</v>
      </c>
      <c r="I33475">
        <v>0.99299999999999999</v>
      </c>
      <c r="J33475">
        <v>12</v>
      </c>
      <c r="K33475" s="1" t="s">
        <v>992</v>
      </c>
      <c r="L33475">
        <v>47170.74</v>
      </c>
      <c r="M33475">
        <v>47170.74</v>
      </c>
      <c r="N33475">
        <v>26955.62</v>
      </c>
      <c r="O33475">
        <v>20215.12</v>
      </c>
      <c r="P33475" s="2">
        <v>42491</v>
      </c>
      <c r="Q33475">
        <v>857.94</v>
      </c>
      <c r="R33475" s="2">
        <v>42491</v>
      </c>
    </row>
    <row r="33476" spans="1:18" x14ac:dyDescent="0.25">
      <c r="A33476">
        <v>965945</v>
      </c>
      <c r="B33476" s="2">
        <v>35612</v>
      </c>
      <c r="C33476">
        <v>2</v>
      </c>
      <c r="D33476" s="1" t="s">
        <v>1044</v>
      </c>
      <c r="E33476" s="1" t="s">
        <v>991</v>
      </c>
      <c r="F33476">
        <v>7</v>
      </c>
      <c r="G33476">
        <v>0</v>
      </c>
      <c r="H33476">
        <v>5161</v>
      </c>
      <c r="I33476">
        <v>0.221</v>
      </c>
      <c r="J33476">
        <v>28</v>
      </c>
      <c r="K33476" s="1" t="s">
        <v>992</v>
      </c>
      <c r="L33476">
        <v>1647.01</v>
      </c>
      <c r="M33476">
        <v>1647.01</v>
      </c>
      <c r="N33476">
        <v>706.13</v>
      </c>
      <c r="O33476">
        <v>940.88</v>
      </c>
      <c r="P33476" s="2">
        <v>40969</v>
      </c>
      <c r="Q33476">
        <v>206.51</v>
      </c>
      <c r="R33476" s="2">
        <v>42491</v>
      </c>
    </row>
    <row r="33477" spans="1:18" x14ac:dyDescent="0.25">
      <c r="A33477">
        <v>965950</v>
      </c>
      <c r="B33477" s="2">
        <v>37347</v>
      </c>
      <c r="C33477">
        <v>0</v>
      </c>
      <c r="D33477" s="1" t="s">
        <v>991</v>
      </c>
      <c r="E33477" s="1" t="s">
        <v>991</v>
      </c>
      <c r="F33477">
        <v>15</v>
      </c>
      <c r="G33477">
        <v>0</v>
      </c>
      <c r="H33477">
        <v>4393</v>
      </c>
      <c r="I33477">
        <v>0.27100000000000002</v>
      </c>
      <c r="J33477">
        <v>23</v>
      </c>
      <c r="K33477" s="1" t="s">
        <v>992</v>
      </c>
      <c r="L33477">
        <v>6189.8208109999996</v>
      </c>
      <c r="M33477">
        <v>6189.82</v>
      </c>
      <c r="N33477">
        <v>5600</v>
      </c>
      <c r="O33477">
        <v>589.82000000000005</v>
      </c>
      <c r="P33477" s="2">
        <v>41913</v>
      </c>
      <c r="Q33477">
        <v>179.25</v>
      </c>
      <c r="R33477" s="2">
        <v>42491</v>
      </c>
    </row>
    <row r="33478" spans="1:18" x14ac:dyDescent="0.25">
      <c r="A33478">
        <v>965957</v>
      </c>
      <c r="B33478" s="2">
        <v>36923</v>
      </c>
      <c r="C33478">
        <v>0</v>
      </c>
      <c r="D33478" s="1" t="s">
        <v>991</v>
      </c>
      <c r="E33478" s="1" t="s">
        <v>991</v>
      </c>
      <c r="F33478">
        <v>8</v>
      </c>
      <c r="G33478">
        <v>0</v>
      </c>
      <c r="H33478">
        <v>315</v>
      </c>
      <c r="I33478">
        <v>5.0000000000000001E-3</v>
      </c>
      <c r="J33478">
        <v>17</v>
      </c>
      <c r="K33478" s="1" t="s">
        <v>992</v>
      </c>
      <c r="L33478">
        <v>8441.474295</v>
      </c>
      <c r="M33478">
        <v>8441.4699999999993</v>
      </c>
      <c r="N33478">
        <v>8000</v>
      </c>
      <c r="O33478">
        <v>441.47</v>
      </c>
      <c r="P33478" s="2">
        <v>41214</v>
      </c>
      <c r="Q33478">
        <v>5520.96</v>
      </c>
      <c r="R33478" s="2">
        <v>42491</v>
      </c>
    </row>
    <row r="33479" spans="1:18" x14ac:dyDescent="0.25">
      <c r="A33479">
        <v>966029</v>
      </c>
      <c r="B33479" s="2">
        <v>36404</v>
      </c>
      <c r="C33479">
        <v>1</v>
      </c>
      <c r="D33479" s="1" t="s">
        <v>1011</v>
      </c>
      <c r="E33479" s="1" t="s">
        <v>991</v>
      </c>
      <c r="F33479">
        <v>10</v>
      </c>
      <c r="G33479">
        <v>0</v>
      </c>
      <c r="H33479">
        <v>5415</v>
      </c>
      <c r="I33479">
        <v>0.77400000000000002</v>
      </c>
      <c r="J33479">
        <v>53</v>
      </c>
      <c r="K33479" s="1" t="s">
        <v>992</v>
      </c>
      <c r="L33479">
        <v>5863.1551870000003</v>
      </c>
      <c r="M33479">
        <v>5863.16</v>
      </c>
      <c r="N33479">
        <v>5000</v>
      </c>
      <c r="O33479">
        <v>863.16</v>
      </c>
      <c r="P33479" s="2">
        <v>41913</v>
      </c>
      <c r="Q33479">
        <v>174.21</v>
      </c>
      <c r="R33479" s="2">
        <v>41913</v>
      </c>
    </row>
    <row r="33480" spans="1:18" x14ac:dyDescent="0.25">
      <c r="A33480">
        <v>966036</v>
      </c>
      <c r="B33480" s="2">
        <v>29860</v>
      </c>
      <c r="C33480">
        <v>2</v>
      </c>
      <c r="D33480" s="1" t="s">
        <v>991</v>
      </c>
      <c r="E33480" s="1" t="s">
        <v>991</v>
      </c>
      <c r="F33480">
        <v>7</v>
      </c>
      <c r="G33480">
        <v>0</v>
      </c>
      <c r="H33480">
        <v>31623</v>
      </c>
      <c r="I33480">
        <v>0.65300000000000002</v>
      </c>
      <c r="J33480">
        <v>21</v>
      </c>
      <c r="K33480" s="1" t="s">
        <v>992</v>
      </c>
      <c r="L33480">
        <v>41941.329969999999</v>
      </c>
      <c r="M33480">
        <v>41941.33</v>
      </c>
      <c r="N33480">
        <v>31150</v>
      </c>
      <c r="O33480">
        <v>10791.33</v>
      </c>
      <c r="P33480" s="2">
        <v>42125</v>
      </c>
      <c r="Q33480">
        <v>11853.66</v>
      </c>
      <c r="R33480" s="2">
        <v>42248</v>
      </c>
    </row>
    <row r="33481" spans="1:18" x14ac:dyDescent="0.25">
      <c r="A33481">
        <v>966051</v>
      </c>
      <c r="B33481" s="2">
        <v>33543</v>
      </c>
      <c r="C33481">
        <v>3</v>
      </c>
      <c r="D33481" s="1" t="s">
        <v>991</v>
      </c>
      <c r="E33481" s="1" t="s">
        <v>991</v>
      </c>
      <c r="F33481">
        <v>14</v>
      </c>
      <c r="G33481">
        <v>0</v>
      </c>
      <c r="H33481">
        <v>45086</v>
      </c>
      <c r="I33481">
        <v>0.45400000000000001</v>
      </c>
      <c r="J33481">
        <v>36</v>
      </c>
      <c r="K33481" s="1" t="s">
        <v>992</v>
      </c>
      <c r="L33481">
        <v>32170.58</v>
      </c>
      <c r="M33481">
        <v>32106.22</v>
      </c>
      <c r="N33481">
        <v>22166.57</v>
      </c>
      <c r="O33481">
        <v>10004.01</v>
      </c>
      <c r="P33481" s="2">
        <v>42491</v>
      </c>
      <c r="Q33481">
        <v>585.22</v>
      </c>
      <c r="R33481" s="2">
        <v>42491</v>
      </c>
    </row>
    <row r="33482" spans="1:18" x14ac:dyDescent="0.25">
      <c r="A33482">
        <v>966053</v>
      </c>
      <c r="B33482" s="2">
        <v>36770</v>
      </c>
      <c r="C33482">
        <v>0</v>
      </c>
      <c r="D33482" s="1" t="s">
        <v>1036</v>
      </c>
      <c r="E33482" s="1" t="s">
        <v>1100</v>
      </c>
      <c r="F33482">
        <v>17</v>
      </c>
      <c r="G33482">
        <v>1</v>
      </c>
      <c r="H33482">
        <v>13656</v>
      </c>
      <c r="I33482">
        <v>0.997</v>
      </c>
      <c r="J33482">
        <v>27</v>
      </c>
      <c r="K33482" s="1" t="s">
        <v>992</v>
      </c>
      <c r="L33482">
        <v>6478.5722820000001</v>
      </c>
      <c r="M33482">
        <v>6154.64</v>
      </c>
      <c r="N33482">
        <v>5000</v>
      </c>
      <c r="O33482">
        <v>1478.57</v>
      </c>
      <c r="P33482" s="2">
        <v>41913</v>
      </c>
      <c r="Q33482">
        <v>226.67</v>
      </c>
      <c r="R33482" s="2">
        <v>42186</v>
      </c>
    </row>
    <row r="33483" spans="1:18" x14ac:dyDescent="0.25">
      <c r="A33483">
        <v>966145</v>
      </c>
      <c r="B33483" s="2">
        <v>36130</v>
      </c>
      <c r="C33483">
        <v>1</v>
      </c>
      <c r="D33483" s="1" t="s">
        <v>1060</v>
      </c>
      <c r="E33483" s="1" t="s">
        <v>991</v>
      </c>
      <c r="F33483">
        <v>7</v>
      </c>
      <c r="G33483">
        <v>0</v>
      </c>
      <c r="H33483">
        <v>8343</v>
      </c>
      <c r="I33483">
        <v>0.5</v>
      </c>
      <c r="J33483">
        <v>14</v>
      </c>
      <c r="K33483" s="1" t="s">
        <v>992</v>
      </c>
      <c r="L33483">
        <v>6948.7712570000003</v>
      </c>
      <c r="M33483">
        <v>6948.77</v>
      </c>
      <c r="N33483">
        <v>6400</v>
      </c>
      <c r="O33483">
        <v>548.77</v>
      </c>
      <c r="P33483" s="2">
        <v>41153</v>
      </c>
      <c r="Q33483">
        <v>4870.55</v>
      </c>
      <c r="R33483" s="2">
        <v>42491</v>
      </c>
    </row>
    <row r="33484" spans="1:18" x14ac:dyDescent="0.25">
      <c r="A33484">
        <v>966184</v>
      </c>
      <c r="B33484" s="2">
        <v>37681</v>
      </c>
      <c r="C33484">
        <v>1</v>
      </c>
      <c r="D33484" s="1" t="s">
        <v>991</v>
      </c>
      <c r="E33484" s="1" t="s">
        <v>991</v>
      </c>
      <c r="F33484">
        <v>11</v>
      </c>
      <c r="G33484">
        <v>0</v>
      </c>
      <c r="H33484">
        <v>8396</v>
      </c>
      <c r="I33484">
        <v>0.32700000000000001</v>
      </c>
      <c r="J33484">
        <v>15</v>
      </c>
      <c r="K33484" s="1" t="s">
        <v>992</v>
      </c>
      <c r="L33484">
        <v>2656.7402459999998</v>
      </c>
      <c r="M33484">
        <v>2656.74</v>
      </c>
      <c r="N33484">
        <v>2200</v>
      </c>
      <c r="O33484">
        <v>456.74</v>
      </c>
      <c r="P33484" s="2">
        <v>41913</v>
      </c>
      <c r="Q33484">
        <v>84.61</v>
      </c>
      <c r="R33484" s="2">
        <v>42461</v>
      </c>
    </row>
    <row r="33485" spans="1:18" x14ac:dyDescent="0.25">
      <c r="A33485">
        <v>966192</v>
      </c>
      <c r="B33485" s="2">
        <v>36892</v>
      </c>
      <c r="C33485">
        <v>2</v>
      </c>
      <c r="D33485" s="1" t="s">
        <v>991</v>
      </c>
      <c r="E33485" s="1" t="s">
        <v>991</v>
      </c>
      <c r="F33485">
        <v>4</v>
      </c>
      <c r="G33485">
        <v>0</v>
      </c>
      <c r="H33485">
        <v>9582</v>
      </c>
      <c r="I33485">
        <v>0.86299999999999999</v>
      </c>
      <c r="J33485">
        <v>13</v>
      </c>
      <c r="K33485" s="1" t="s">
        <v>992</v>
      </c>
      <c r="L33485">
        <v>18526.758610000001</v>
      </c>
      <c r="M33485">
        <v>18526.759999999998</v>
      </c>
      <c r="N33485">
        <v>15000</v>
      </c>
      <c r="O33485">
        <v>3526.76</v>
      </c>
      <c r="P33485" s="2">
        <v>41913</v>
      </c>
      <c r="Q33485">
        <v>552.48</v>
      </c>
      <c r="R33485" s="2">
        <v>42461</v>
      </c>
    </row>
    <row r="33486" spans="1:18" x14ac:dyDescent="0.25">
      <c r="A33486">
        <v>966200</v>
      </c>
      <c r="B33486" s="2">
        <v>38838</v>
      </c>
      <c r="C33486">
        <v>0</v>
      </c>
      <c r="D33486" s="1" t="s">
        <v>991</v>
      </c>
      <c r="E33486" s="1" t="s">
        <v>991</v>
      </c>
      <c r="F33486">
        <v>4</v>
      </c>
      <c r="G33486">
        <v>0</v>
      </c>
      <c r="H33486">
        <v>7247</v>
      </c>
      <c r="I33486">
        <v>0.94299999999999995</v>
      </c>
      <c r="J33486">
        <v>4</v>
      </c>
      <c r="K33486" s="1" t="s">
        <v>992</v>
      </c>
      <c r="L33486">
        <v>8645.7769090000002</v>
      </c>
      <c r="M33486">
        <v>8323.17</v>
      </c>
      <c r="N33486">
        <v>6700</v>
      </c>
      <c r="O33486">
        <v>1945.78</v>
      </c>
      <c r="P33486" s="2">
        <v>41395</v>
      </c>
      <c r="Q33486">
        <v>5437.7</v>
      </c>
      <c r="R33486" s="2">
        <v>42309</v>
      </c>
    </row>
    <row r="33487" spans="1:18" x14ac:dyDescent="0.25">
      <c r="A33487">
        <v>966206</v>
      </c>
      <c r="B33487" s="2">
        <v>28734</v>
      </c>
      <c r="C33487">
        <v>0</v>
      </c>
      <c r="D33487" s="1" t="s">
        <v>991</v>
      </c>
      <c r="E33487" s="1" t="s">
        <v>991</v>
      </c>
      <c r="F33487">
        <v>23</v>
      </c>
      <c r="G33487">
        <v>0</v>
      </c>
      <c r="H33487">
        <v>14896</v>
      </c>
      <c r="I33487">
        <v>0.25600000000000001</v>
      </c>
      <c r="J33487">
        <v>44</v>
      </c>
      <c r="K33487" s="1" t="s">
        <v>992</v>
      </c>
      <c r="L33487">
        <v>17390.568960000001</v>
      </c>
      <c r="M33487">
        <v>17363.400000000001</v>
      </c>
      <c r="N33487">
        <v>16000</v>
      </c>
      <c r="O33487">
        <v>1390.57</v>
      </c>
      <c r="P33487" s="2">
        <v>41244</v>
      </c>
      <c r="Q33487">
        <v>10792.6</v>
      </c>
      <c r="R33487" s="2">
        <v>42430</v>
      </c>
    </row>
    <row r="33488" spans="1:18" x14ac:dyDescent="0.25">
      <c r="A33488">
        <v>966246</v>
      </c>
      <c r="B33488" s="2">
        <v>36039</v>
      </c>
      <c r="C33488">
        <v>0</v>
      </c>
      <c r="D33488" s="1" t="s">
        <v>1104</v>
      </c>
      <c r="E33488" s="1" t="s">
        <v>991</v>
      </c>
      <c r="F33488">
        <v>17</v>
      </c>
      <c r="G33488">
        <v>0</v>
      </c>
      <c r="H33488">
        <v>4816</v>
      </c>
      <c r="I33488">
        <v>0.17100000000000001</v>
      </c>
      <c r="J33488">
        <v>26</v>
      </c>
      <c r="K33488" s="1" t="s">
        <v>992</v>
      </c>
      <c r="L33488">
        <v>4531.6236509999999</v>
      </c>
      <c r="M33488">
        <v>4248.3999999999996</v>
      </c>
      <c r="N33488">
        <v>4000</v>
      </c>
      <c r="O33488">
        <v>531.62</v>
      </c>
      <c r="P33488" s="2">
        <v>41640</v>
      </c>
      <c r="Q33488">
        <v>1237.42</v>
      </c>
      <c r="R33488" s="2">
        <v>41640</v>
      </c>
    </row>
    <row r="33489" spans="1:18" x14ac:dyDescent="0.25">
      <c r="A33489">
        <v>966261</v>
      </c>
      <c r="B33489" s="2">
        <v>36312</v>
      </c>
      <c r="C33489">
        <v>3</v>
      </c>
      <c r="D33489" s="1" t="s">
        <v>1036</v>
      </c>
      <c r="E33489" s="1" t="s">
        <v>991</v>
      </c>
      <c r="F33489">
        <v>12</v>
      </c>
      <c r="G33489">
        <v>0</v>
      </c>
      <c r="H33489">
        <v>9710</v>
      </c>
      <c r="I33489">
        <v>0.78300000000000003</v>
      </c>
      <c r="J33489">
        <v>38</v>
      </c>
      <c r="K33489" s="1" t="s">
        <v>992</v>
      </c>
      <c r="L33489">
        <v>16820.96</v>
      </c>
      <c r="M33489">
        <v>16820.96</v>
      </c>
      <c r="N33489">
        <v>10521.69</v>
      </c>
      <c r="O33489">
        <v>6299.27</v>
      </c>
      <c r="P33489" s="2">
        <v>42491</v>
      </c>
      <c r="Q33489">
        <v>306.36</v>
      </c>
      <c r="R33489" s="2">
        <v>42491</v>
      </c>
    </row>
    <row r="33490" spans="1:18" x14ac:dyDescent="0.25">
      <c r="A33490">
        <v>966277</v>
      </c>
      <c r="B33490" s="2">
        <v>35431</v>
      </c>
      <c r="C33490">
        <v>3</v>
      </c>
      <c r="D33490" s="1" t="s">
        <v>991</v>
      </c>
      <c r="E33490" s="1" t="s">
        <v>991</v>
      </c>
      <c r="F33490">
        <v>8</v>
      </c>
      <c r="G33490">
        <v>0</v>
      </c>
      <c r="H33490">
        <v>2436</v>
      </c>
      <c r="I33490">
        <v>0.106</v>
      </c>
      <c r="J33490">
        <v>17</v>
      </c>
      <c r="K33490" s="1" t="s">
        <v>992</v>
      </c>
      <c r="L33490">
        <v>9785.9514689999996</v>
      </c>
      <c r="M33490">
        <v>9785.9500000000007</v>
      </c>
      <c r="N33490">
        <v>9600</v>
      </c>
      <c r="O33490">
        <v>185.95</v>
      </c>
      <c r="P33490" s="2">
        <v>40940</v>
      </c>
      <c r="Q33490">
        <v>8910.3700000000008</v>
      </c>
      <c r="R33490" s="2">
        <v>40940</v>
      </c>
    </row>
    <row r="33491" spans="1:18" x14ac:dyDescent="0.25">
      <c r="A33491">
        <v>966310</v>
      </c>
      <c r="B33491" s="2">
        <v>36831</v>
      </c>
      <c r="C33491">
        <v>0</v>
      </c>
      <c r="D33491" s="1" t="s">
        <v>991</v>
      </c>
      <c r="E33491" s="1" t="s">
        <v>991</v>
      </c>
      <c r="F33491">
        <v>13</v>
      </c>
      <c r="G33491">
        <v>0</v>
      </c>
      <c r="H33491">
        <v>28111</v>
      </c>
      <c r="I33491">
        <v>0.68400000000000005</v>
      </c>
      <c r="J33491">
        <v>26</v>
      </c>
      <c r="K33491" s="1" t="s">
        <v>992</v>
      </c>
      <c r="L33491">
        <v>13717.380080000001</v>
      </c>
      <c r="M33491">
        <v>13137.13</v>
      </c>
      <c r="N33491">
        <v>12000</v>
      </c>
      <c r="O33491">
        <v>1717.38</v>
      </c>
      <c r="P33491" s="2">
        <v>41913</v>
      </c>
      <c r="Q33491">
        <v>390.01</v>
      </c>
      <c r="R33491" s="2">
        <v>42491</v>
      </c>
    </row>
    <row r="33492" spans="1:18" x14ac:dyDescent="0.25">
      <c r="A33492">
        <v>966311</v>
      </c>
      <c r="B33492" s="2">
        <v>31533</v>
      </c>
      <c r="C33492">
        <v>0</v>
      </c>
      <c r="D33492" s="1" t="s">
        <v>991</v>
      </c>
      <c r="E33492" s="1" t="s">
        <v>991</v>
      </c>
      <c r="F33492">
        <v>16</v>
      </c>
      <c r="G33492">
        <v>0</v>
      </c>
      <c r="H33492">
        <v>18252</v>
      </c>
      <c r="I33492">
        <v>0.55500000000000005</v>
      </c>
      <c r="J33492">
        <v>26</v>
      </c>
      <c r="K33492" s="1" t="s">
        <v>992</v>
      </c>
      <c r="L33492">
        <v>13717.380080000001</v>
      </c>
      <c r="M33492">
        <v>13431.6</v>
      </c>
      <c r="N33492">
        <v>12000</v>
      </c>
      <c r="O33492">
        <v>1717.38</v>
      </c>
      <c r="P33492" s="2">
        <v>41913</v>
      </c>
      <c r="Q33492">
        <v>392.86</v>
      </c>
      <c r="R33492" s="2">
        <v>41913</v>
      </c>
    </row>
    <row r="33493" spans="1:18" x14ac:dyDescent="0.25">
      <c r="A33493">
        <v>966325</v>
      </c>
      <c r="B33493" s="2">
        <v>33970</v>
      </c>
      <c r="C33493">
        <v>0</v>
      </c>
      <c r="D33493" s="1" t="s">
        <v>1006</v>
      </c>
      <c r="E33493" s="1" t="s">
        <v>991</v>
      </c>
      <c r="F33493">
        <v>16</v>
      </c>
      <c r="G33493">
        <v>0</v>
      </c>
      <c r="H33493">
        <v>26523</v>
      </c>
      <c r="I33493">
        <v>0.76200000000000001</v>
      </c>
      <c r="J33493">
        <v>39</v>
      </c>
      <c r="K33493" s="1" t="s">
        <v>992</v>
      </c>
      <c r="L33493">
        <v>14564.61838</v>
      </c>
      <c r="M33493">
        <v>14564.62</v>
      </c>
      <c r="N33493">
        <v>12000</v>
      </c>
      <c r="O33493">
        <v>2564.62</v>
      </c>
      <c r="P33493" s="2">
        <v>41730</v>
      </c>
      <c r="Q33493">
        <v>2784.45</v>
      </c>
      <c r="R33493" s="2">
        <v>42491</v>
      </c>
    </row>
    <row r="33494" spans="1:18" x14ac:dyDescent="0.25">
      <c r="A33494">
        <v>966332</v>
      </c>
      <c r="B33494" s="2">
        <v>38353</v>
      </c>
      <c r="C33494">
        <v>3</v>
      </c>
      <c r="D33494" s="1" t="s">
        <v>991</v>
      </c>
      <c r="E33494" s="1" t="s">
        <v>991</v>
      </c>
      <c r="F33494">
        <v>25</v>
      </c>
      <c r="G33494">
        <v>0</v>
      </c>
      <c r="H33494">
        <v>7402</v>
      </c>
      <c r="I33494">
        <v>0.42799999999999999</v>
      </c>
      <c r="J33494">
        <v>38</v>
      </c>
      <c r="K33494" s="1" t="s">
        <v>992</v>
      </c>
      <c r="L33494">
        <v>24376.794089999999</v>
      </c>
      <c r="M33494">
        <v>24376.79</v>
      </c>
      <c r="N33494">
        <v>18000</v>
      </c>
      <c r="O33494">
        <v>6376.79</v>
      </c>
      <c r="P33494" s="2">
        <v>41913</v>
      </c>
      <c r="Q33494">
        <v>680.92</v>
      </c>
      <c r="R33494" s="2">
        <v>41913</v>
      </c>
    </row>
    <row r="33495" spans="1:18" x14ac:dyDescent="0.25">
      <c r="A33495">
        <v>966335</v>
      </c>
      <c r="B33495" s="2">
        <v>36434</v>
      </c>
      <c r="C33495">
        <v>1</v>
      </c>
      <c r="D33495" s="1" t="s">
        <v>1068</v>
      </c>
      <c r="E33495" s="1" t="s">
        <v>991</v>
      </c>
      <c r="F33495">
        <v>7</v>
      </c>
      <c r="G33495">
        <v>0</v>
      </c>
      <c r="H33495">
        <v>8267</v>
      </c>
      <c r="I33495">
        <v>0.82</v>
      </c>
      <c r="J33495">
        <v>17</v>
      </c>
      <c r="K33495" s="1" t="s">
        <v>992</v>
      </c>
      <c r="L33495">
        <v>2223.1834840000001</v>
      </c>
      <c r="M33495">
        <v>2223.1799999999998</v>
      </c>
      <c r="N33495">
        <v>1800</v>
      </c>
      <c r="O33495">
        <v>423.18</v>
      </c>
      <c r="P33495" s="2">
        <v>41913</v>
      </c>
      <c r="Q33495">
        <v>67.84</v>
      </c>
      <c r="R33495" s="2">
        <v>41913</v>
      </c>
    </row>
    <row r="33496" spans="1:18" x14ac:dyDescent="0.25">
      <c r="A33496">
        <v>966349</v>
      </c>
      <c r="B33496" s="2">
        <v>35674</v>
      </c>
      <c r="C33496">
        <v>0</v>
      </c>
      <c r="D33496" s="1" t="s">
        <v>991</v>
      </c>
      <c r="E33496" s="1" t="s">
        <v>991</v>
      </c>
      <c r="F33496">
        <v>6</v>
      </c>
      <c r="G33496">
        <v>0</v>
      </c>
      <c r="H33496">
        <v>5552</v>
      </c>
      <c r="I33496">
        <v>0.77100000000000002</v>
      </c>
      <c r="J33496">
        <v>17</v>
      </c>
      <c r="K33496" s="1" t="s">
        <v>992</v>
      </c>
      <c r="L33496">
        <v>3406.1531850000001</v>
      </c>
      <c r="M33496">
        <v>3122.31</v>
      </c>
      <c r="N33496">
        <v>3000</v>
      </c>
      <c r="O33496">
        <v>406.15</v>
      </c>
      <c r="P33496" s="2">
        <v>41426</v>
      </c>
      <c r="Q33496">
        <v>1552.07</v>
      </c>
      <c r="R33496" s="2">
        <v>42430</v>
      </c>
    </row>
    <row r="33497" spans="1:18" x14ac:dyDescent="0.25">
      <c r="A33497">
        <v>966380</v>
      </c>
      <c r="B33497" s="2">
        <v>33695</v>
      </c>
      <c r="C33497">
        <v>0</v>
      </c>
      <c r="D33497" s="1" t="s">
        <v>1048</v>
      </c>
      <c r="E33497" s="1" t="s">
        <v>991</v>
      </c>
      <c r="F33497">
        <v>11</v>
      </c>
      <c r="G33497">
        <v>0</v>
      </c>
      <c r="H33497">
        <v>14469</v>
      </c>
      <c r="I33497">
        <v>0.73399999999999999</v>
      </c>
      <c r="J33497">
        <v>14</v>
      </c>
      <c r="K33497" s="1" t="s">
        <v>992</v>
      </c>
      <c r="L33497">
        <v>14288.761689999999</v>
      </c>
      <c r="M33497">
        <v>14288.76</v>
      </c>
      <c r="N33497">
        <v>12000</v>
      </c>
      <c r="O33497">
        <v>2288.7600000000002</v>
      </c>
      <c r="P33497" s="2">
        <v>41913</v>
      </c>
      <c r="Q33497">
        <v>425.23</v>
      </c>
      <c r="R33497" s="2">
        <v>42186</v>
      </c>
    </row>
    <row r="33498" spans="1:18" x14ac:dyDescent="0.25">
      <c r="A33498">
        <v>966384</v>
      </c>
      <c r="B33498" s="2">
        <v>37073</v>
      </c>
      <c r="C33498">
        <v>3</v>
      </c>
      <c r="D33498" s="1" t="s">
        <v>1002</v>
      </c>
      <c r="E33498" s="1" t="s">
        <v>991</v>
      </c>
      <c r="F33498">
        <v>11</v>
      </c>
      <c r="G33498">
        <v>0</v>
      </c>
      <c r="H33498">
        <v>9345</v>
      </c>
      <c r="I33498">
        <v>0.57599999999999996</v>
      </c>
      <c r="J33498">
        <v>32</v>
      </c>
      <c r="K33498" s="1" t="s">
        <v>992</v>
      </c>
      <c r="L33498">
        <v>9660.9010209999997</v>
      </c>
      <c r="M33498">
        <v>9660.9</v>
      </c>
      <c r="N33498">
        <v>8000</v>
      </c>
      <c r="O33498">
        <v>1660.9</v>
      </c>
      <c r="P33498" s="2">
        <v>41913</v>
      </c>
      <c r="Q33498">
        <v>292.25</v>
      </c>
      <c r="R33498" s="2">
        <v>42461</v>
      </c>
    </row>
    <row r="33499" spans="1:18" x14ac:dyDescent="0.25">
      <c r="A33499">
        <v>966392</v>
      </c>
      <c r="B33499" s="2">
        <v>34182</v>
      </c>
      <c r="C33499">
        <v>3</v>
      </c>
      <c r="D33499" s="1" t="s">
        <v>991</v>
      </c>
      <c r="E33499" s="1" t="s">
        <v>1097</v>
      </c>
      <c r="F33499">
        <v>17</v>
      </c>
      <c r="G33499">
        <v>1</v>
      </c>
      <c r="H33499">
        <v>20224</v>
      </c>
      <c r="I33499">
        <v>0.41099999999999998</v>
      </c>
      <c r="J33499">
        <v>28</v>
      </c>
      <c r="K33499" s="1" t="s">
        <v>992</v>
      </c>
      <c r="L33499">
        <v>25377.710009999999</v>
      </c>
      <c r="M33499">
        <v>25377.71</v>
      </c>
      <c r="N33499">
        <v>18000</v>
      </c>
      <c r="O33499">
        <v>7377.71</v>
      </c>
      <c r="P33499" s="2">
        <v>42248</v>
      </c>
      <c r="Q33499">
        <v>5578.25</v>
      </c>
      <c r="R33499" s="2">
        <v>42401</v>
      </c>
    </row>
    <row r="33500" spans="1:18" x14ac:dyDescent="0.25">
      <c r="A33500">
        <v>966409</v>
      </c>
      <c r="B33500" s="2">
        <v>32082</v>
      </c>
      <c r="C33500">
        <v>1</v>
      </c>
      <c r="D33500" s="1" t="s">
        <v>991</v>
      </c>
      <c r="E33500" s="1" t="s">
        <v>991</v>
      </c>
      <c r="F33500">
        <v>10</v>
      </c>
      <c r="G33500">
        <v>0</v>
      </c>
      <c r="H33500">
        <v>18553</v>
      </c>
      <c r="I33500">
        <v>0.49199999999999999</v>
      </c>
      <c r="J33500">
        <v>19</v>
      </c>
      <c r="K33500" s="1" t="s">
        <v>992</v>
      </c>
      <c r="L33500">
        <v>19712.857520000001</v>
      </c>
      <c r="M33500">
        <v>19704.28</v>
      </c>
      <c r="N33500">
        <v>17500</v>
      </c>
      <c r="O33500">
        <v>2212.86</v>
      </c>
      <c r="P33500" s="2">
        <v>41913</v>
      </c>
      <c r="Q33500">
        <v>550.94000000000005</v>
      </c>
      <c r="R33500" s="2">
        <v>42095</v>
      </c>
    </row>
    <row r="33501" spans="1:18" x14ac:dyDescent="0.25">
      <c r="A33501">
        <v>966448</v>
      </c>
      <c r="B33501" s="2">
        <v>38596</v>
      </c>
      <c r="C33501">
        <v>0</v>
      </c>
      <c r="D33501" s="1" t="s">
        <v>991</v>
      </c>
      <c r="E33501" s="1" t="s">
        <v>991</v>
      </c>
      <c r="F33501">
        <v>14</v>
      </c>
      <c r="G33501">
        <v>0</v>
      </c>
      <c r="H33501">
        <v>10228</v>
      </c>
      <c r="I33501">
        <v>0.52700000000000002</v>
      </c>
      <c r="J33501">
        <v>22</v>
      </c>
      <c r="K33501" s="1" t="s">
        <v>992</v>
      </c>
      <c r="L33501">
        <v>7209.2638930000003</v>
      </c>
      <c r="M33501">
        <v>7200.68</v>
      </c>
      <c r="N33501">
        <v>6400</v>
      </c>
      <c r="O33501">
        <v>809.26</v>
      </c>
      <c r="P33501" s="2">
        <v>41913</v>
      </c>
      <c r="Q33501">
        <v>211.29</v>
      </c>
      <c r="R33501" s="2">
        <v>42491</v>
      </c>
    </row>
    <row r="33502" spans="1:18" x14ac:dyDescent="0.25">
      <c r="A33502">
        <v>966528</v>
      </c>
      <c r="B33502" s="2">
        <v>35065</v>
      </c>
      <c r="C33502">
        <v>0</v>
      </c>
      <c r="D33502" s="1" t="s">
        <v>1111</v>
      </c>
      <c r="E33502" s="1" t="s">
        <v>991</v>
      </c>
      <c r="F33502">
        <v>14</v>
      </c>
      <c r="G33502">
        <v>0</v>
      </c>
      <c r="H33502">
        <v>48782</v>
      </c>
      <c r="I33502">
        <v>0.82699999999999996</v>
      </c>
      <c r="J33502">
        <v>35</v>
      </c>
      <c r="K33502" s="1" t="s">
        <v>992</v>
      </c>
      <c r="L33502">
        <v>51931.33</v>
      </c>
      <c r="M33502">
        <v>51894.35</v>
      </c>
      <c r="N33502">
        <v>30501.57</v>
      </c>
      <c r="O33502">
        <v>21429.759999999998</v>
      </c>
      <c r="P33502" s="2">
        <v>42491</v>
      </c>
      <c r="Q33502">
        <v>944.71</v>
      </c>
      <c r="R33502" s="2">
        <v>42461</v>
      </c>
    </row>
    <row r="33503" spans="1:18" x14ac:dyDescent="0.25">
      <c r="A33503">
        <v>966534</v>
      </c>
      <c r="B33503" s="2">
        <v>37104</v>
      </c>
      <c r="C33503">
        <v>1</v>
      </c>
      <c r="D33503" s="1" t="s">
        <v>1094</v>
      </c>
      <c r="E33503" s="1" t="s">
        <v>991</v>
      </c>
      <c r="F33503">
        <v>5</v>
      </c>
      <c r="G33503">
        <v>0</v>
      </c>
      <c r="H33503">
        <v>4039</v>
      </c>
      <c r="I33503">
        <v>0.52500000000000002</v>
      </c>
      <c r="J33503">
        <v>26</v>
      </c>
      <c r="K33503" s="1" t="s">
        <v>992</v>
      </c>
      <c r="L33503">
        <v>18288.725139999999</v>
      </c>
      <c r="M33503">
        <v>18288.73</v>
      </c>
      <c r="N33503">
        <v>15000</v>
      </c>
      <c r="O33503">
        <v>3288.73</v>
      </c>
      <c r="P33503" s="2">
        <v>41821</v>
      </c>
      <c r="Q33503">
        <v>2033.22</v>
      </c>
      <c r="R33503" s="2">
        <v>42491</v>
      </c>
    </row>
    <row r="33504" spans="1:18" x14ac:dyDescent="0.25">
      <c r="A33504">
        <v>966564</v>
      </c>
      <c r="B33504" s="2">
        <v>37438</v>
      </c>
      <c r="C33504">
        <v>1</v>
      </c>
      <c r="D33504" s="1" t="s">
        <v>991</v>
      </c>
      <c r="E33504" s="1" t="s">
        <v>991</v>
      </c>
      <c r="F33504">
        <v>3</v>
      </c>
      <c r="G33504">
        <v>0</v>
      </c>
      <c r="H33504">
        <v>18288</v>
      </c>
      <c r="I33504">
        <v>0.77500000000000002</v>
      </c>
      <c r="J33504">
        <v>6</v>
      </c>
      <c r="K33504" s="1" t="s">
        <v>992</v>
      </c>
      <c r="L33504">
        <v>11450.33957</v>
      </c>
      <c r="M33504">
        <v>11450.34</v>
      </c>
      <c r="N33504">
        <v>9000</v>
      </c>
      <c r="O33504">
        <v>2450.34</v>
      </c>
      <c r="P33504" s="2">
        <v>41852</v>
      </c>
      <c r="Q33504">
        <v>979.7</v>
      </c>
      <c r="R33504" s="2">
        <v>42491</v>
      </c>
    </row>
    <row r="33505" spans="1:18" x14ac:dyDescent="0.25">
      <c r="A33505">
        <v>966615</v>
      </c>
      <c r="B33505" s="2">
        <v>34608</v>
      </c>
      <c r="C33505">
        <v>0</v>
      </c>
      <c r="D33505" s="1" t="s">
        <v>991</v>
      </c>
      <c r="E33505" s="1" t="s">
        <v>991</v>
      </c>
      <c r="F33505">
        <v>14</v>
      </c>
      <c r="G33505">
        <v>0</v>
      </c>
      <c r="H33505">
        <v>57755</v>
      </c>
      <c r="I33505">
        <v>0.78700000000000003</v>
      </c>
      <c r="J33505">
        <v>25</v>
      </c>
      <c r="K33505" s="1" t="s">
        <v>992</v>
      </c>
      <c r="L33505">
        <v>472.01</v>
      </c>
      <c r="M33505">
        <v>472.01</v>
      </c>
      <c r="N33505">
        <v>359.88</v>
      </c>
      <c r="O33505">
        <v>112.13</v>
      </c>
      <c r="P33505" s="2">
        <v>41030</v>
      </c>
      <c r="Q33505">
        <v>67.680000000000007</v>
      </c>
      <c r="R33505" s="2">
        <v>42491</v>
      </c>
    </row>
    <row r="33506" spans="1:18" x14ac:dyDescent="0.25">
      <c r="A33506">
        <v>966641</v>
      </c>
      <c r="B33506" s="2">
        <v>37043</v>
      </c>
      <c r="C33506">
        <v>0</v>
      </c>
      <c r="D33506" s="1" t="s">
        <v>991</v>
      </c>
      <c r="E33506" s="1" t="s">
        <v>991</v>
      </c>
      <c r="F33506">
        <v>4</v>
      </c>
      <c r="G33506">
        <v>0</v>
      </c>
      <c r="H33506">
        <v>23356</v>
      </c>
      <c r="I33506">
        <v>0.91200000000000003</v>
      </c>
      <c r="J33506">
        <v>5</v>
      </c>
      <c r="K33506" s="1" t="s">
        <v>992</v>
      </c>
      <c r="L33506">
        <v>29150.439969999999</v>
      </c>
      <c r="M33506">
        <v>29150.44</v>
      </c>
      <c r="N33506">
        <v>19575</v>
      </c>
      <c r="O33506">
        <v>9575.44</v>
      </c>
      <c r="P33506" s="2">
        <v>42125</v>
      </c>
      <c r="Q33506">
        <v>7998.75</v>
      </c>
      <c r="R33506" s="2">
        <v>42430</v>
      </c>
    </row>
    <row r="33507" spans="1:18" x14ac:dyDescent="0.25">
      <c r="A33507">
        <v>966657</v>
      </c>
      <c r="B33507" s="2">
        <v>32568</v>
      </c>
      <c r="C33507">
        <v>0</v>
      </c>
      <c r="D33507" s="1" t="s">
        <v>991</v>
      </c>
      <c r="E33507" s="1" t="s">
        <v>991</v>
      </c>
      <c r="F33507">
        <v>14</v>
      </c>
      <c r="G33507">
        <v>0</v>
      </c>
      <c r="H33507">
        <v>34847</v>
      </c>
      <c r="I33507">
        <v>0.82399999999999995</v>
      </c>
      <c r="J33507">
        <v>24</v>
      </c>
      <c r="K33507" s="1" t="s">
        <v>992</v>
      </c>
      <c r="L33507">
        <v>42160.839970000001</v>
      </c>
      <c r="M33507">
        <v>41818.07</v>
      </c>
      <c r="N33507">
        <v>30750</v>
      </c>
      <c r="O33507">
        <v>11410.84</v>
      </c>
      <c r="P33507" s="2">
        <v>42156</v>
      </c>
      <c r="Q33507">
        <v>11220.27</v>
      </c>
      <c r="R33507" s="2">
        <v>42339</v>
      </c>
    </row>
    <row r="33508" spans="1:18" x14ac:dyDescent="0.25">
      <c r="A33508">
        <v>966682</v>
      </c>
      <c r="B33508" s="2">
        <v>34759</v>
      </c>
      <c r="C33508">
        <v>0</v>
      </c>
      <c r="D33508" s="1" t="s">
        <v>991</v>
      </c>
      <c r="E33508" s="1" t="s">
        <v>991</v>
      </c>
      <c r="F33508">
        <v>6</v>
      </c>
      <c r="G33508">
        <v>0</v>
      </c>
      <c r="H33508">
        <v>13346</v>
      </c>
      <c r="I33508">
        <v>0.79900000000000004</v>
      </c>
      <c r="J33508">
        <v>19</v>
      </c>
      <c r="K33508" s="1" t="s">
        <v>992</v>
      </c>
      <c r="L33508">
        <v>21075.09996</v>
      </c>
      <c r="M33508">
        <v>21075.1</v>
      </c>
      <c r="N33508">
        <v>14500</v>
      </c>
      <c r="O33508">
        <v>6575.1</v>
      </c>
      <c r="P33508" s="2">
        <v>42125</v>
      </c>
      <c r="Q33508">
        <v>5880.67</v>
      </c>
      <c r="R33508" s="2">
        <v>42217</v>
      </c>
    </row>
    <row r="33509" spans="1:18" x14ac:dyDescent="0.25">
      <c r="A33509">
        <v>966724</v>
      </c>
      <c r="B33509" s="2">
        <v>36251</v>
      </c>
      <c r="C33509">
        <v>0</v>
      </c>
      <c r="D33509" s="1" t="s">
        <v>991</v>
      </c>
      <c r="E33509" s="1" t="s">
        <v>991</v>
      </c>
      <c r="F33509">
        <v>13</v>
      </c>
      <c r="G33509">
        <v>0</v>
      </c>
      <c r="H33509">
        <v>26759</v>
      </c>
      <c r="I33509">
        <v>0.64200000000000002</v>
      </c>
      <c r="J33509">
        <v>34</v>
      </c>
      <c r="K33509" s="1" t="s">
        <v>992</v>
      </c>
      <c r="L33509">
        <v>30914.89834</v>
      </c>
      <c r="M33509">
        <v>30492.23</v>
      </c>
      <c r="N33509">
        <v>25600</v>
      </c>
      <c r="O33509">
        <v>5314.9</v>
      </c>
      <c r="P33509" s="2">
        <v>41913</v>
      </c>
      <c r="Q33509">
        <v>905.45</v>
      </c>
      <c r="R33509" s="2">
        <v>42095</v>
      </c>
    </row>
    <row r="33510" spans="1:18" x14ac:dyDescent="0.25">
      <c r="A33510">
        <v>966742</v>
      </c>
      <c r="B33510" s="2">
        <v>35855</v>
      </c>
      <c r="C33510">
        <v>0</v>
      </c>
      <c r="D33510" s="1" t="s">
        <v>991</v>
      </c>
      <c r="E33510" s="1" t="s">
        <v>991</v>
      </c>
      <c r="F33510">
        <v>3</v>
      </c>
      <c r="G33510">
        <v>0</v>
      </c>
      <c r="H33510">
        <v>2297</v>
      </c>
      <c r="I33510">
        <v>0.35899999999999999</v>
      </c>
      <c r="J33510">
        <v>8</v>
      </c>
      <c r="K33510" s="1" t="s">
        <v>992</v>
      </c>
      <c r="L33510">
        <v>5267.7123739999997</v>
      </c>
      <c r="M33510">
        <v>5267.71</v>
      </c>
      <c r="N33510">
        <v>4700</v>
      </c>
      <c r="O33510">
        <v>567.71</v>
      </c>
      <c r="P33510" s="2">
        <v>41699</v>
      </c>
      <c r="Q33510">
        <v>1157.25</v>
      </c>
      <c r="R33510" s="2">
        <v>41699</v>
      </c>
    </row>
    <row r="33511" spans="1:18" x14ac:dyDescent="0.25">
      <c r="A33511">
        <v>966769</v>
      </c>
      <c r="B33511" s="2">
        <v>26573</v>
      </c>
      <c r="C33511">
        <v>1</v>
      </c>
      <c r="D33511" s="1" t="s">
        <v>991</v>
      </c>
      <c r="E33511" s="1" t="s">
        <v>991</v>
      </c>
      <c r="F33511">
        <v>14</v>
      </c>
      <c r="G33511">
        <v>0</v>
      </c>
      <c r="H33511">
        <v>74612</v>
      </c>
      <c r="I33511">
        <v>0.95399999999999996</v>
      </c>
      <c r="J33511">
        <v>24</v>
      </c>
      <c r="K33511" s="1" t="s">
        <v>992</v>
      </c>
      <c r="L33511">
        <v>39420.9</v>
      </c>
      <c r="M33511">
        <v>39382.93</v>
      </c>
      <c r="N33511">
        <v>21738.560000000001</v>
      </c>
      <c r="O33511">
        <v>17682.34</v>
      </c>
      <c r="P33511" s="2">
        <v>42491</v>
      </c>
      <c r="Q33511">
        <v>731.37</v>
      </c>
      <c r="R33511" s="2">
        <v>42491</v>
      </c>
    </row>
    <row r="33512" spans="1:18" x14ac:dyDescent="0.25">
      <c r="A33512">
        <v>966792</v>
      </c>
      <c r="B33512" s="2">
        <v>36281</v>
      </c>
      <c r="C33512">
        <v>0</v>
      </c>
      <c r="D33512" s="1" t="s">
        <v>1054</v>
      </c>
      <c r="E33512" s="1" t="s">
        <v>991</v>
      </c>
      <c r="F33512">
        <v>9</v>
      </c>
      <c r="G33512">
        <v>0</v>
      </c>
      <c r="H33512">
        <v>0</v>
      </c>
      <c r="I33512">
        <v>0</v>
      </c>
      <c r="J33512">
        <v>42</v>
      </c>
      <c r="K33512" s="1" t="s">
        <v>992</v>
      </c>
      <c r="L33512">
        <v>5000.5083189999996</v>
      </c>
      <c r="M33512">
        <v>4740.07</v>
      </c>
      <c r="N33512">
        <v>4800</v>
      </c>
      <c r="O33512">
        <v>200.51</v>
      </c>
      <c r="P33512" s="2">
        <v>41000</v>
      </c>
      <c r="Q33512">
        <v>4240.66</v>
      </c>
      <c r="R33512" s="2">
        <v>41000</v>
      </c>
    </row>
    <row r="33513" spans="1:18" x14ac:dyDescent="0.25">
      <c r="A33513">
        <v>966808</v>
      </c>
      <c r="B33513" s="2">
        <v>35735</v>
      </c>
      <c r="C33513">
        <v>0</v>
      </c>
      <c r="D33513" s="1" t="s">
        <v>991</v>
      </c>
      <c r="E33513" s="1" t="s">
        <v>1038</v>
      </c>
      <c r="F33513">
        <v>21</v>
      </c>
      <c r="G33513">
        <v>1</v>
      </c>
      <c r="H33513">
        <v>8734</v>
      </c>
      <c r="I33513">
        <v>0.443</v>
      </c>
      <c r="J33513">
        <v>50</v>
      </c>
      <c r="K33513" s="1" t="s">
        <v>992</v>
      </c>
      <c r="L33513">
        <v>5266.5202120000004</v>
      </c>
      <c r="M33513">
        <v>5266.52</v>
      </c>
      <c r="N33513">
        <v>5000</v>
      </c>
      <c r="O33513">
        <v>266.52</v>
      </c>
      <c r="P33513" s="2">
        <v>41091</v>
      </c>
      <c r="Q33513">
        <v>4016.65</v>
      </c>
      <c r="R33513" s="2">
        <v>42248</v>
      </c>
    </row>
    <row r="33514" spans="1:18" x14ac:dyDescent="0.25">
      <c r="A33514">
        <v>966834</v>
      </c>
      <c r="B33514" s="2">
        <v>38808</v>
      </c>
      <c r="C33514">
        <v>1</v>
      </c>
      <c r="D33514" s="1" t="s">
        <v>991</v>
      </c>
      <c r="E33514" s="1" t="s">
        <v>991</v>
      </c>
      <c r="F33514">
        <v>17</v>
      </c>
      <c r="G33514">
        <v>0</v>
      </c>
      <c r="H33514">
        <v>6893</v>
      </c>
      <c r="I33514">
        <v>0.245</v>
      </c>
      <c r="J33514">
        <v>18</v>
      </c>
      <c r="K33514" s="1" t="s">
        <v>992</v>
      </c>
      <c r="L33514">
        <v>4429.3599999999997</v>
      </c>
      <c r="M33514">
        <v>4429.3599999999997</v>
      </c>
      <c r="N33514">
        <v>3498.2</v>
      </c>
      <c r="O33514">
        <v>917.2</v>
      </c>
      <c r="P33514" s="2">
        <v>41426</v>
      </c>
      <c r="Q33514">
        <v>221.5</v>
      </c>
      <c r="R33514" s="2">
        <v>42491</v>
      </c>
    </row>
    <row r="33515" spans="1:18" x14ac:dyDescent="0.25">
      <c r="A33515">
        <v>966840</v>
      </c>
      <c r="B33515" s="2">
        <v>36557</v>
      </c>
      <c r="C33515">
        <v>2</v>
      </c>
      <c r="D33515" s="1" t="s">
        <v>1088</v>
      </c>
      <c r="E33515" s="1" t="s">
        <v>991</v>
      </c>
      <c r="F33515">
        <v>5</v>
      </c>
      <c r="G33515">
        <v>0</v>
      </c>
      <c r="H33515">
        <v>2983</v>
      </c>
      <c r="I33515">
        <v>0.36799999999999999</v>
      </c>
      <c r="J33515">
        <v>16</v>
      </c>
      <c r="K33515" s="1" t="s">
        <v>992</v>
      </c>
      <c r="L33515">
        <v>4075.1921520000001</v>
      </c>
      <c r="M33515">
        <v>4075.19</v>
      </c>
      <c r="N33515">
        <v>3600</v>
      </c>
      <c r="O33515">
        <v>475.19</v>
      </c>
      <c r="P33515" s="2">
        <v>41275</v>
      </c>
      <c r="Q33515">
        <v>2389.2800000000002</v>
      </c>
      <c r="R33515" s="2">
        <v>42370</v>
      </c>
    </row>
    <row r="33516" spans="1:18" x14ac:dyDescent="0.25">
      <c r="A33516">
        <v>966843</v>
      </c>
      <c r="B33516" s="2">
        <v>24990</v>
      </c>
      <c r="C33516">
        <v>2</v>
      </c>
      <c r="D33516" s="1" t="s">
        <v>991</v>
      </c>
      <c r="E33516" s="1" t="s">
        <v>1095</v>
      </c>
      <c r="F33516">
        <v>18</v>
      </c>
      <c r="G33516">
        <v>1</v>
      </c>
      <c r="H33516">
        <v>24551</v>
      </c>
      <c r="I33516">
        <v>0.98</v>
      </c>
      <c r="J33516">
        <v>31</v>
      </c>
      <c r="K33516" s="1" t="s">
        <v>992</v>
      </c>
      <c r="L33516">
        <v>25509.77493</v>
      </c>
      <c r="M33516">
        <v>25470.89</v>
      </c>
      <c r="N33516">
        <v>16400</v>
      </c>
      <c r="O33516">
        <v>9109.77</v>
      </c>
      <c r="P33516" s="2">
        <v>41974</v>
      </c>
      <c r="Q33516">
        <v>8640.7900000000009</v>
      </c>
      <c r="R33516" s="2">
        <v>42491</v>
      </c>
    </row>
    <row r="33517" spans="1:18" x14ac:dyDescent="0.25">
      <c r="A33517">
        <v>966855</v>
      </c>
      <c r="B33517" s="2">
        <v>38322</v>
      </c>
      <c r="C33517">
        <v>0</v>
      </c>
      <c r="D33517" s="1" t="s">
        <v>991</v>
      </c>
      <c r="E33517" s="1" t="s">
        <v>991</v>
      </c>
      <c r="F33517">
        <v>10</v>
      </c>
      <c r="G33517">
        <v>0</v>
      </c>
      <c r="H33517">
        <v>4679</v>
      </c>
      <c r="I33517">
        <v>0.47299999999999998</v>
      </c>
      <c r="J33517">
        <v>14</v>
      </c>
      <c r="K33517" s="1" t="s">
        <v>992</v>
      </c>
      <c r="L33517">
        <v>6719.9134359999998</v>
      </c>
      <c r="M33517">
        <v>6719.91</v>
      </c>
      <c r="N33517">
        <v>6000</v>
      </c>
      <c r="O33517">
        <v>719.91</v>
      </c>
      <c r="P33517" s="2">
        <v>41913</v>
      </c>
      <c r="Q33517">
        <v>198.65</v>
      </c>
      <c r="R33517" s="2">
        <v>42461</v>
      </c>
    </row>
    <row r="33518" spans="1:18" x14ac:dyDescent="0.25">
      <c r="A33518">
        <v>966895</v>
      </c>
      <c r="B33518" s="2">
        <v>37742</v>
      </c>
      <c r="C33518">
        <v>0</v>
      </c>
      <c r="D33518" s="1" t="s">
        <v>991</v>
      </c>
      <c r="E33518" s="1" t="s">
        <v>991</v>
      </c>
      <c r="F33518">
        <v>3</v>
      </c>
      <c r="G33518">
        <v>0</v>
      </c>
      <c r="H33518">
        <v>2044</v>
      </c>
      <c r="I33518">
        <v>0.92900000000000005</v>
      </c>
      <c r="J33518">
        <v>4</v>
      </c>
      <c r="K33518" s="1" t="s">
        <v>992</v>
      </c>
      <c r="L33518">
        <v>2053.7023669999999</v>
      </c>
      <c r="M33518">
        <v>2053.6999999999998</v>
      </c>
      <c r="N33518">
        <v>1800</v>
      </c>
      <c r="O33518">
        <v>253.7</v>
      </c>
      <c r="P33518" s="2">
        <v>41609</v>
      </c>
      <c r="Q33518">
        <v>87.48</v>
      </c>
      <c r="R33518" s="2">
        <v>42491</v>
      </c>
    </row>
    <row r="33519" spans="1:18" x14ac:dyDescent="0.25">
      <c r="A33519">
        <v>966908</v>
      </c>
      <c r="B33519" s="2">
        <v>31929</v>
      </c>
      <c r="C33519">
        <v>1</v>
      </c>
      <c r="D33519" s="1" t="s">
        <v>991</v>
      </c>
      <c r="E33519" s="1" t="s">
        <v>991</v>
      </c>
      <c r="F33519">
        <v>5</v>
      </c>
      <c r="G33519">
        <v>0</v>
      </c>
      <c r="H33519">
        <v>3403</v>
      </c>
      <c r="I33519">
        <v>0.873</v>
      </c>
      <c r="J33519">
        <v>20</v>
      </c>
      <c r="K33519" s="1" t="s">
        <v>992</v>
      </c>
      <c r="L33519">
        <v>7968.5943260000004</v>
      </c>
      <c r="M33519">
        <v>7968.59</v>
      </c>
      <c r="N33519">
        <v>7200</v>
      </c>
      <c r="O33519">
        <v>768.59</v>
      </c>
      <c r="P33519" s="2">
        <v>41153</v>
      </c>
      <c r="Q33519">
        <v>6353.19</v>
      </c>
      <c r="R33519" s="2">
        <v>41518</v>
      </c>
    </row>
    <row r="33520" spans="1:18" x14ac:dyDescent="0.25">
      <c r="A33520">
        <v>966910</v>
      </c>
      <c r="B33520" s="2">
        <v>36404</v>
      </c>
      <c r="C33520">
        <v>2</v>
      </c>
      <c r="D33520" s="1" t="s">
        <v>991</v>
      </c>
      <c r="E33520" s="1" t="s">
        <v>991</v>
      </c>
      <c r="F33520">
        <v>7</v>
      </c>
      <c r="G33520">
        <v>0</v>
      </c>
      <c r="H33520">
        <v>17550</v>
      </c>
      <c r="I33520">
        <v>0.41699999999999998</v>
      </c>
      <c r="J33520">
        <v>24</v>
      </c>
      <c r="K33520" s="1" t="s">
        <v>992</v>
      </c>
      <c r="L33520">
        <v>34802.936419999998</v>
      </c>
      <c r="M33520">
        <v>34802.94</v>
      </c>
      <c r="N33520">
        <v>30000</v>
      </c>
      <c r="O33520">
        <v>4802.9399999999996</v>
      </c>
      <c r="P33520" s="2">
        <v>41913</v>
      </c>
      <c r="Q33520">
        <v>983.01</v>
      </c>
      <c r="R33520" s="2">
        <v>42491</v>
      </c>
    </row>
    <row r="33521" spans="1:18" x14ac:dyDescent="0.25">
      <c r="A33521">
        <v>966932</v>
      </c>
      <c r="B33521" s="2">
        <v>37956</v>
      </c>
      <c r="C33521">
        <v>1</v>
      </c>
      <c r="D33521" s="1" t="s">
        <v>991</v>
      </c>
      <c r="E33521" s="1" t="s">
        <v>991</v>
      </c>
      <c r="F33521">
        <v>5</v>
      </c>
      <c r="G33521">
        <v>0</v>
      </c>
      <c r="H33521">
        <v>9068</v>
      </c>
      <c r="I33521">
        <v>0.97499999999999998</v>
      </c>
      <c r="J33521">
        <v>7</v>
      </c>
      <c r="K33521" s="1" t="s">
        <v>992</v>
      </c>
      <c r="L33521">
        <v>4964.96</v>
      </c>
      <c r="M33521">
        <v>4964.96</v>
      </c>
      <c r="N33521">
        <v>3066.21</v>
      </c>
      <c r="O33521">
        <v>1490.81</v>
      </c>
      <c r="P33521" s="2">
        <v>41214</v>
      </c>
      <c r="Q33521">
        <v>702.76</v>
      </c>
      <c r="R33521" s="2">
        <v>41365</v>
      </c>
    </row>
    <row r="33522" spans="1:18" x14ac:dyDescent="0.25">
      <c r="A33522">
        <v>966942</v>
      </c>
      <c r="B33522" s="2">
        <v>38353</v>
      </c>
      <c r="C33522">
        <v>1</v>
      </c>
      <c r="D33522" s="1" t="s">
        <v>991</v>
      </c>
      <c r="E33522" s="1" t="s">
        <v>991</v>
      </c>
      <c r="F33522">
        <v>3</v>
      </c>
      <c r="G33522">
        <v>0</v>
      </c>
      <c r="H33522">
        <v>3792</v>
      </c>
      <c r="I33522">
        <v>0.33900000000000002</v>
      </c>
      <c r="J33522">
        <v>6</v>
      </c>
      <c r="K33522" s="1" t="s">
        <v>992</v>
      </c>
      <c r="L33522">
        <v>13657.47863</v>
      </c>
      <c r="M33522">
        <v>13657.48</v>
      </c>
      <c r="N33522">
        <v>12000</v>
      </c>
      <c r="O33522">
        <v>1657.48</v>
      </c>
      <c r="P33522" s="2">
        <v>41548</v>
      </c>
      <c r="Q33522">
        <v>1807.51</v>
      </c>
      <c r="R33522" s="2">
        <v>42125</v>
      </c>
    </row>
    <row r="33523" spans="1:18" x14ac:dyDescent="0.25">
      <c r="A33523">
        <v>966950</v>
      </c>
      <c r="B33523" s="2">
        <v>32690</v>
      </c>
      <c r="C33523">
        <v>2</v>
      </c>
      <c r="D33523" s="1" t="s">
        <v>1008</v>
      </c>
      <c r="E33523" s="1" t="s">
        <v>1040</v>
      </c>
      <c r="F33523">
        <v>11</v>
      </c>
      <c r="G33523">
        <v>1</v>
      </c>
      <c r="H33523">
        <v>3568</v>
      </c>
      <c r="I33523">
        <v>0.57499999999999996</v>
      </c>
      <c r="J33523">
        <v>24</v>
      </c>
      <c r="K33523" s="1" t="s">
        <v>992</v>
      </c>
      <c r="L33523">
        <v>10192.67916</v>
      </c>
      <c r="M33523">
        <v>10192.68</v>
      </c>
      <c r="N33523">
        <v>8000</v>
      </c>
      <c r="O33523">
        <v>2177.6799999999998</v>
      </c>
      <c r="P33523" s="2">
        <v>41944</v>
      </c>
      <c r="Q33523">
        <v>17.010000000000002</v>
      </c>
      <c r="R33523" s="2">
        <v>42491</v>
      </c>
    </row>
    <row r="33524" spans="1:18" x14ac:dyDescent="0.25">
      <c r="A33524">
        <v>966952</v>
      </c>
      <c r="B33524" s="2">
        <v>36251</v>
      </c>
      <c r="C33524">
        <v>2</v>
      </c>
      <c r="D33524" s="1" t="s">
        <v>991</v>
      </c>
      <c r="E33524" s="1" t="s">
        <v>991</v>
      </c>
      <c r="F33524">
        <v>10</v>
      </c>
      <c r="G33524">
        <v>0</v>
      </c>
      <c r="H33524">
        <v>3777</v>
      </c>
      <c r="I33524">
        <v>0.159</v>
      </c>
      <c r="J33524">
        <v>18</v>
      </c>
      <c r="K33524" s="1" t="s">
        <v>992</v>
      </c>
      <c r="L33524">
        <v>31504.112829999998</v>
      </c>
      <c r="M33524">
        <v>31504.11</v>
      </c>
      <c r="N33524">
        <v>25000</v>
      </c>
      <c r="O33524">
        <v>6504.11</v>
      </c>
      <c r="P33524" s="2">
        <v>41609</v>
      </c>
      <c r="Q33524">
        <v>16882.98</v>
      </c>
      <c r="R33524" s="2">
        <v>41640</v>
      </c>
    </row>
    <row r="33525" spans="1:18" x14ac:dyDescent="0.25">
      <c r="A33525">
        <v>966954</v>
      </c>
      <c r="B33525" s="2">
        <v>36831</v>
      </c>
      <c r="C33525">
        <v>0</v>
      </c>
      <c r="D33525" s="1" t="s">
        <v>1009</v>
      </c>
      <c r="E33525" s="1" t="s">
        <v>991</v>
      </c>
      <c r="F33525">
        <v>10</v>
      </c>
      <c r="G33525">
        <v>0</v>
      </c>
      <c r="H33525">
        <v>1369</v>
      </c>
      <c r="I33525">
        <v>0.10100000000000001</v>
      </c>
      <c r="J33525">
        <v>22</v>
      </c>
      <c r="K33525" s="1" t="s">
        <v>992</v>
      </c>
      <c r="L33525">
        <v>4962.0638989999998</v>
      </c>
      <c r="M33525">
        <v>4962.0600000000004</v>
      </c>
      <c r="N33525">
        <v>4500</v>
      </c>
      <c r="O33525">
        <v>462.06</v>
      </c>
      <c r="P33525" s="2">
        <v>41456</v>
      </c>
      <c r="Q33525">
        <v>2151.85</v>
      </c>
      <c r="R33525" s="2">
        <v>42217</v>
      </c>
    </row>
    <row r="33526" spans="1:18" x14ac:dyDescent="0.25">
      <c r="A33526">
        <v>966960</v>
      </c>
      <c r="B33526" s="2">
        <v>37377</v>
      </c>
      <c r="C33526">
        <v>0</v>
      </c>
      <c r="D33526" s="1" t="s">
        <v>991</v>
      </c>
      <c r="E33526" s="1" t="s">
        <v>991</v>
      </c>
      <c r="F33526">
        <v>9</v>
      </c>
      <c r="G33526">
        <v>0</v>
      </c>
      <c r="H33526">
        <v>12983</v>
      </c>
      <c r="I33526">
        <v>0.80100000000000005</v>
      </c>
      <c r="J33526">
        <v>41</v>
      </c>
      <c r="K33526" s="1" t="s">
        <v>992</v>
      </c>
      <c r="L33526">
        <v>13921.174559999999</v>
      </c>
      <c r="M33526">
        <v>13341.13</v>
      </c>
      <c r="N33526">
        <v>12000</v>
      </c>
      <c r="O33526">
        <v>1921.17</v>
      </c>
      <c r="P33526" s="2">
        <v>41913</v>
      </c>
      <c r="Q33526">
        <v>412.09</v>
      </c>
      <c r="R33526" s="2">
        <v>42401</v>
      </c>
    </row>
    <row r="33527" spans="1:18" x14ac:dyDescent="0.25">
      <c r="A33527">
        <v>966961</v>
      </c>
      <c r="B33527" s="2">
        <v>34455</v>
      </c>
      <c r="C33527">
        <v>0</v>
      </c>
      <c r="D33527" s="1" t="s">
        <v>991</v>
      </c>
      <c r="E33527" s="1" t="s">
        <v>991</v>
      </c>
      <c r="F33527">
        <v>11</v>
      </c>
      <c r="G33527">
        <v>0</v>
      </c>
      <c r="H33527">
        <v>71123</v>
      </c>
      <c r="I33527">
        <v>0.76400000000000001</v>
      </c>
      <c r="J33527">
        <v>32</v>
      </c>
      <c r="K33527" s="1" t="s">
        <v>992</v>
      </c>
      <c r="L33527">
        <v>8120.6565449999998</v>
      </c>
      <c r="M33527">
        <v>7830.63</v>
      </c>
      <c r="N33527">
        <v>7000</v>
      </c>
      <c r="O33527">
        <v>1120.6600000000001</v>
      </c>
      <c r="P33527" s="2">
        <v>41974</v>
      </c>
      <c r="Q33527">
        <v>232.66</v>
      </c>
      <c r="R33527" s="2">
        <v>42491</v>
      </c>
    </row>
    <row r="33528" spans="1:18" x14ac:dyDescent="0.25">
      <c r="A33528">
        <v>966970</v>
      </c>
      <c r="B33528" s="2">
        <v>35765</v>
      </c>
      <c r="C33528">
        <v>0</v>
      </c>
      <c r="D33528" s="1" t="s">
        <v>991</v>
      </c>
      <c r="E33528" s="1" t="s">
        <v>991</v>
      </c>
      <c r="F33528">
        <v>18</v>
      </c>
      <c r="G33528">
        <v>0</v>
      </c>
      <c r="H33528">
        <v>25000</v>
      </c>
      <c r="I33528">
        <v>0.50700000000000001</v>
      </c>
      <c r="J33528">
        <v>29</v>
      </c>
      <c r="K33528" s="1" t="s">
        <v>992</v>
      </c>
      <c r="L33528">
        <v>25728.66704</v>
      </c>
      <c r="M33528">
        <v>25702.94</v>
      </c>
      <c r="N33528">
        <v>25000</v>
      </c>
      <c r="O33528">
        <v>728.67</v>
      </c>
      <c r="P33528" s="2">
        <v>40878</v>
      </c>
      <c r="Q33528">
        <v>25102.12</v>
      </c>
      <c r="R33528" s="2">
        <v>42491</v>
      </c>
    </row>
    <row r="33529" spans="1:18" x14ac:dyDescent="0.25">
      <c r="A33529">
        <v>966985</v>
      </c>
      <c r="B33529" s="2">
        <v>35462</v>
      </c>
      <c r="C33529">
        <v>0</v>
      </c>
      <c r="D33529" s="1" t="s">
        <v>1060</v>
      </c>
      <c r="E33529" s="1" t="s">
        <v>991</v>
      </c>
      <c r="F33529">
        <v>3</v>
      </c>
      <c r="G33529">
        <v>0</v>
      </c>
      <c r="H33529">
        <v>1860</v>
      </c>
      <c r="I33529">
        <v>0.93</v>
      </c>
      <c r="J33529">
        <v>17</v>
      </c>
      <c r="K33529" s="1" t="s">
        <v>992</v>
      </c>
      <c r="L33529">
        <v>1603.254142</v>
      </c>
      <c r="M33529">
        <v>1603.25</v>
      </c>
      <c r="N33529">
        <v>1500</v>
      </c>
      <c r="O33529">
        <v>103.25</v>
      </c>
      <c r="P33529" s="2">
        <v>41030</v>
      </c>
      <c r="Q33529">
        <v>1302.77</v>
      </c>
      <c r="R33529" s="2">
        <v>41061</v>
      </c>
    </row>
    <row r="33530" spans="1:18" x14ac:dyDescent="0.25">
      <c r="A33530">
        <v>966995</v>
      </c>
      <c r="B33530" s="2">
        <v>36342</v>
      </c>
      <c r="C33530">
        <v>0</v>
      </c>
      <c r="D33530" s="1" t="s">
        <v>1039</v>
      </c>
      <c r="E33530" s="1" t="s">
        <v>991</v>
      </c>
      <c r="F33530">
        <v>8</v>
      </c>
      <c r="G33530">
        <v>0</v>
      </c>
      <c r="H33530">
        <v>13022</v>
      </c>
      <c r="I33530">
        <v>0.38200000000000001</v>
      </c>
      <c r="J33530">
        <v>19</v>
      </c>
      <c r="K33530" s="1" t="s">
        <v>992</v>
      </c>
      <c r="L33530">
        <v>13556.39</v>
      </c>
      <c r="M33530">
        <v>13556.39</v>
      </c>
      <c r="N33530">
        <v>10422.68</v>
      </c>
      <c r="O33530">
        <v>3133.71</v>
      </c>
      <c r="P33530" s="2">
        <v>42491</v>
      </c>
      <c r="Q33530">
        <v>246.49</v>
      </c>
      <c r="R33530" s="2">
        <v>42491</v>
      </c>
    </row>
    <row r="33531" spans="1:18" x14ac:dyDescent="0.25">
      <c r="A33531">
        <v>967011</v>
      </c>
      <c r="B33531" s="2">
        <v>31959</v>
      </c>
      <c r="C33531">
        <v>0</v>
      </c>
      <c r="D33531" s="1" t="s">
        <v>991</v>
      </c>
      <c r="E33531" s="1" t="s">
        <v>991</v>
      </c>
      <c r="F33531">
        <v>9</v>
      </c>
      <c r="G33531">
        <v>0</v>
      </c>
      <c r="H33531">
        <v>9066</v>
      </c>
      <c r="I33531">
        <v>0.63800000000000001</v>
      </c>
      <c r="J33531">
        <v>18</v>
      </c>
      <c r="K33531" s="1" t="s">
        <v>992</v>
      </c>
      <c r="L33531">
        <v>11456.53889</v>
      </c>
      <c r="M33531">
        <v>11158.19</v>
      </c>
      <c r="N33531">
        <v>9600</v>
      </c>
      <c r="O33531">
        <v>1856.54</v>
      </c>
      <c r="P33531" s="2">
        <v>41944</v>
      </c>
      <c r="Q33531">
        <v>45.72</v>
      </c>
      <c r="R33531" s="2">
        <v>41944</v>
      </c>
    </row>
    <row r="33532" spans="1:18" x14ac:dyDescent="0.25">
      <c r="A33532">
        <v>967040</v>
      </c>
      <c r="B33532" s="2">
        <v>36039</v>
      </c>
      <c r="C33532">
        <v>2</v>
      </c>
      <c r="D33532" s="1" t="s">
        <v>991</v>
      </c>
      <c r="E33532" s="1" t="s">
        <v>991</v>
      </c>
      <c r="F33532">
        <v>11</v>
      </c>
      <c r="G33532">
        <v>0</v>
      </c>
      <c r="H33532">
        <v>5338</v>
      </c>
      <c r="I33532">
        <v>0.316</v>
      </c>
      <c r="J33532">
        <v>18</v>
      </c>
      <c r="K33532" s="1" t="s">
        <v>992</v>
      </c>
      <c r="L33532">
        <v>5648.0636450000002</v>
      </c>
      <c r="M33532">
        <v>5648.06</v>
      </c>
      <c r="N33532">
        <v>5500</v>
      </c>
      <c r="O33532">
        <v>148.06</v>
      </c>
      <c r="P33532" s="2">
        <v>41153</v>
      </c>
      <c r="Q33532">
        <v>144.19</v>
      </c>
      <c r="R33532" s="2">
        <v>41153</v>
      </c>
    </row>
    <row r="33533" spans="1:18" x14ac:dyDescent="0.25">
      <c r="A33533">
        <v>967050</v>
      </c>
      <c r="B33533" s="2">
        <v>38018</v>
      </c>
      <c r="C33533">
        <v>1</v>
      </c>
      <c r="D33533" s="1" t="s">
        <v>1033</v>
      </c>
      <c r="E33533" s="1" t="s">
        <v>991</v>
      </c>
      <c r="F33533">
        <v>6</v>
      </c>
      <c r="G33533">
        <v>0</v>
      </c>
      <c r="H33533">
        <v>4928</v>
      </c>
      <c r="I33533">
        <v>0.35499999999999998</v>
      </c>
      <c r="J33533">
        <v>12</v>
      </c>
      <c r="K33533" s="1" t="s">
        <v>992</v>
      </c>
      <c r="L33533">
        <v>4731.0822280000002</v>
      </c>
      <c r="M33533">
        <v>4731.08</v>
      </c>
      <c r="N33533">
        <v>4200</v>
      </c>
      <c r="O33533">
        <v>531.08000000000004</v>
      </c>
      <c r="P33533" s="2">
        <v>41913</v>
      </c>
      <c r="Q33533">
        <v>137.66999999999999</v>
      </c>
      <c r="R33533" s="2">
        <v>41913</v>
      </c>
    </row>
    <row r="33534" spans="1:18" x14ac:dyDescent="0.25">
      <c r="A33534">
        <v>967065</v>
      </c>
      <c r="B33534" s="2">
        <v>36617</v>
      </c>
      <c r="C33534">
        <v>0</v>
      </c>
      <c r="D33534" s="1" t="s">
        <v>991</v>
      </c>
      <c r="E33534" s="1" t="s">
        <v>991</v>
      </c>
      <c r="F33534">
        <v>7</v>
      </c>
      <c r="G33534">
        <v>0</v>
      </c>
      <c r="H33534">
        <v>0</v>
      </c>
      <c r="I33534">
        <v>0</v>
      </c>
      <c r="J33534">
        <v>17</v>
      </c>
      <c r="K33534" s="1" t="s">
        <v>992</v>
      </c>
      <c r="L33534">
        <v>23851.17</v>
      </c>
      <c r="M33534">
        <v>23851.17</v>
      </c>
      <c r="N33534">
        <v>17996.810000000001</v>
      </c>
      <c r="O33534">
        <v>5854.36</v>
      </c>
      <c r="P33534" s="2">
        <v>42491</v>
      </c>
      <c r="Q33534">
        <v>434.07</v>
      </c>
      <c r="R33534" s="2">
        <v>42491</v>
      </c>
    </row>
    <row r="33535" spans="1:18" x14ac:dyDescent="0.25">
      <c r="A33535">
        <v>967080</v>
      </c>
      <c r="B33535" s="2">
        <v>34243</v>
      </c>
      <c r="C33535">
        <v>1</v>
      </c>
      <c r="D33535" s="1" t="s">
        <v>991</v>
      </c>
      <c r="E33535" s="1" t="s">
        <v>991</v>
      </c>
      <c r="F33535">
        <v>14</v>
      </c>
      <c r="G33535">
        <v>0</v>
      </c>
      <c r="H33535">
        <v>22307</v>
      </c>
      <c r="I33535">
        <v>0.78800000000000003</v>
      </c>
      <c r="J33535">
        <v>36</v>
      </c>
      <c r="K33535" s="1" t="s">
        <v>992</v>
      </c>
      <c r="L33535">
        <v>6058.7122600000002</v>
      </c>
      <c r="M33535">
        <v>6058.71</v>
      </c>
      <c r="N33535">
        <v>5500</v>
      </c>
      <c r="O33535">
        <v>558.71</v>
      </c>
      <c r="P33535" s="2">
        <v>41183</v>
      </c>
      <c r="Q33535">
        <v>4063.92</v>
      </c>
      <c r="R33535" s="2">
        <v>41944</v>
      </c>
    </row>
    <row r="33536" spans="1:18" x14ac:dyDescent="0.25">
      <c r="A33536">
        <v>967084</v>
      </c>
      <c r="B33536" s="2">
        <v>36923</v>
      </c>
      <c r="C33536">
        <v>1</v>
      </c>
      <c r="D33536" s="1" t="s">
        <v>1061</v>
      </c>
      <c r="E33536" s="1" t="s">
        <v>991</v>
      </c>
      <c r="F33536">
        <v>7</v>
      </c>
      <c r="G33536">
        <v>0</v>
      </c>
      <c r="H33536">
        <v>5231</v>
      </c>
      <c r="I33536">
        <v>0.76900000000000002</v>
      </c>
      <c r="J33536">
        <v>16</v>
      </c>
      <c r="K33536" s="1" t="s">
        <v>992</v>
      </c>
      <c r="L33536">
        <v>5249.02</v>
      </c>
      <c r="M33536">
        <v>5249.02</v>
      </c>
      <c r="N33536">
        <v>1995.66</v>
      </c>
      <c r="O33536">
        <v>2429.0300000000002</v>
      </c>
      <c r="P33536" s="2">
        <v>41183</v>
      </c>
      <c r="Q33536">
        <v>32.42</v>
      </c>
      <c r="R33536" s="2">
        <v>41306</v>
      </c>
    </row>
    <row r="33537" spans="1:18" x14ac:dyDescent="0.25">
      <c r="A33537">
        <v>967089</v>
      </c>
      <c r="B33537" s="2">
        <v>36770</v>
      </c>
      <c r="C33537">
        <v>0</v>
      </c>
      <c r="D33537" s="1" t="s">
        <v>991</v>
      </c>
      <c r="E33537" s="1" t="s">
        <v>991</v>
      </c>
      <c r="F33537">
        <v>11</v>
      </c>
      <c r="G33537">
        <v>0</v>
      </c>
      <c r="H33537">
        <v>4557</v>
      </c>
      <c r="I33537">
        <v>0.27900000000000003</v>
      </c>
      <c r="J33537">
        <v>25</v>
      </c>
      <c r="K33537" s="1" t="s">
        <v>992</v>
      </c>
      <c r="L33537">
        <v>5478.3879809999999</v>
      </c>
      <c r="M33537">
        <v>5478.39</v>
      </c>
      <c r="N33537">
        <v>5000</v>
      </c>
      <c r="O33537">
        <v>478.39</v>
      </c>
      <c r="P33537" s="2">
        <v>41913</v>
      </c>
      <c r="Q33537">
        <v>155.84</v>
      </c>
      <c r="R33537" s="2">
        <v>42491</v>
      </c>
    </row>
    <row r="33538" spans="1:18" x14ac:dyDescent="0.25">
      <c r="A33538">
        <v>967097</v>
      </c>
      <c r="B33538" s="2">
        <v>36800</v>
      </c>
      <c r="C33538">
        <v>1</v>
      </c>
      <c r="D33538" s="1" t="s">
        <v>991</v>
      </c>
      <c r="E33538" s="1" t="s">
        <v>991</v>
      </c>
      <c r="F33538">
        <v>7</v>
      </c>
      <c r="G33538">
        <v>0</v>
      </c>
      <c r="H33538">
        <v>6051</v>
      </c>
      <c r="I33538">
        <v>0.61099999999999999</v>
      </c>
      <c r="J33538">
        <v>28</v>
      </c>
      <c r="K33538" s="1" t="s">
        <v>992</v>
      </c>
      <c r="L33538">
        <v>17319.433379999999</v>
      </c>
      <c r="M33538">
        <v>17310.63</v>
      </c>
      <c r="N33538">
        <v>15000</v>
      </c>
      <c r="O33538">
        <v>2319.4299999999998</v>
      </c>
      <c r="P33538" s="2">
        <v>41730</v>
      </c>
      <c r="Q33538">
        <v>3325.27</v>
      </c>
      <c r="R33538" s="2">
        <v>42461</v>
      </c>
    </row>
    <row r="33539" spans="1:18" x14ac:dyDescent="0.25">
      <c r="A33539">
        <v>967108</v>
      </c>
      <c r="B33539" s="2">
        <v>32874</v>
      </c>
      <c r="C33539">
        <v>0</v>
      </c>
      <c r="D33539" s="1" t="s">
        <v>1064</v>
      </c>
      <c r="E33539" s="1" t="s">
        <v>991</v>
      </c>
      <c r="F33539">
        <v>20</v>
      </c>
      <c r="G33539">
        <v>0</v>
      </c>
      <c r="H33539">
        <v>26694</v>
      </c>
      <c r="I33539">
        <v>0.69</v>
      </c>
      <c r="J33539">
        <v>40</v>
      </c>
      <c r="K33539" s="1" t="s">
        <v>992</v>
      </c>
      <c r="L33539">
        <v>14435.3454</v>
      </c>
      <c r="M33539">
        <v>13984.24</v>
      </c>
      <c r="N33539">
        <v>12000</v>
      </c>
      <c r="O33539">
        <v>2435.35</v>
      </c>
      <c r="P33539" s="2">
        <v>41913</v>
      </c>
      <c r="Q33539">
        <v>419.19</v>
      </c>
      <c r="R33539" s="2">
        <v>42491</v>
      </c>
    </row>
    <row r="33540" spans="1:18" x14ac:dyDescent="0.25">
      <c r="A33540">
        <v>967134</v>
      </c>
      <c r="B33540" s="2">
        <v>36800</v>
      </c>
      <c r="C33540">
        <v>0</v>
      </c>
      <c r="D33540" s="1" t="s">
        <v>1024</v>
      </c>
      <c r="E33540" s="1" t="s">
        <v>991</v>
      </c>
      <c r="F33540">
        <v>16</v>
      </c>
      <c r="G33540">
        <v>0</v>
      </c>
      <c r="H33540">
        <v>4161</v>
      </c>
      <c r="I33540">
        <v>0.20100000000000001</v>
      </c>
      <c r="J33540">
        <v>29</v>
      </c>
      <c r="K33540" s="1" t="s">
        <v>992</v>
      </c>
      <c r="L33540">
        <v>32309.807820000002</v>
      </c>
      <c r="M33540">
        <v>32278.1</v>
      </c>
      <c r="N33540">
        <v>25475</v>
      </c>
      <c r="O33540">
        <v>6834.81</v>
      </c>
      <c r="P33540" s="2">
        <v>41365</v>
      </c>
      <c r="Q33540">
        <v>17526.97</v>
      </c>
      <c r="R33540" s="2">
        <v>41365</v>
      </c>
    </row>
    <row r="33541" spans="1:18" x14ac:dyDescent="0.25">
      <c r="A33541">
        <v>967154</v>
      </c>
      <c r="B33541" s="2">
        <v>35004</v>
      </c>
      <c r="C33541">
        <v>1</v>
      </c>
      <c r="D33541" s="1" t="s">
        <v>1061</v>
      </c>
      <c r="E33541" s="1" t="s">
        <v>991</v>
      </c>
      <c r="F33541">
        <v>12</v>
      </c>
      <c r="G33541">
        <v>0</v>
      </c>
      <c r="H33541">
        <v>17172</v>
      </c>
      <c r="I33541">
        <v>0.6</v>
      </c>
      <c r="J33541">
        <v>39</v>
      </c>
      <c r="K33541" s="1" t="s">
        <v>992</v>
      </c>
      <c r="L33541">
        <v>27168.15</v>
      </c>
      <c r="M33541">
        <v>27168.15</v>
      </c>
      <c r="N33541">
        <v>17611.490000000002</v>
      </c>
      <c r="O33541">
        <v>9556.66</v>
      </c>
      <c r="P33541" s="2">
        <v>42491</v>
      </c>
      <c r="Q33541">
        <v>494.59</v>
      </c>
      <c r="R33541" s="2">
        <v>42461</v>
      </c>
    </row>
    <row r="33542" spans="1:18" x14ac:dyDescent="0.25">
      <c r="A33542">
        <v>967160</v>
      </c>
      <c r="B33542" s="2">
        <v>33239</v>
      </c>
      <c r="C33542">
        <v>0</v>
      </c>
      <c r="D33542" s="1" t="s">
        <v>991</v>
      </c>
      <c r="E33542" s="1" t="s">
        <v>991</v>
      </c>
      <c r="F33542">
        <v>14</v>
      </c>
      <c r="G33542">
        <v>0</v>
      </c>
      <c r="H33542">
        <v>56063</v>
      </c>
      <c r="I33542">
        <v>0.72599999999999998</v>
      </c>
      <c r="J33542">
        <v>29</v>
      </c>
      <c r="K33542" s="1" t="s">
        <v>992</v>
      </c>
      <c r="L33542">
        <v>38775.08</v>
      </c>
      <c r="M33542">
        <v>38418.43</v>
      </c>
      <c r="N33542">
        <v>23804.75</v>
      </c>
      <c r="O33542">
        <v>14970.33</v>
      </c>
      <c r="P33542" s="2">
        <v>42491</v>
      </c>
      <c r="Q33542">
        <v>706.04</v>
      </c>
      <c r="R33542" s="2">
        <v>42491</v>
      </c>
    </row>
    <row r="33543" spans="1:18" x14ac:dyDescent="0.25">
      <c r="A33543">
        <v>967192</v>
      </c>
      <c r="B33543" s="2">
        <v>36678</v>
      </c>
      <c r="C33543">
        <v>1</v>
      </c>
      <c r="D33543" s="1" t="s">
        <v>991</v>
      </c>
      <c r="E33543" s="1" t="s">
        <v>991</v>
      </c>
      <c r="F33543">
        <v>11</v>
      </c>
      <c r="G33543">
        <v>0</v>
      </c>
      <c r="H33543">
        <v>14895</v>
      </c>
      <c r="I33543">
        <v>0.58399999999999996</v>
      </c>
      <c r="J33543">
        <v>16</v>
      </c>
      <c r="K33543" s="1" t="s">
        <v>992</v>
      </c>
      <c r="L33543">
        <v>16889.759979999999</v>
      </c>
      <c r="M33543">
        <v>16889.759999999998</v>
      </c>
      <c r="N33543">
        <v>12000</v>
      </c>
      <c r="O33543">
        <v>4889.76</v>
      </c>
      <c r="P33543" s="2">
        <v>42217</v>
      </c>
      <c r="Q33543">
        <v>3986.69</v>
      </c>
      <c r="R33543" s="2">
        <v>42217</v>
      </c>
    </row>
    <row r="33544" spans="1:18" x14ac:dyDescent="0.25">
      <c r="A33544">
        <v>967207</v>
      </c>
      <c r="B33544" s="2">
        <v>35886</v>
      </c>
      <c r="C33544">
        <v>0</v>
      </c>
      <c r="D33544" s="1" t="s">
        <v>1019</v>
      </c>
      <c r="E33544" s="1" t="s">
        <v>991</v>
      </c>
      <c r="F33544">
        <v>5</v>
      </c>
      <c r="G33544">
        <v>0</v>
      </c>
      <c r="H33544">
        <v>3612</v>
      </c>
      <c r="I33544">
        <v>0.19</v>
      </c>
      <c r="J33544">
        <v>22</v>
      </c>
      <c r="K33544" s="1" t="s">
        <v>992</v>
      </c>
      <c r="L33544">
        <v>28770.099750000001</v>
      </c>
      <c r="M33544">
        <v>28770.1</v>
      </c>
      <c r="N33544">
        <v>25000</v>
      </c>
      <c r="O33544">
        <v>3770.1</v>
      </c>
      <c r="P33544" s="2">
        <v>41671</v>
      </c>
      <c r="Q33544">
        <v>7030.74</v>
      </c>
      <c r="R33544" s="2">
        <v>41671</v>
      </c>
    </row>
    <row r="33545" spans="1:18" x14ac:dyDescent="0.25">
      <c r="A33545">
        <v>967216</v>
      </c>
      <c r="B33545" s="2">
        <v>37712</v>
      </c>
      <c r="C33545">
        <v>3</v>
      </c>
      <c r="D33545" s="1" t="s">
        <v>991</v>
      </c>
      <c r="E33545" s="1" t="s">
        <v>991</v>
      </c>
      <c r="F33545">
        <v>6</v>
      </c>
      <c r="G33545">
        <v>0</v>
      </c>
      <c r="H33545">
        <v>72</v>
      </c>
      <c r="I33545">
        <v>4.4999999999999998E-2</v>
      </c>
      <c r="J33545">
        <v>27</v>
      </c>
      <c r="K33545" s="1" t="s">
        <v>992</v>
      </c>
      <c r="L33545">
        <v>4973.9783619999998</v>
      </c>
      <c r="M33545">
        <v>4973.9799999999996</v>
      </c>
      <c r="N33545">
        <v>4500</v>
      </c>
      <c r="O33545">
        <v>473.98</v>
      </c>
      <c r="P33545" s="2">
        <v>41913</v>
      </c>
      <c r="Q33545">
        <v>151.65</v>
      </c>
      <c r="R33545" s="2">
        <v>41913</v>
      </c>
    </row>
    <row r="33546" spans="1:18" x14ac:dyDescent="0.25">
      <c r="A33546">
        <v>967217</v>
      </c>
      <c r="B33546" s="2">
        <v>35643</v>
      </c>
      <c r="C33546">
        <v>2</v>
      </c>
      <c r="D33546" s="1" t="s">
        <v>991</v>
      </c>
      <c r="E33546" s="1" t="s">
        <v>991</v>
      </c>
      <c r="F33546">
        <v>16</v>
      </c>
      <c r="G33546">
        <v>0</v>
      </c>
      <c r="H33546">
        <v>17187</v>
      </c>
      <c r="I33546">
        <v>0.495</v>
      </c>
      <c r="J33546">
        <v>24</v>
      </c>
      <c r="K33546" s="1" t="s">
        <v>992</v>
      </c>
      <c r="L33546">
        <v>10372.34</v>
      </c>
      <c r="M33546">
        <v>10372.34</v>
      </c>
      <c r="N33546">
        <v>7031.46</v>
      </c>
      <c r="O33546">
        <v>2884.85</v>
      </c>
      <c r="P33546" s="2">
        <v>41426</v>
      </c>
      <c r="Q33546">
        <v>50.17</v>
      </c>
      <c r="R33546" s="2">
        <v>41548</v>
      </c>
    </row>
    <row r="33547" spans="1:18" x14ac:dyDescent="0.25">
      <c r="A33547">
        <v>967261</v>
      </c>
      <c r="B33547" s="2">
        <v>38108</v>
      </c>
      <c r="C33547">
        <v>0</v>
      </c>
      <c r="D33547" s="1" t="s">
        <v>991</v>
      </c>
      <c r="E33547" s="1" t="s">
        <v>991</v>
      </c>
      <c r="F33547">
        <v>8</v>
      </c>
      <c r="G33547">
        <v>0</v>
      </c>
      <c r="H33547">
        <v>13731</v>
      </c>
      <c r="I33547">
        <v>0.97399999999999998</v>
      </c>
      <c r="J33547">
        <v>10</v>
      </c>
      <c r="K33547" s="1" t="s">
        <v>992</v>
      </c>
      <c r="L33547">
        <v>3864.9339850000001</v>
      </c>
      <c r="M33547">
        <v>3864.93</v>
      </c>
      <c r="N33547">
        <v>3000</v>
      </c>
      <c r="O33547">
        <v>864.93</v>
      </c>
      <c r="P33547" s="2">
        <v>41913</v>
      </c>
      <c r="Q33547">
        <v>113.32</v>
      </c>
      <c r="R33547" s="2">
        <v>41913</v>
      </c>
    </row>
    <row r="33548" spans="1:18" x14ac:dyDescent="0.25">
      <c r="A33548">
        <v>967284</v>
      </c>
      <c r="B33548" s="2">
        <v>35674</v>
      </c>
      <c r="C33548">
        <v>0</v>
      </c>
      <c r="D33548" s="1" t="s">
        <v>991</v>
      </c>
      <c r="E33548" s="1" t="s">
        <v>991</v>
      </c>
      <c r="F33548">
        <v>7</v>
      </c>
      <c r="G33548">
        <v>0</v>
      </c>
      <c r="H33548">
        <v>10048</v>
      </c>
      <c r="I33548">
        <v>0.66100000000000003</v>
      </c>
      <c r="J33548">
        <v>25</v>
      </c>
      <c r="K33548" s="1" t="s">
        <v>992</v>
      </c>
      <c r="L33548">
        <v>29912.434710000001</v>
      </c>
      <c r="M33548">
        <v>29561.35</v>
      </c>
      <c r="N33548">
        <v>21300</v>
      </c>
      <c r="O33548">
        <v>8612.43</v>
      </c>
      <c r="P33548" s="2">
        <v>41821</v>
      </c>
      <c r="Q33548">
        <v>12529.05</v>
      </c>
      <c r="R33548" s="2">
        <v>42125</v>
      </c>
    </row>
    <row r="33549" spans="1:18" x14ac:dyDescent="0.25">
      <c r="A33549">
        <v>967290</v>
      </c>
      <c r="B33549" s="2">
        <v>36678</v>
      </c>
      <c r="C33549">
        <v>0</v>
      </c>
      <c r="D33549" s="1" t="s">
        <v>991</v>
      </c>
      <c r="E33549" s="1" t="s">
        <v>991</v>
      </c>
      <c r="F33549">
        <v>9</v>
      </c>
      <c r="G33549">
        <v>0</v>
      </c>
      <c r="H33549">
        <v>693</v>
      </c>
      <c r="I33549">
        <v>0.28899999999999998</v>
      </c>
      <c r="J33549">
        <v>39</v>
      </c>
      <c r="K33549" s="1" t="s">
        <v>992</v>
      </c>
      <c r="L33549">
        <v>7012.6744250000002</v>
      </c>
      <c r="M33549">
        <v>6725.92</v>
      </c>
      <c r="N33549">
        <v>6300</v>
      </c>
      <c r="O33549">
        <v>712.67</v>
      </c>
      <c r="P33549" s="2">
        <v>41671</v>
      </c>
      <c r="Q33549">
        <v>1740.72</v>
      </c>
      <c r="R33549" s="2">
        <v>41671</v>
      </c>
    </row>
    <row r="33550" spans="1:18" x14ac:dyDescent="0.25">
      <c r="A33550">
        <v>967294</v>
      </c>
      <c r="B33550" s="2">
        <v>34759</v>
      </c>
      <c r="C33550">
        <v>0</v>
      </c>
      <c r="D33550" s="1" t="s">
        <v>1079</v>
      </c>
      <c r="E33550" s="1" t="s">
        <v>991</v>
      </c>
      <c r="F33550">
        <v>10</v>
      </c>
      <c r="G33550">
        <v>0</v>
      </c>
      <c r="H33550">
        <v>443</v>
      </c>
      <c r="I33550">
        <v>1.2999999999999999E-2</v>
      </c>
      <c r="J33550">
        <v>37</v>
      </c>
      <c r="K33550" s="1" t="s">
        <v>992</v>
      </c>
      <c r="L33550">
        <v>31257.33</v>
      </c>
      <c r="M33550">
        <v>30902.02</v>
      </c>
      <c r="N33550">
        <v>23585.05</v>
      </c>
      <c r="O33550">
        <v>7672.28</v>
      </c>
      <c r="P33550" s="2">
        <v>42491</v>
      </c>
      <c r="Q33550">
        <v>568.87</v>
      </c>
      <c r="R33550" s="2">
        <v>42491</v>
      </c>
    </row>
    <row r="33551" spans="1:18" x14ac:dyDescent="0.25">
      <c r="A33551">
        <v>967304</v>
      </c>
      <c r="B33551" s="2">
        <v>32387</v>
      </c>
      <c r="C33551">
        <v>0</v>
      </c>
      <c r="D33551" s="1" t="s">
        <v>991</v>
      </c>
      <c r="E33551" s="1" t="s">
        <v>991</v>
      </c>
      <c r="F33551">
        <v>7</v>
      </c>
      <c r="G33551">
        <v>0</v>
      </c>
      <c r="H33551">
        <v>19116</v>
      </c>
      <c r="I33551">
        <v>0.59199999999999997</v>
      </c>
      <c r="J33551">
        <v>19</v>
      </c>
      <c r="K33551" s="1" t="s">
        <v>992</v>
      </c>
      <c r="L33551">
        <v>4642.3748670000004</v>
      </c>
      <c r="M33551">
        <v>4642.37</v>
      </c>
      <c r="N33551">
        <v>4200</v>
      </c>
      <c r="O33551">
        <v>442.37</v>
      </c>
      <c r="P33551" s="2">
        <v>41913</v>
      </c>
      <c r="Q33551">
        <v>139.91999999999999</v>
      </c>
      <c r="R33551" s="2">
        <v>41913</v>
      </c>
    </row>
    <row r="33552" spans="1:18" x14ac:dyDescent="0.25">
      <c r="A33552">
        <v>967332</v>
      </c>
      <c r="B33552" s="2">
        <v>36434</v>
      </c>
      <c r="C33552">
        <v>0</v>
      </c>
      <c r="D33552" s="1" t="s">
        <v>991</v>
      </c>
      <c r="E33552" s="1" t="s">
        <v>991</v>
      </c>
      <c r="F33552">
        <v>12</v>
      </c>
      <c r="G33552">
        <v>0</v>
      </c>
      <c r="H33552">
        <v>16049</v>
      </c>
      <c r="I33552">
        <v>0.97299999999999998</v>
      </c>
      <c r="J33552">
        <v>34</v>
      </c>
      <c r="K33552" s="1" t="s">
        <v>992</v>
      </c>
      <c r="L33552">
        <v>11172.1639</v>
      </c>
      <c r="M33552">
        <v>11172.16</v>
      </c>
      <c r="N33552">
        <v>9500</v>
      </c>
      <c r="O33552">
        <v>1672.16</v>
      </c>
      <c r="P33552" s="2">
        <v>41275</v>
      </c>
      <c r="Q33552">
        <v>6460.25</v>
      </c>
      <c r="R33552" s="2">
        <v>42217</v>
      </c>
    </row>
    <row r="33553" spans="1:18" x14ac:dyDescent="0.25">
      <c r="A33553">
        <v>967338</v>
      </c>
      <c r="B33553" s="2">
        <v>36100</v>
      </c>
      <c r="C33553">
        <v>0</v>
      </c>
      <c r="D33553" s="1" t="s">
        <v>991</v>
      </c>
      <c r="E33553" s="1" t="s">
        <v>991</v>
      </c>
      <c r="F33553">
        <v>17</v>
      </c>
      <c r="G33553">
        <v>0</v>
      </c>
      <c r="H33553">
        <v>16551</v>
      </c>
      <c r="I33553">
        <v>0.66200000000000003</v>
      </c>
      <c r="J33553">
        <v>35</v>
      </c>
      <c r="K33553" s="1" t="s">
        <v>992</v>
      </c>
      <c r="L33553">
        <v>14815.51</v>
      </c>
      <c r="M33553">
        <v>14506.84</v>
      </c>
      <c r="N33553">
        <v>10689.61</v>
      </c>
      <c r="O33553">
        <v>4125.8999999999996</v>
      </c>
      <c r="P33553" s="2">
        <v>42491</v>
      </c>
      <c r="Q33553">
        <v>269.49</v>
      </c>
      <c r="R33553" s="2">
        <v>42491</v>
      </c>
    </row>
    <row r="33554" spans="1:18" x14ac:dyDescent="0.25">
      <c r="A33554">
        <v>967350</v>
      </c>
      <c r="B33554" s="2">
        <v>37895</v>
      </c>
      <c r="C33554">
        <v>2</v>
      </c>
      <c r="D33554" s="1" t="s">
        <v>1030</v>
      </c>
      <c r="E33554" s="1" t="s">
        <v>991</v>
      </c>
      <c r="F33554">
        <v>18</v>
      </c>
      <c r="G33554">
        <v>0</v>
      </c>
      <c r="H33554">
        <v>6663</v>
      </c>
      <c r="I33554">
        <v>0.27500000000000002</v>
      </c>
      <c r="J33554">
        <v>29</v>
      </c>
      <c r="K33554" s="1" t="s">
        <v>992</v>
      </c>
      <c r="L33554">
        <v>2089.65</v>
      </c>
      <c r="M33554">
        <v>2089.65</v>
      </c>
      <c r="N33554">
        <v>1360.57</v>
      </c>
      <c r="O33554">
        <v>486.13</v>
      </c>
      <c r="P33554" s="2">
        <v>41122</v>
      </c>
      <c r="Q33554">
        <v>185.23</v>
      </c>
      <c r="R33554" s="2">
        <v>41306</v>
      </c>
    </row>
    <row r="33555" spans="1:18" x14ac:dyDescent="0.25">
      <c r="A33555">
        <v>967351</v>
      </c>
      <c r="B33555" s="2">
        <v>35704</v>
      </c>
      <c r="C33555">
        <v>1</v>
      </c>
      <c r="D33555" s="1" t="s">
        <v>1011</v>
      </c>
      <c r="E33555" s="1" t="s">
        <v>991</v>
      </c>
      <c r="F33555">
        <v>14</v>
      </c>
      <c r="G33555">
        <v>0</v>
      </c>
      <c r="H33555">
        <v>123915</v>
      </c>
      <c r="I33555">
        <v>0.84499999999999997</v>
      </c>
      <c r="J33555">
        <v>40</v>
      </c>
      <c r="K33555" s="1" t="s">
        <v>992</v>
      </c>
      <c r="L33555">
        <v>25583.23083</v>
      </c>
      <c r="M33555">
        <v>25583.23</v>
      </c>
      <c r="N33555">
        <v>18750</v>
      </c>
      <c r="O33555">
        <v>6833.23</v>
      </c>
      <c r="P33555" s="2">
        <v>41760</v>
      </c>
      <c r="Q33555">
        <v>11534.66</v>
      </c>
      <c r="R33555" s="2">
        <v>42491</v>
      </c>
    </row>
    <row r="33556" spans="1:18" x14ac:dyDescent="0.25">
      <c r="A33556">
        <v>967358</v>
      </c>
      <c r="B33556" s="2">
        <v>38169</v>
      </c>
      <c r="C33556">
        <v>0</v>
      </c>
      <c r="D33556" s="1" t="s">
        <v>991</v>
      </c>
      <c r="E33556" s="1" t="s">
        <v>991</v>
      </c>
      <c r="F33556">
        <v>11</v>
      </c>
      <c r="G33556">
        <v>0</v>
      </c>
      <c r="H33556">
        <v>8970</v>
      </c>
      <c r="I33556">
        <v>0.91500000000000004</v>
      </c>
      <c r="J33556">
        <v>13</v>
      </c>
      <c r="K33556" s="1" t="s">
        <v>992</v>
      </c>
      <c r="L33556">
        <v>10634.50526</v>
      </c>
      <c r="M33556">
        <v>10634.51</v>
      </c>
      <c r="N33556">
        <v>8850</v>
      </c>
      <c r="O33556">
        <v>1784.51</v>
      </c>
      <c r="P33556" s="2">
        <v>41760</v>
      </c>
      <c r="Q33556">
        <v>1159.3800000000001</v>
      </c>
      <c r="R33556" s="2">
        <v>41760</v>
      </c>
    </row>
    <row r="33557" spans="1:18" x14ac:dyDescent="0.25">
      <c r="A33557">
        <v>967361</v>
      </c>
      <c r="B33557" s="2">
        <v>35827</v>
      </c>
      <c r="C33557">
        <v>3</v>
      </c>
      <c r="D33557" s="1" t="s">
        <v>991</v>
      </c>
      <c r="E33557" s="1" t="s">
        <v>991</v>
      </c>
      <c r="F33557">
        <v>10</v>
      </c>
      <c r="G33557">
        <v>0</v>
      </c>
      <c r="H33557">
        <v>8171</v>
      </c>
      <c r="I33557">
        <v>0.64800000000000002</v>
      </c>
      <c r="J33557">
        <v>22</v>
      </c>
      <c r="K33557" s="1" t="s">
        <v>992</v>
      </c>
      <c r="L33557">
        <v>2565.2067280000001</v>
      </c>
      <c r="M33557">
        <v>2565.21</v>
      </c>
      <c r="N33557">
        <v>2400</v>
      </c>
      <c r="O33557">
        <v>165.21</v>
      </c>
      <c r="P33557" s="2">
        <v>41030</v>
      </c>
      <c r="Q33557">
        <v>2084.42</v>
      </c>
      <c r="R33557" s="2">
        <v>42491</v>
      </c>
    </row>
    <row r="33558" spans="1:18" x14ac:dyDescent="0.25">
      <c r="A33558">
        <v>967372</v>
      </c>
      <c r="B33558" s="2">
        <v>36617</v>
      </c>
      <c r="C33558">
        <v>0</v>
      </c>
      <c r="D33558" s="1" t="s">
        <v>991</v>
      </c>
      <c r="E33558" s="1" t="s">
        <v>991</v>
      </c>
      <c r="F33558">
        <v>6</v>
      </c>
      <c r="G33558">
        <v>0</v>
      </c>
      <c r="H33558">
        <v>9382</v>
      </c>
      <c r="I33558">
        <v>0.83799999999999997</v>
      </c>
      <c r="J33558">
        <v>16</v>
      </c>
      <c r="K33558" s="1" t="s">
        <v>992</v>
      </c>
      <c r="L33558">
        <v>6179.14</v>
      </c>
      <c r="M33558">
        <v>6050.17</v>
      </c>
      <c r="N33558">
        <v>3444.9</v>
      </c>
      <c r="O33558">
        <v>2722.14</v>
      </c>
      <c r="P33558" s="2">
        <v>41487</v>
      </c>
      <c r="Q33558">
        <v>280.91000000000003</v>
      </c>
      <c r="R33558" s="2">
        <v>42491</v>
      </c>
    </row>
    <row r="33559" spans="1:18" x14ac:dyDescent="0.25">
      <c r="A33559">
        <v>967373</v>
      </c>
      <c r="B33559" s="2">
        <v>30590</v>
      </c>
      <c r="C33559">
        <v>0</v>
      </c>
      <c r="D33559" s="1" t="s">
        <v>991</v>
      </c>
      <c r="E33559" s="1" t="s">
        <v>991</v>
      </c>
      <c r="F33559">
        <v>6</v>
      </c>
      <c r="G33559">
        <v>0</v>
      </c>
      <c r="H33559">
        <v>663</v>
      </c>
      <c r="I33559">
        <v>5.8999999999999997E-2</v>
      </c>
      <c r="J33559">
        <v>27</v>
      </c>
      <c r="K33559" s="1" t="s">
        <v>992</v>
      </c>
      <c r="L33559">
        <v>16432.882679999999</v>
      </c>
      <c r="M33559">
        <v>16432.88</v>
      </c>
      <c r="N33559">
        <v>15000</v>
      </c>
      <c r="O33559">
        <v>1432.88</v>
      </c>
      <c r="P33559" s="2">
        <v>41883</v>
      </c>
      <c r="Q33559">
        <v>914.78</v>
      </c>
      <c r="R33559" s="2">
        <v>41883</v>
      </c>
    </row>
    <row r="33560" spans="1:18" x14ac:dyDescent="0.25">
      <c r="A33560">
        <v>967393</v>
      </c>
      <c r="B33560" s="2">
        <v>36923</v>
      </c>
      <c r="C33560">
        <v>0</v>
      </c>
      <c r="D33560" s="1" t="s">
        <v>991</v>
      </c>
      <c r="E33560" s="1" t="s">
        <v>991</v>
      </c>
      <c r="F33560">
        <v>3</v>
      </c>
      <c r="G33560">
        <v>0</v>
      </c>
      <c r="H33560">
        <v>2451</v>
      </c>
      <c r="I33560">
        <v>0.61299999999999999</v>
      </c>
      <c r="J33560">
        <v>22</v>
      </c>
      <c r="K33560" s="1" t="s">
        <v>992</v>
      </c>
      <c r="L33560">
        <v>2466.4699999999998</v>
      </c>
      <c r="M33560">
        <v>2466.4699999999998</v>
      </c>
      <c r="N33560">
        <v>2450</v>
      </c>
      <c r="O33560">
        <v>16.47</v>
      </c>
      <c r="P33560" s="2">
        <v>40848</v>
      </c>
      <c r="Q33560">
        <v>2466.83</v>
      </c>
      <c r="R33560" s="2">
        <v>40848</v>
      </c>
    </row>
    <row r="33561" spans="1:18" x14ac:dyDescent="0.25">
      <c r="A33561">
        <v>967421</v>
      </c>
      <c r="B33561" s="2">
        <v>37347</v>
      </c>
      <c r="C33561">
        <v>0</v>
      </c>
      <c r="D33561" s="1" t="s">
        <v>991</v>
      </c>
      <c r="E33561" s="1" t="s">
        <v>991</v>
      </c>
      <c r="F33561">
        <v>5</v>
      </c>
      <c r="G33561">
        <v>0</v>
      </c>
      <c r="H33561">
        <v>9517</v>
      </c>
      <c r="I33561">
        <v>0.72099999999999997</v>
      </c>
      <c r="J33561">
        <v>10</v>
      </c>
      <c r="K33561" s="1" t="s">
        <v>992</v>
      </c>
      <c r="L33561">
        <v>9922.6043809999992</v>
      </c>
      <c r="M33561">
        <v>9922.6</v>
      </c>
      <c r="N33561">
        <v>9000</v>
      </c>
      <c r="O33561">
        <v>922.6</v>
      </c>
      <c r="P33561" s="2">
        <v>41275</v>
      </c>
      <c r="Q33561">
        <v>5873.41</v>
      </c>
      <c r="R33561" s="2">
        <v>42430</v>
      </c>
    </row>
    <row r="33562" spans="1:18" x14ac:dyDescent="0.25">
      <c r="A33562">
        <v>967431</v>
      </c>
      <c r="B33562" s="2">
        <v>28126</v>
      </c>
      <c r="C33562">
        <v>0</v>
      </c>
      <c r="D33562" s="1" t="s">
        <v>991</v>
      </c>
      <c r="E33562" s="1" t="s">
        <v>991</v>
      </c>
      <c r="F33562">
        <v>4</v>
      </c>
      <c r="G33562">
        <v>0</v>
      </c>
      <c r="H33562">
        <v>35846</v>
      </c>
      <c r="I33562">
        <v>0.872</v>
      </c>
      <c r="J33562">
        <v>15</v>
      </c>
      <c r="K33562" s="1" t="s">
        <v>992</v>
      </c>
      <c r="L33562">
        <v>47454.443859999999</v>
      </c>
      <c r="M33562">
        <v>47420.55</v>
      </c>
      <c r="N33562">
        <v>35000</v>
      </c>
      <c r="O33562">
        <v>12454.44</v>
      </c>
      <c r="P33562" s="2">
        <v>41640</v>
      </c>
      <c r="Q33562">
        <v>24042.21</v>
      </c>
      <c r="R33562" s="2">
        <v>42491</v>
      </c>
    </row>
    <row r="33563" spans="1:18" x14ac:dyDescent="0.25">
      <c r="A33563">
        <v>967466</v>
      </c>
      <c r="B33563" s="2">
        <v>37591</v>
      </c>
      <c r="C33563">
        <v>1</v>
      </c>
      <c r="D33563" s="1" t="s">
        <v>991</v>
      </c>
      <c r="E33563" s="1" t="s">
        <v>991</v>
      </c>
      <c r="F33563">
        <v>6</v>
      </c>
      <c r="G33563">
        <v>0</v>
      </c>
      <c r="H33563">
        <v>1543</v>
      </c>
      <c r="I33563">
        <v>0.27100000000000002</v>
      </c>
      <c r="J33563">
        <v>8</v>
      </c>
      <c r="K33563" s="1" t="s">
        <v>992</v>
      </c>
      <c r="L33563">
        <v>2335.8738119999998</v>
      </c>
      <c r="M33563">
        <v>2335.87</v>
      </c>
      <c r="N33563">
        <v>1950</v>
      </c>
      <c r="O33563">
        <v>385.87</v>
      </c>
      <c r="P33563" s="2">
        <v>41760</v>
      </c>
      <c r="Q33563">
        <v>383.53</v>
      </c>
      <c r="R33563" s="2">
        <v>41760</v>
      </c>
    </row>
    <row r="33564" spans="1:18" x14ac:dyDescent="0.25">
      <c r="A33564">
        <v>967468</v>
      </c>
      <c r="B33564" s="2">
        <v>37803</v>
      </c>
      <c r="C33564">
        <v>2</v>
      </c>
      <c r="D33564" s="1" t="s">
        <v>991</v>
      </c>
      <c r="E33564" s="1" t="s">
        <v>991</v>
      </c>
      <c r="F33564">
        <v>5</v>
      </c>
      <c r="G33564">
        <v>0</v>
      </c>
      <c r="H33564">
        <v>0</v>
      </c>
      <c r="I33564">
        <v>0</v>
      </c>
      <c r="J33564">
        <v>8</v>
      </c>
      <c r="K33564" s="1" t="s">
        <v>992</v>
      </c>
      <c r="L33564">
        <v>10962.513709999999</v>
      </c>
      <c r="M33564">
        <v>10661.04</v>
      </c>
      <c r="N33564">
        <v>10000</v>
      </c>
      <c r="O33564">
        <v>962.51</v>
      </c>
      <c r="P33564" s="2">
        <v>41395</v>
      </c>
      <c r="Q33564">
        <v>5340.46</v>
      </c>
      <c r="R33564" s="2">
        <v>41395</v>
      </c>
    </row>
    <row r="33565" spans="1:18" x14ac:dyDescent="0.25">
      <c r="A33565">
        <v>967498</v>
      </c>
      <c r="B33565" s="2">
        <v>35065</v>
      </c>
      <c r="C33565">
        <v>1</v>
      </c>
      <c r="D33565" s="1" t="s">
        <v>991</v>
      </c>
      <c r="E33565" s="1" t="s">
        <v>991</v>
      </c>
      <c r="F33565">
        <v>13</v>
      </c>
      <c r="G33565">
        <v>0</v>
      </c>
      <c r="H33565">
        <v>19030</v>
      </c>
      <c r="I33565">
        <v>0.52500000000000002</v>
      </c>
      <c r="J33565">
        <v>39</v>
      </c>
      <c r="K33565" s="1" t="s">
        <v>992</v>
      </c>
      <c r="L33565">
        <v>20216.091</v>
      </c>
      <c r="M33565">
        <v>19930.259999999998</v>
      </c>
      <c r="N33565">
        <v>19450</v>
      </c>
      <c r="O33565">
        <v>766.09</v>
      </c>
      <c r="P33565" s="2">
        <v>41000</v>
      </c>
      <c r="Q33565">
        <v>220.92</v>
      </c>
      <c r="R33565" s="2">
        <v>41091</v>
      </c>
    </row>
    <row r="33566" spans="1:18" x14ac:dyDescent="0.25">
      <c r="A33566">
        <v>967513</v>
      </c>
      <c r="B33566" s="2">
        <v>35947</v>
      </c>
      <c r="C33566">
        <v>0</v>
      </c>
      <c r="D33566" s="1" t="s">
        <v>991</v>
      </c>
      <c r="E33566" s="1" t="s">
        <v>991</v>
      </c>
      <c r="F33566">
        <v>9</v>
      </c>
      <c r="G33566">
        <v>0</v>
      </c>
      <c r="H33566">
        <v>19619</v>
      </c>
      <c r="I33566">
        <v>0.57399999999999995</v>
      </c>
      <c r="J33566">
        <v>20</v>
      </c>
      <c r="K33566" s="1" t="s">
        <v>992</v>
      </c>
      <c r="L33566">
        <v>15513.3</v>
      </c>
      <c r="M33566">
        <v>15470.31</v>
      </c>
      <c r="N33566">
        <v>9509.7000000000007</v>
      </c>
      <c r="O33566">
        <v>4798.82</v>
      </c>
      <c r="P33566" s="2">
        <v>41944</v>
      </c>
      <c r="Q33566">
        <v>397.77</v>
      </c>
      <c r="R33566" s="2">
        <v>42064</v>
      </c>
    </row>
    <row r="33567" spans="1:18" x14ac:dyDescent="0.25">
      <c r="A33567">
        <v>967524</v>
      </c>
      <c r="B33567" s="2">
        <v>36770</v>
      </c>
      <c r="C33567">
        <v>0</v>
      </c>
      <c r="D33567" s="1" t="s">
        <v>991</v>
      </c>
      <c r="E33567" s="1" t="s">
        <v>991</v>
      </c>
      <c r="F33567">
        <v>8</v>
      </c>
      <c r="G33567">
        <v>0</v>
      </c>
      <c r="H33567">
        <v>20693</v>
      </c>
      <c r="I33567">
        <v>0.755</v>
      </c>
      <c r="J33567">
        <v>24</v>
      </c>
      <c r="K33567" s="1" t="s">
        <v>992</v>
      </c>
      <c r="L33567">
        <v>26567.47998</v>
      </c>
      <c r="M33567">
        <v>26265.58</v>
      </c>
      <c r="N33567">
        <v>22000</v>
      </c>
      <c r="O33567">
        <v>4567.4799999999996</v>
      </c>
      <c r="P33567" s="2">
        <v>41913</v>
      </c>
      <c r="Q33567">
        <v>769.73</v>
      </c>
      <c r="R33567" s="2">
        <v>41913</v>
      </c>
    </row>
    <row r="33568" spans="1:18" x14ac:dyDescent="0.25">
      <c r="A33568">
        <v>967528</v>
      </c>
      <c r="B33568" s="2">
        <v>37865</v>
      </c>
      <c r="C33568">
        <v>0</v>
      </c>
      <c r="D33568" s="1" t="s">
        <v>991</v>
      </c>
      <c r="E33568" s="1" t="s">
        <v>991</v>
      </c>
      <c r="F33568">
        <v>6</v>
      </c>
      <c r="G33568">
        <v>0</v>
      </c>
      <c r="H33568">
        <v>15252</v>
      </c>
      <c r="I33568">
        <v>0.54900000000000004</v>
      </c>
      <c r="J33568">
        <v>30</v>
      </c>
      <c r="K33568" s="1" t="s">
        <v>992</v>
      </c>
      <c r="L33568">
        <v>6554.9712410000002</v>
      </c>
      <c r="M33568">
        <v>6554.97</v>
      </c>
      <c r="N33568">
        <v>6000</v>
      </c>
      <c r="O33568">
        <v>554.97</v>
      </c>
      <c r="P33568" s="2">
        <v>41548</v>
      </c>
      <c r="Q33568">
        <v>2336.23</v>
      </c>
      <c r="R33568" s="2">
        <v>41548</v>
      </c>
    </row>
    <row r="33569" spans="1:18" x14ac:dyDescent="0.25">
      <c r="A33569">
        <v>967590</v>
      </c>
      <c r="B33569" s="2">
        <v>36100</v>
      </c>
      <c r="C33569">
        <v>2</v>
      </c>
      <c r="D33569" s="1" t="s">
        <v>997</v>
      </c>
      <c r="E33569" s="1" t="s">
        <v>991</v>
      </c>
      <c r="F33569">
        <v>12</v>
      </c>
      <c r="G33569">
        <v>0</v>
      </c>
      <c r="H33569">
        <v>2713</v>
      </c>
      <c r="I33569">
        <v>0.34300000000000003</v>
      </c>
      <c r="J33569">
        <v>33</v>
      </c>
      <c r="K33569" s="1" t="s">
        <v>992</v>
      </c>
      <c r="L33569">
        <v>14673.95658</v>
      </c>
      <c r="M33569">
        <v>14673.96</v>
      </c>
      <c r="N33569">
        <v>12000</v>
      </c>
      <c r="O33569">
        <v>2673.96</v>
      </c>
      <c r="P33569" s="2">
        <v>41791</v>
      </c>
      <c r="Q33569">
        <v>6665.99</v>
      </c>
      <c r="R33569" s="2">
        <v>41791</v>
      </c>
    </row>
    <row r="33570" spans="1:18" x14ac:dyDescent="0.25">
      <c r="A33570">
        <v>967609</v>
      </c>
      <c r="B33570" s="2">
        <v>26785</v>
      </c>
      <c r="C33570">
        <v>0</v>
      </c>
      <c r="D33570" s="1" t="s">
        <v>991</v>
      </c>
      <c r="E33570" s="1" t="s">
        <v>991</v>
      </c>
      <c r="F33570">
        <v>10</v>
      </c>
      <c r="G33570">
        <v>0</v>
      </c>
      <c r="H33570">
        <v>26817</v>
      </c>
      <c r="I33570">
        <v>0.54700000000000004</v>
      </c>
      <c r="J33570">
        <v>35</v>
      </c>
      <c r="K33570" s="1" t="s">
        <v>992</v>
      </c>
      <c r="L33570">
        <v>31997.81</v>
      </c>
      <c r="M33570">
        <v>31997.81</v>
      </c>
      <c r="N33570">
        <v>24134.17</v>
      </c>
      <c r="O33570">
        <v>7863.64</v>
      </c>
      <c r="P33570" s="2">
        <v>42491</v>
      </c>
      <c r="Q33570">
        <v>582.35</v>
      </c>
      <c r="R33570" s="2">
        <v>42491</v>
      </c>
    </row>
    <row r="33571" spans="1:18" x14ac:dyDescent="0.25">
      <c r="A33571">
        <v>967655</v>
      </c>
      <c r="B33571" s="2">
        <v>37956</v>
      </c>
      <c r="C33571">
        <v>3</v>
      </c>
      <c r="D33571" s="1" t="s">
        <v>991</v>
      </c>
      <c r="E33571" s="1" t="s">
        <v>991</v>
      </c>
      <c r="F33571">
        <v>4</v>
      </c>
      <c r="G33571">
        <v>0</v>
      </c>
      <c r="H33571">
        <v>4629</v>
      </c>
      <c r="I33571">
        <v>0.51400000000000001</v>
      </c>
      <c r="J33571">
        <v>13</v>
      </c>
      <c r="K33571" s="1" t="s">
        <v>992</v>
      </c>
      <c r="L33571">
        <v>8442.9608179999996</v>
      </c>
      <c r="M33571">
        <v>8442.9599999999991</v>
      </c>
      <c r="N33571">
        <v>7200</v>
      </c>
      <c r="O33571">
        <v>1242.96</v>
      </c>
      <c r="P33571" s="2">
        <v>41913</v>
      </c>
      <c r="Q33571">
        <v>247.07</v>
      </c>
      <c r="R33571" s="2">
        <v>42430</v>
      </c>
    </row>
    <row r="33572" spans="1:18" x14ac:dyDescent="0.25">
      <c r="A33572">
        <v>967672</v>
      </c>
      <c r="B33572" s="2">
        <v>36192</v>
      </c>
      <c r="C33572">
        <v>1</v>
      </c>
      <c r="D33572" s="1" t="s">
        <v>991</v>
      </c>
      <c r="E33572" s="1" t="s">
        <v>991</v>
      </c>
      <c r="F33572">
        <v>3</v>
      </c>
      <c r="G33572">
        <v>0</v>
      </c>
      <c r="H33572">
        <v>95</v>
      </c>
      <c r="I33572">
        <v>1.0999999999999999E-2</v>
      </c>
      <c r="J33572">
        <v>9</v>
      </c>
      <c r="K33572" s="1" t="s">
        <v>992</v>
      </c>
      <c r="L33572">
        <v>6738.7774589999999</v>
      </c>
      <c r="M33572">
        <v>6738.78</v>
      </c>
      <c r="N33572">
        <v>6000</v>
      </c>
      <c r="O33572">
        <v>738.78</v>
      </c>
      <c r="P33572" s="2">
        <v>41487</v>
      </c>
      <c r="Q33572">
        <v>193.15</v>
      </c>
      <c r="R33572" s="2">
        <v>42461</v>
      </c>
    </row>
    <row r="33573" spans="1:18" x14ac:dyDescent="0.25">
      <c r="A33573">
        <v>967712</v>
      </c>
      <c r="B33573" s="2">
        <v>37895</v>
      </c>
      <c r="C33573">
        <v>3</v>
      </c>
      <c r="D33573" s="1" t="s">
        <v>991</v>
      </c>
      <c r="E33573" s="1" t="s">
        <v>991</v>
      </c>
      <c r="F33573">
        <v>14</v>
      </c>
      <c r="G33573">
        <v>0</v>
      </c>
      <c r="H33573">
        <v>13113</v>
      </c>
      <c r="I33573">
        <v>0.70499999999999996</v>
      </c>
      <c r="J33573">
        <v>17</v>
      </c>
      <c r="K33573" s="1" t="s">
        <v>992</v>
      </c>
      <c r="L33573">
        <v>2814.2996170000001</v>
      </c>
      <c r="M33573">
        <v>2814.3</v>
      </c>
      <c r="N33573">
        <v>2400</v>
      </c>
      <c r="O33573">
        <v>414.3</v>
      </c>
      <c r="P33573" s="2">
        <v>41913</v>
      </c>
      <c r="Q33573">
        <v>83.06</v>
      </c>
      <c r="R33573" s="2">
        <v>42491</v>
      </c>
    </row>
    <row r="33574" spans="1:18" x14ac:dyDescent="0.25">
      <c r="A33574">
        <v>967719</v>
      </c>
      <c r="B33574" s="2">
        <v>35462</v>
      </c>
      <c r="C33574">
        <v>0</v>
      </c>
      <c r="D33574" s="1" t="s">
        <v>1015</v>
      </c>
      <c r="E33574" s="1" t="s">
        <v>991</v>
      </c>
      <c r="F33574">
        <v>5</v>
      </c>
      <c r="G33574">
        <v>0</v>
      </c>
      <c r="H33574">
        <v>1841</v>
      </c>
      <c r="I33574">
        <v>0.252</v>
      </c>
      <c r="J33574">
        <v>10</v>
      </c>
      <c r="K33574" s="1" t="s">
        <v>992</v>
      </c>
      <c r="L33574">
        <v>3730.86</v>
      </c>
      <c r="M33574">
        <v>3730.86</v>
      </c>
      <c r="N33574">
        <v>3700</v>
      </c>
      <c r="O33574">
        <v>30.86</v>
      </c>
      <c r="P33574" s="2">
        <v>40848</v>
      </c>
      <c r="Q33574">
        <v>3731.28</v>
      </c>
      <c r="R33574" s="2">
        <v>40848</v>
      </c>
    </row>
    <row r="33575" spans="1:18" x14ac:dyDescent="0.25">
      <c r="A33575">
        <v>967721</v>
      </c>
      <c r="B33575" s="2">
        <v>32933</v>
      </c>
      <c r="C33575">
        <v>0</v>
      </c>
      <c r="D33575" s="1" t="s">
        <v>991</v>
      </c>
      <c r="E33575" s="1" t="s">
        <v>991</v>
      </c>
      <c r="F33575">
        <v>8</v>
      </c>
      <c r="G33575">
        <v>0</v>
      </c>
      <c r="H33575">
        <v>45813</v>
      </c>
      <c r="I33575">
        <v>0.871</v>
      </c>
      <c r="J33575">
        <v>15</v>
      </c>
      <c r="K33575" s="1" t="s">
        <v>992</v>
      </c>
      <c r="L33575">
        <v>27708.294190000001</v>
      </c>
      <c r="M33575">
        <v>27365.83</v>
      </c>
      <c r="N33575">
        <v>22250</v>
      </c>
      <c r="O33575">
        <v>5458.29</v>
      </c>
      <c r="P33575" s="2">
        <v>41640</v>
      </c>
      <c r="Q33575">
        <v>14943.34</v>
      </c>
      <c r="R33575" s="2">
        <v>41609</v>
      </c>
    </row>
    <row r="33576" spans="1:18" x14ac:dyDescent="0.25">
      <c r="A33576">
        <v>967756</v>
      </c>
      <c r="B33576" s="2">
        <v>33270</v>
      </c>
      <c r="C33576">
        <v>3</v>
      </c>
      <c r="D33576" s="1" t="s">
        <v>991</v>
      </c>
      <c r="E33576" s="1" t="s">
        <v>991</v>
      </c>
      <c r="F33576">
        <v>11</v>
      </c>
      <c r="G33576">
        <v>0</v>
      </c>
      <c r="H33576">
        <v>29830</v>
      </c>
      <c r="I33576">
        <v>0.22700000000000001</v>
      </c>
      <c r="J33576">
        <v>31</v>
      </c>
      <c r="K33576" s="1" t="s">
        <v>992</v>
      </c>
      <c r="L33576">
        <v>39649.674489999998</v>
      </c>
      <c r="M33576">
        <v>39649.67</v>
      </c>
      <c r="N33576">
        <v>35000</v>
      </c>
      <c r="O33576">
        <v>4649.67</v>
      </c>
      <c r="P33576" s="2">
        <v>41671</v>
      </c>
      <c r="Q33576">
        <v>10781.17</v>
      </c>
      <c r="R33576" s="2">
        <v>41671</v>
      </c>
    </row>
    <row r="33577" spans="1:18" x14ac:dyDescent="0.25">
      <c r="A33577">
        <v>967794</v>
      </c>
      <c r="B33577" s="2">
        <v>32021</v>
      </c>
      <c r="C33577">
        <v>0</v>
      </c>
      <c r="D33577" s="1" t="s">
        <v>991</v>
      </c>
      <c r="E33577" s="1" t="s">
        <v>991</v>
      </c>
      <c r="F33577">
        <v>6</v>
      </c>
      <c r="G33577">
        <v>0</v>
      </c>
      <c r="H33577">
        <v>6794</v>
      </c>
      <c r="I33577">
        <v>0.52300000000000002</v>
      </c>
      <c r="J33577">
        <v>30</v>
      </c>
      <c r="K33577" s="1" t="s">
        <v>992</v>
      </c>
      <c r="L33577">
        <v>36885.663639999999</v>
      </c>
      <c r="M33577">
        <v>36854.93</v>
      </c>
      <c r="N33577">
        <v>30000</v>
      </c>
      <c r="O33577">
        <v>6885.66</v>
      </c>
      <c r="P33577" s="2">
        <v>41699</v>
      </c>
      <c r="Q33577">
        <v>18331.650000000001</v>
      </c>
      <c r="R33577" s="2">
        <v>42430</v>
      </c>
    </row>
    <row r="33578" spans="1:18" x14ac:dyDescent="0.25">
      <c r="A33578">
        <v>967801</v>
      </c>
      <c r="B33578" s="2">
        <v>37012</v>
      </c>
      <c r="C33578">
        <v>0</v>
      </c>
      <c r="D33578" s="1" t="s">
        <v>1004</v>
      </c>
      <c r="E33578" s="1" t="s">
        <v>991</v>
      </c>
      <c r="F33578">
        <v>8</v>
      </c>
      <c r="G33578">
        <v>0</v>
      </c>
      <c r="H33578">
        <v>4439</v>
      </c>
      <c r="I33578">
        <v>0.39600000000000002</v>
      </c>
      <c r="J33578">
        <v>16</v>
      </c>
      <c r="K33578" s="1" t="s">
        <v>992</v>
      </c>
      <c r="L33578">
        <v>3206.49</v>
      </c>
      <c r="M33578">
        <v>3206.49</v>
      </c>
      <c r="N33578">
        <v>2393.81</v>
      </c>
      <c r="O33578">
        <v>800.08</v>
      </c>
      <c r="P33578" s="2">
        <v>41456</v>
      </c>
      <c r="Q33578">
        <v>152.69</v>
      </c>
      <c r="R33578" s="2">
        <v>42461</v>
      </c>
    </row>
    <row r="33579" spans="1:18" x14ac:dyDescent="0.25">
      <c r="A33579">
        <v>967828</v>
      </c>
      <c r="B33579" s="2">
        <v>35765</v>
      </c>
      <c r="C33579">
        <v>0</v>
      </c>
      <c r="D33579" s="1" t="s">
        <v>991</v>
      </c>
      <c r="E33579" s="1" t="s">
        <v>991</v>
      </c>
      <c r="F33579">
        <v>8</v>
      </c>
      <c r="G33579">
        <v>0</v>
      </c>
      <c r="H33579">
        <v>9583</v>
      </c>
      <c r="I33579">
        <v>0.35799999999999998</v>
      </c>
      <c r="J33579">
        <v>30</v>
      </c>
      <c r="K33579" s="1" t="s">
        <v>992</v>
      </c>
      <c r="L33579">
        <v>7409.6345670000001</v>
      </c>
      <c r="M33579">
        <v>7409.63</v>
      </c>
      <c r="N33579">
        <v>7000</v>
      </c>
      <c r="O33579">
        <v>409.63</v>
      </c>
      <c r="P33579" s="2">
        <v>41306</v>
      </c>
      <c r="Q33579">
        <v>198.24</v>
      </c>
      <c r="R33579" s="2">
        <v>42461</v>
      </c>
    </row>
    <row r="33580" spans="1:18" x14ac:dyDescent="0.25">
      <c r="A33580">
        <v>967843</v>
      </c>
      <c r="B33580" s="2">
        <v>39417</v>
      </c>
      <c r="C33580">
        <v>0</v>
      </c>
      <c r="D33580" s="1" t="s">
        <v>991</v>
      </c>
      <c r="E33580" s="1" t="s">
        <v>991</v>
      </c>
      <c r="F33580">
        <v>2</v>
      </c>
      <c r="G33580">
        <v>0</v>
      </c>
      <c r="H33580">
        <v>71</v>
      </c>
      <c r="I33580">
        <v>0.11799999999999999</v>
      </c>
      <c r="J33580">
        <v>11</v>
      </c>
      <c r="K33580" s="1" t="s">
        <v>992</v>
      </c>
      <c r="L33580">
        <v>6109.2344430000003</v>
      </c>
      <c r="M33580">
        <v>6109.23</v>
      </c>
      <c r="N33580">
        <v>6000</v>
      </c>
      <c r="O33580">
        <v>109.23</v>
      </c>
      <c r="P33580" s="2">
        <v>40969</v>
      </c>
      <c r="Q33580">
        <v>805.2</v>
      </c>
      <c r="R33580" s="2">
        <v>42491</v>
      </c>
    </row>
    <row r="33581" spans="1:18" x14ac:dyDescent="0.25">
      <c r="A33581">
        <v>967850</v>
      </c>
      <c r="B33581" s="2">
        <v>36861</v>
      </c>
      <c r="C33581">
        <v>1</v>
      </c>
      <c r="D33581" s="1" t="s">
        <v>997</v>
      </c>
      <c r="E33581" s="1" t="s">
        <v>991</v>
      </c>
      <c r="F33581">
        <v>7</v>
      </c>
      <c r="G33581">
        <v>0</v>
      </c>
      <c r="H33581">
        <v>9654</v>
      </c>
      <c r="I33581">
        <v>0.44700000000000001</v>
      </c>
      <c r="J33581">
        <v>18</v>
      </c>
      <c r="K33581" s="1" t="s">
        <v>992</v>
      </c>
      <c r="L33581">
        <v>32194.010719999998</v>
      </c>
      <c r="M33581">
        <v>32162.07</v>
      </c>
      <c r="N33581">
        <v>25200</v>
      </c>
      <c r="O33581">
        <v>6994.01</v>
      </c>
      <c r="P33581" s="2">
        <v>41426</v>
      </c>
      <c r="Q33581">
        <v>19878.93</v>
      </c>
      <c r="R33581" s="2">
        <v>41913</v>
      </c>
    </row>
    <row r="33582" spans="1:18" x14ac:dyDescent="0.25">
      <c r="A33582">
        <v>967857</v>
      </c>
      <c r="B33582" s="2">
        <v>32174</v>
      </c>
      <c r="C33582">
        <v>1</v>
      </c>
      <c r="D33582" s="1" t="s">
        <v>991</v>
      </c>
      <c r="E33582" s="1" t="s">
        <v>991</v>
      </c>
      <c r="F33582">
        <v>14</v>
      </c>
      <c r="G33582">
        <v>0</v>
      </c>
      <c r="H33582">
        <v>35843</v>
      </c>
      <c r="I33582">
        <v>0.76600000000000001</v>
      </c>
      <c r="J33582">
        <v>53</v>
      </c>
      <c r="K33582" s="1" t="s">
        <v>992</v>
      </c>
      <c r="L33582">
        <v>16644.349999999999</v>
      </c>
      <c r="M33582">
        <v>16607.21</v>
      </c>
      <c r="N33582">
        <v>5210.46</v>
      </c>
      <c r="O33582">
        <v>9027.5300000000007</v>
      </c>
      <c r="P33582" s="2">
        <v>41609</v>
      </c>
      <c r="Q33582">
        <v>752</v>
      </c>
      <c r="R33582" s="2">
        <v>41671</v>
      </c>
    </row>
    <row r="33583" spans="1:18" x14ac:dyDescent="0.25">
      <c r="A33583">
        <v>967866</v>
      </c>
      <c r="B33583" s="2">
        <v>39326</v>
      </c>
      <c r="C33583">
        <v>0</v>
      </c>
      <c r="D33583" s="1" t="s">
        <v>991</v>
      </c>
      <c r="E33583" s="1" t="s">
        <v>991</v>
      </c>
      <c r="F33583">
        <v>13</v>
      </c>
      <c r="G33583">
        <v>0</v>
      </c>
      <c r="H33583">
        <v>9989</v>
      </c>
      <c r="I33583">
        <v>0.54600000000000004</v>
      </c>
      <c r="J33583">
        <v>16</v>
      </c>
      <c r="K33583" s="1" t="s">
        <v>992</v>
      </c>
      <c r="L33583">
        <v>10992.19274</v>
      </c>
      <c r="M33583">
        <v>10705.94</v>
      </c>
      <c r="N33583">
        <v>9600</v>
      </c>
      <c r="O33583">
        <v>1392.19</v>
      </c>
      <c r="P33583" s="2">
        <v>41334</v>
      </c>
      <c r="Q33583">
        <v>5860.51</v>
      </c>
      <c r="R33583" s="2">
        <v>42461</v>
      </c>
    </row>
    <row r="33584" spans="1:18" x14ac:dyDescent="0.25">
      <c r="A33584">
        <v>967872</v>
      </c>
      <c r="B33584" s="2">
        <v>36831</v>
      </c>
      <c r="C33584">
        <v>0</v>
      </c>
      <c r="D33584" s="1" t="s">
        <v>991</v>
      </c>
      <c r="E33584" s="1" t="s">
        <v>991</v>
      </c>
      <c r="F33584">
        <v>8</v>
      </c>
      <c r="G33584">
        <v>0</v>
      </c>
      <c r="H33584">
        <v>13674</v>
      </c>
      <c r="I33584">
        <v>0.55100000000000005</v>
      </c>
      <c r="J33584">
        <v>16</v>
      </c>
      <c r="K33584" s="1" t="s">
        <v>992</v>
      </c>
      <c r="L33584">
        <v>14909.237150000001</v>
      </c>
      <c r="M33584">
        <v>14881.11</v>
      </c>
      <c r="N33584">
        <v>13250</v>
      </c>
      <c r="O33584">
        <v>1659.24</v>
      </c>
      <c r="P33584" s="2">
        <v>41821</v>
      </c>
      <c r="Q33584">
        <v>1647.84</v>
      </c>
      <c r="R33584" s="2">
        <v>42461</v>
      </c>
    </row>
    <row r="33585" spans="1:18" x14ac:dyDescent="0.25">
      <c r="A33585">
        <v>967889</v>
      </c>
      <c r="B33585" s="2">
        <v>26481</v>
      </c>
      <c r="C33585">
        <v>3</v>
      </c>
      <c r="D33585" s="1" t="s">
        <v>991</v>
      </c>
      <c r="E33585" s="1" t="s">
        <v>991</v>
      </c>
      <c r="F33585">
        <v>24</v>
      </c>
      <c r="G33585">
        <v>0</v>
      </c>
      <c r="H33585">
        <v>35433</v>
      </c>
      <c r="I33585">
        <v>0.378</v>
      </c>
      <c r="J33585">
        <v>56</v>
      </c>
      <c r="K33585" s="1" t="s">
        <v>992</v>
      </c>
      <c r="L33585">
        <v>12515.91102</v>
      </c>
      <c r="M33585">
        <v>12515.91</v>
      </c>
      <c r="N33585">
        <v>12000</v>
      </c>
      <c r="O33585">
        <v>515.91</v>
      </c>
      <c r="P33585" s="2">
        <v>40940</v>
      </c>
      <c r="Q33585">
        <v>10561.56</v>
      </c>
      <c r="R33585" s="2">
        <v>42491</v>
      </c>
    </row>
    <row r="33586" spans="1:18" x14ac:dyDescent="0.25">
      <c r="A33586">
        <v>967897</v>
      </c>
      <c r="B33586" s="2">
        <v>38930</v>
      </c>
      <c r="C33586">
        <v>3</v>
      </c>
      <c r="D33586" s="1" t="s">
        <v>1047</v>
      </c>
      <c r="E33586" s="1" t="s">
        <v>991</v>
      </c>
      <c r="F33586">
        <v>6</v>
      </c>
      <c r="G33586">
        <v>0</v>
      </c>
      <c r="H33586">
        <v>537</v>
      </c>
      <c r="I33586">
        <v>0.08</v>
      </c>
      <c r="J33586">
        <v>14</v>
      </c>
      <c r="K33586" s="1" t="s">
        <v>992</v>
      </c>
      <c r="L33586">
        <v>7328.918455</v>
      </c>
      <c r="M33586">
        <v>7328.92</v>
      </c>
      <c r="N33586">
        <v>6000</v>
      </c>
      <c r="O33586">
        <v>1328.92</v>
      </c>
      <c r="P33586" s="2">
        <v>41913</v>
      </c>
      <c r="Q33586">
        <v>216.17</v>
      </c>
      <c r="R33586" s="2">
        <v>42430</v>
      </c>
    </row>
    <row r="33587" spans="1:18" x14ac:dyDescent="0.25">
      <c r="A33587">
        <v>967906</v>
      </c>
      <c r="B33587" s="2">
        <v>34394</v>
      </c>
      <c r="C33587">
        <v>1</v>
      </c>
      <c r="D33587" s="1" t="s">
        <v>991</v>
      </c>
      <c r="E33587" s="1" t="s">
        <v>991</v>
      </c>
      <c r="F33587">
        <v>7</v>
      </c>
      <c r="G33587">
        <v>0</v>
      </c>
      <c r="H33587">
        <v>8028</v>
      </c>
      <c r="I33587">
        <v>0.22700000000000001</v>
      </c>
      <c r="J33587">
        <v>17</v>
      </c>
      <c r="K33587" s="1" t="s">
        <v>992</v>
      </c>
      <c r="L33587">
        <v>5478.3879809999999</v>
      </c>
      <c r="M33587">
        <v>5478.39</v>
      </c>
      <c r="N33587">
        <v>5000</v>
      </c>
      <c r="O33587">
        <v>478.39</v>
      </c>
      <c r="P33587" s="2">
        <v>41913</v>
      </c>
      <c r="Q33587">
        <v>155.59</v>
      </c>
      <c r="R33587" s="2">
        <v>42491</v>
      </c>
    </row>
    <row r="33588" spans="1:18" x14ac:dyDescent="0.25">
      <c r="A33588">
        <v>967930</v>
      </c>
      <c r="B33588" s="2">
        <v>36161</v>
      </c>
      <c r="C33588">
        <v>0</v>
      </c>
      <c r="D33588" s="1" t="s">
        <v>1016</v>
      </c>
      <c r="E33588" s="1" t="s">
        <v>991</v>
      </c>
      <c r="F33588">
        <v>13</v>
      </c>
      <c r="G33588">
        <v>0</v>
      </c>
      <c r="H33588">
        <v>96468</v>
      </c>
      <c r="I33588">
        <v>0.82599999999999996</v>
      </c>
      <c r="J33588">
        <v>41</v>
      </c>
      <c r="K33588" s="1" t="s">
        <v>992</v>
      </c>
      <c r="L33588">
        <v>9193.25</v>
      </c>
      <c r="M33588">
        <v>9193.25</v>
      </c>
      <c r="N33588">
        <v>5393.2</v>
      </c>
      <c r="O33588">
        <v>3800.05</v>
      </c>
      <c r="P33588" s="2">
        <v>41579</v>
      </c>
      <c r="Q33588">
        <v>368.08</v>
      </c>
      <c r="R33588" s="2">
        <v>42491</v>
      </c>
    </row>
    <row r="33589" spans="1:18" x14ac:dyDescent="0.25">
      <c r="A33589">
        <v>967935</v>
      </c>
      <c r="B33589" s="2">
        <v>38384</v>
      </c>
      <c r="C33589">
        <v>1</v>
      </c>
      <c r="D33589" s="1" t="s">
        <v>991</v>
      </c>
      <c r="E33589" s="1" t="s">
        <v>991</v>
      </c>
      <c r="F33589">
        <v>2</v>
      </c>
      <c r="G33589">
        <v>0</v>
      </c>
      <c r="H33589">
        <v>4957</v>
      </c>
      <c r="I33589">
        <v>0.76300000000000001</v>
      </c>
      <c r="J33589">
        <v>3</v>
      </c>
      <c r="K33589" s="1" t="s">
        <v>992</v>
      </c>
      <c r="L33589">
        <v>8223.1971840000006</v>
      </c>
      <c r="M33589">
        <v>8223.2000000000007</v>
      </c>
      <c r="N33589">
        <v>8000</v>
      </c>
      <c r="O33589">
        <v>223.2</v>
      </c>
      <c r="P33589" s="2">
        <v>41091</v>
      </c>
      <c r="Q33589">
        <v>219.73</v>
      </c>
      <c r="R33589" s="2">
        <v>42064</v>
      </c>
    </row>
    <row r="33590" spans="1:18" x14ac:dyDescent="0.25">
      <c r="A33590">
        <v>967952</v>
      </c>
      <c r="B33590" s="2">
        <v>38412</v>
      </c>
      <c r="C33590">
        <v>0</v>
      </c>
      <c r="D33590" s="1" t="s">
        <v>991</v>
      </c>
      <c r="E33590" s="1" t="s">
        <v>991</v>
      </c>
      <c r="F33590">
        <v>6</v>
      </c>
      <c r="G33590">
        <v>0</v>
      </c>
      <c r="H33590">
        <v>8062</v>
      </c>
      <c r="I33590">
        <v>0.54100000000000004</v>
      </c>
      <c r="J33590">
        <v>6</v>
      </c>
      <c r="K33590" s="1" t="s">
        <v>992</v>
      </c>
      <c r="L33590">
        <v>4101.9600760000003</v>
      </c>
      <c r="M33590">
        <v>3819.98</v>
      </c>
      <c r="N33590">
        <v>4000</v>
      </c>
      <c r="O33590">
        <v>101.96</v>
      </c>
      <c r="P33590" s="2">
        <v>40940</v>
      </c>
      <c r="Q33590">
        <v>3728.3</v>
      </c>
      <c r="R33590" s="2">
        <v>42095</v>
      </c>
    </row>
    <row r="33591" spans="1:18" x14ac:dyDescent="0.25">
      <c r="A33591">
        <v>967959</v>
      </c>
      <c r="B33591" s="2">
        <v>38139</v>
      </c>
      <c r="C33591">
        <v>0</v>
      </c>
      <c r="D33591" s="1" t="s">
        <v>991</v>
      </c>
      <c r="E33591" s="1" t="s">
        <v>991</v>
      </c>
      <c r="F33591">
        <v>7</v>
      </c>
      <c r="G33591">
        <v>0</v>
      </c>
      <c r="H33591">
        <v>6532</v>
      </c>
      <c r="I33591">
        <v>0.495</v>
      </c>
      <c r="J33591">
        <v>9</v>
      </c>
      <c r="K33591" s="1" t="s">
        <v>992</v>
      </c>
      <c r="L33591">
        <v>13263.96</v>
      </c>
      <c r="M33591">
        <v>13263.96</v>
      </c>
      <c r="N33591">
        <v>12000</v>
      </c>
      <c r="O33591">
        <v>1263.96</v>
      </c>
      <c r="P33591" s="2">
        <v>41913</v>
      </c>
      <c r="Q33591">
        <v>388.27</v>
      </c>
      <c r="R33591" s="2">
        <v>41974</v>
      </c>
    </row>
    <row r="33592" spans="1:18" x14ac:dyDescent="0.25">
      <c r="A33592">
        <v>967974</v>
      </c>
      <c r="B33592" s="2">
        <v>31959</v>
      </c>
      <c r="C33592">
        <v>2</v>
      </c>
      <c r="D33592" s="1" t="s">
        <v>999</v>
      </c>
      <c r="E33592" s="1" t="s">
        <v>991</v>
      </c>
      <c r="F33592">
        <v>11</v>
      </c>
      <c r="G33592">
        <v>0</v>
      </c>
      <c r="H33592">
        <v>33026</v>
      </c>
      <c r="I33592">
        <v>0.95199999999999996</v>
      </c>
      <c r="J33592">
        <v>31</v>
      </c>
      <c r="K33592" s="1" t="s">
        <v>992</v>
      </c>
      <c r="L33592">
        <v>10564.51</v>
      </c>
      <c r="M33592">
        <v>10564.51</v>
      </c>
      <c r="N33592">
        <v>3084.18</v>
      </c>
      <c r="O33592">
        <v>5846.64</v>
      </c>
      <c r="P33592" s="2">
        <v>41640</v>
      </c>
      <c r="Q33592">
        <v>390.53</v>
      </c>
      <c r="R33592" s="2">
        <v>41640</v>
      </c>
    </row>
    <row r="33593" spans="1:18" x14ac:dyDescent="0.25">
      <c r="A33593">
        <v>967977</v>
      </c>
      <c r="B33593" s="2">
        <v>35247</v>
      </c>
      <c r="C33593">
        <v>0</v>
      </c>
      <c r="D33593" s="1" t="s">
        <v>991</v>
      </c>
      <c r="E33593" s="1" t="s">
        <v>991</v>
      </c>
      <c r="F33593">
        <v>9</v>
      </c>
      <c r="G33593">
        <v>0</v>
      </c>
      <c r="H33593">
        <v>21005</v>
      </c>
      <c r="I33593">
        <v>0.54600000000000004</v>
      </c>
      <c r="J33593">
        <v>14</v>
      </c>
      <c r="K33593" s="1" t="s">
        <v>992</v>
      </c>
      <c r="L33593">
        <v>18135.800279999999</v>
      </c>
      <c r="M33593">
        <v>17845.61</v>
      </c>
      <c r="N33593">
        <v>16100</v>
      </c>
      <c r="O33593">
        <v>2035.8</v>
      </c>
      <c r="P33593" s="2">
        <v>41913</v>
      </c>
      <c r="Q33593">
        <v>511.24</v>
      </c>
      <c r="R33593" s="2">
        <v>42278</v>
      </c>
    </row>
    <row r="33594" spans="1:18" x14ac:dyDescent="0.25">
      <c r="A33594">
        <v>968008</v>
      </c>
      <c r="B33594" s="2">
        <v>36069</v>
      </c>
      <c r="C33594">
        <v>2</v>
      </c>
      <c r="D33594" s="1" t="s">
        <v>991</v>
      </c>
      <c r="E33594" s="1" t="s">
        <v>991</v>
      </c>
      <c r="F33594">
        <v>7</v>
      </c>
      <c r="G33594">
        <v>0</v>
      </c>
      <c r="H33594">
        <v>10161</v>
      </c>
      <c r="I33594">
        <v>0.27300000000000002</v>
      </c>
      <c r="J33594">
        <v>16</v>
      </c>
      <c r="K33594" s="1" t="s">
        <v>992</v>
      </c>
      <c r="L33594">
        <v>17530.861659999999</v>
      </c>
      <c r="M33594">
        <v>17530.86</v>
      </c>
      <c r="N33594">
        <v>16000</v>
      </c>
      <c r="O33594">
        <v>1530.86</v>
      </c>
      <c r="P33594" s="2">
        <v>41913</v>
      </c>
      <c r="Q33594">
        <v>490.92</v>
      </c>
      <c r="R33594" s="2">
        <v>41913</v>
      </c>
    </row>
    <row r="33595" spans="1:18" x14ac:dyDescent="0.25">
      <c r="A33595">
        <v>968013</v>
      </c>
      <c r="B33595" s="2">
        <v>38930</v>
      </c>
      <c r="C33595">
        <v>1</v>
      </c>
      <c r="D33595" s="1" t="s">
        <v>991</v>
      </c>
      <c r="E33595" s="1" t="s">
        <v>991</v>
      </c>
      <c r="F33595">
        <v>3</v>
      </c>
      <c r="G33595">
        <v>0</v>
      </c>
      <c r="H33595">
        <v>3418</v>
      </c>
      <c r="I33595">
        <v>0.97699999999999998</v>
      </c>
      <c r="J33595">
        <v>7</v>
      </c>
      <c r="K33595" s="1" t="s">
        <v>992</v>
      </c>
      <c r="L33595">
        <v>3070.432562</v>
      </c>
      <c r="M33595">
        <v>3070.43</v>
      </c>
      <c r="N33595">
        <v>2400</v>
      </c>
      <c r="O33595">
        <v>670.43</v>
      </c>
      <c r="P33595" s="2">
        <v>41913</v>
      </c>
      <c r="Q33595">
        <v>92.15</v>
      </c>
      <c r="R33595" s="2">
        <v>42064</v>
      </c>
    </row>
    <row r="33596" spans="1:18" x14ac:dyDescent="0.25">
      <c r="A33596">
        <v>968014</v>
      </c>
      <c r="B33596" s="2">
        <v>31686</v>
      </c>
      <c r="C33596">
        <v>1</v>
      </c>
      <c r="D33596" s="1" t="s">
        <v>991</v>
      </c>
      <c r="E33596" s="1" t="s">
        <v>991</v>
      </c>
      <c r="F33596">
        <v>14</v>
      </c>
      <c r="G33596">
        <v>0</v>
      </c>
      <c r="H33596">
        <v>13379</v>
      </c>
      <c r="I33596">
        <v>0.65300000000000002</v>
      </c>
      <c r="J33596">
        <v>23</v>
      </c>
      <c r="K33596" s="1" t="s">
        <v>992</v>
      </c>
      <c r="L33596">
        <v>888.85</v>
      </c>
      <c r="M33596">
        <v>888.85</v>
      </c>
      <c r="N33596">
        <v>489.24</v>
      </c>
      <c r="O33596">
        <v>399.61</v>
      </c>
      <c r="P33596" s="2">
        <v>40969</v>
      </c>
      <c r="Q33596">
        <v>177.98</v>
      </c>
      <c r="R33596" s="2">
        <v>42491</v>
      </c>
    </row>
    <row r="33597" spans="1:18" x14ac:dyDescent="0.25">
      <c r="A33597">
        <v>968019</v>
      </c>
      <c r="B33597" s="2">
        <v>33117</v>
      </c>
      <c r="C33597">
        <v>3</v>
      </c>
      <c r="D33597" s="1" t="s">
        <v>1043</v>
      </c>
      <c r="E33597" s="1" t="s">
        <v>1040</v>
      </c>
      <c r="F33597">
        <v>12</v>
      </c>
      <c r="G33597">
        <v>1</v>
      </c>
      <c r="H33597">
        <v>8477</v>
      </c>
      <c r="I33597">
        <v>0.82799999999999996</v>
      </c>
      <c r="J33597">
        <v>25</v>
      </c>
      <c r="K33597" s="1" t="s">
        <v>992</v>
      </c>
      <c r="L33597">
        <v>6263.5708210000003</v>
      </c>
      <c r="M33597">
        <v>6263.57</v>
      </c>
      <c r="N33597">
        <v>5000</v>
      </c>
      <c r="O33597">
        <v>1263.57</v>
      </c>
      <c r="P33597" s="2">
        <v>41913</v>
      </c>
      <c r="Q33597">
        <v>198.69</v>
      </c>
      <c r="R33597" s="2">
        <v>41913</v>
      </c>
    </row>
    <row r="33598" spans="1:18" x14ac:dyDescent="0.25">
      <c r="A33598">
        <v>968042</v>
      </c>
      <c r="B33598" s="2">
        <v>35004</v>
      </c>
      <c r="C33598">
        <v>0</v>
      </c>
      <c r="D33598" s="1" t="s">
        <v>1016</v>
      </c>
      <c r="E33598" s="1" t="s">
        <v>991</v>
      </c>
      <c r="F33598">
        <v>5</v>
      </c>
      <c r="G33598">
        <v>0</v>
      </c>
      <c r="H33598">
        <v>741</v>
      </c>
      <c r="I33598">
        <v>0.22500000000000001</v>
      </c>
      <c r="J33598">
        <v>18</v>
      </c>
      <c r="K33598" s="1" t="s">
        <v>992</v>
      </c>
      <c r="L33598">
        <v>2658.2119170000001</v>
      </c>
      <c r="M33598">
        <v>2658.21</v>
      </c>
      <c r="N33598">
        <v>2500</v>
      </c>
      <c r="O33598">
        <v>158.21</v>
      </c>
      <c r="P33598" s="2">
        <v>41030</v>
      </c>
      <c r="Q33598">
        <v>418.23</v>
      </c>
      <c r="R33598" s="2">
        <v>42217</v>
      </c>
    </row>
    <row r="33599" spans="1:18" x14ac:dyDescent="0.25">
      <c r="A33599">
        <v>968047</v>
      </c>
      <c r="B33599" s="2">
        <v>36800</v>
      </c>
      <c r="C33599">
        <v>0</v>
      </c>
      <c r="D33599" s="1" t="s">
        <v>991</v>
      </c>
      <c r="E33599" s="1" t="s">
        <v>991</v>
      </c>
      <c r="F33599">
        <v>9</v>
      </c>
      <c r="G33599">
        <v>0</v>
      </c>
      <c r="H33599">
        <v>10036</v>
      </c>
      <c r="I33599">
        <v>0.76600000000000001</v>
      </c>
      <c r="J33599">
        <v>24</v>
      </c>
      <c r="K33599" s="1" t="s">
        <v>992</v>
      </c>
      <c r="L33599">
        <v>25552.037759999999</v>
      </c>
      <c r="M33599">
        <v>25552.04</v>
      </c>
      <c r="N33599">
        <v>20000</v>
      </c>
      <c r="O33599">
        <v>5552.04</v>
      </c>
      <c r="P33599" s="2">
        <v>41791</v>
      </c>
      <c r="Q33599">
        <v>6296.13</v>
      </c>
      <c r="R33599" s="2">
        <v>42491</v>
      </c>
    </row>
    <row r="33600" spans="1:18" x14ac:dyDescent="0.25">
      <c r="A33600">
        <v>968092</v>
      </c>
      <c r="B33600" s="2">
        <v>29252</v>
      </c>
      <c r="C33600">
        <v>4</v>
      </c>
      <c r="D33600" s="1" t="s">
        <v>991</v>
      </c>
      <c r="E33600" s="1" t="s">
        <v>991</v>
      </c>
      <c r="F33600">
        <v>16</v>
      </c>
      <c r="G33600">
        <v>0</v>
      </c>
      <c r="H33600">
        <v>35420</v>
      </c>
      <c r="I33600">
        <v>0.17100000000000001</v>
      </c>
      <c r="J33600">
        <v>36</v>
      </c>
      <c r="K33600" s="1" t="s">
        <v>992</v>
      </c>
      <c r="L33600">
        <v>3857.7832020000001</v>
      </c>
      <c r="M33600">
        <v>3857.78</v>
      </c>
      <c r="N33600">
        <v>3500</v>
      </c>
      <c r="O33600">
        <v>357.78</v>
      </c>
      <c r="P33600" s="2">
        <v>41791</v>
      </c>
      <c r="Q33600">
        <v>239.59</v>
      </c>
      <c r="R33600" s="2">
        <v>41821</v>
      </c>
    </row>
    <row r="33601" spans="1:18" x14ac:dyDescent="0.25">
      <c r="A33601">
        <v>968098</v>
      </c>
      <c r="B33601" s="2">
        <v>29707</v>
      </c>
      <c r="C33601">
        <v>1</v>
      </c>
      <c r="D33601" s="1" t="s">
        <v>991</v>
      </c>
      <c r="E33601" s="1" t="s">
        <v>991</v>
      </c>
      <c r="F33601">
        <v>5</v>
      </c>
      <c r="G33601">
        <v>0</v>
      </c>
      <c r="H33601">
        <v>16223</v>
      </c>
      <c r="I33601">
        <v>0.751</v>
      </c>
      <c r="J33601">
        <v>20</v>
      </c>
      <c r="K33601" s="1" t="s">
        <v>992</v>
      </c>
      <c r="L33601">
        <v>4529.16</v>
      </c>
      <c r="M33601">
        <v>4529.16</v>
      </c>
      <c r="N33601">
        <v>3021.65</v>
      </c>
      <c r="O33601">
        <v>1033.3499999999999</v>
      </c>
      <c r="P33601" s="2">
        <v>41426</v>
      </c>
      <c r="Q33601">
        <v>203.59</v>
      </c>
      <c r="R33601" s="2">
        <v>41579</v>
      </c>
    </row>
    <row r="33602" spans="1:18" x14ac:dyDescent="0.25">
      <c r="A33602">
        <v>968106</v>
      </c>
      <c r="B33602" s="2">
        <v>34790</v>
      </c>
      <c r="C33602">
        <v>1</v>
      </c>
      <c r="D33602" s="1" t="s">
        <v>991</v>
      </c>
      <c r="E33602" s="1" t="s">
        <v>991</v>
      </c>
      <c r="F33602">
        <v>2</v>
      </c>
      <c r="G33602">
        <v>0</v>
      </c>
      <c r="H33602">
        <v>1824</v>
      </c>
      <c r="I33602">
        <v>0.27200000000000002</v>
      </c>
      <c r="J33602">
        <v>7</v>
      </c>
      <c r="K33602" s="1" t="s">
        <v>992</v>
      </c>
      <c r="L33602">
        <v>8573.3625479999992</v>
      </c>
      <c r="M33602">
        <v>8536.09</v>
      </c>
      <c r="N33602">
        <v>7500</v>
      </c>
      <c r="O33602">
        <v>1073.3599999999999</v>
      </c>
      <c r="P33602" s="2">
        <v>41913</v>
      </c>
      <c r="Q33602">
        <v>251.65</v>
      </c>
      <c r="R33602" s="2">
        <v>42491</v>
      </c>
    </row>
    <row r="33603" spans="1:18" x14ac:dyDescent="0.25">
      <c r="A33603">
        <v>968114</v>
      </c>
      <c r="B33603" s="2">
        <v>31625</v>
      </c>
      <c r="C33603">
        <v>0</v>
      </c>
      <c r="D33603" s="1" t="s">
        <v>991</v>
      </c>
      <c r="E33603" s="1" t="s">
        <v>991</v>
      </c>
      <c r="F33603">
        <v>10</v>
      </c>
      <c r="G33603">
        <v>0</v>
      </c>
      <c r="H33603">
        <v>16081</v>
      </c>
      <c r="I33603">
        <v>0.69899999999999995</v>
      </c>
      <c r="J33603">
        <v>23</v>
      </c>
      <c r="K33603" s="1" t="s">
        <v>992</v>
      </c>
      <c r="L33603">
        <v>4821.51</v>
      </c>
      <c r="M33603">
        <v>4803.76</v>
      </c>
      <c r="N33603">
        <v>4163.13</v>
      </c>
      <c r="O33603">
        <v>658.38</v>
      </c>
      <c r="P33603" s="2">
        <v>41579</v>
      </c>
      <c r="Q33603">
        <v>393.03</v>
      </c>
      <c r="R33603" s="2">
        <v>42491</v>
      </c>
    </row>
    <row r="33604" spans="1:18" x14ac:dyDescent="0.25">
      <c r="A33604">
        <v>968130</v>
      </c>
      <c r="B33604" s="2">
        <v>36251</v>
      </c>
      <c r="C33604">
        <v>1</v>
      </c>
      <c r="D33604" s="1" t="s">
        <v>991</v>
      </c>
      <c r="E33604" s="1" t="s">
        <v>991</v>
      </c>
      <c r="F33604">
        <v>11</v>
      </c>
      <c r="G33604">
        <v>0</v>
      </c>
      <c r="H33604">
        <v>17813</v>
      </c>
      <c r="I33604">
        <v>0.98399999999999999</v>
      </c>
      <c r="J33604">
        <v>19</v>
      </c>
      <c r="K33604" s="1" t="s">
        <v>992</v>
      </c>
      <c r="L33604">
        <v>2773.45</v>
      </c>
      <c r="M33604">
        <v>2773.45</v>
      </c>
      <c r="N33604">
        <v>1067.6099999999999</v>
      </c>
      <c r="O33604">
        <v>1384.59</v>
      </c>
      <c r="P33604" s="2">
        <v>41275</v>
      </c>
      <c r="Q33604">
        <v>164.83</v>
      </c>
      <c r="R33604" s="2">
        <v>41426</v>
      </c>
    </row>
    <row r="33605" spans="1:18" x14ac:dyDescent="0.25">
      <c r="A33605">
        <v>968150</v>
      </c>
      <c r="B33605" s="2">
        <v>32813</v>
      </c>
      <c r="C33605">
        <v>3</v>
      </c>
      <c r="D33605" s="1" t="s">
        <v>1090</v>
      </c>
      <c r="E33605" s="1" t="s">
        <v>991</v>
      </c>
      <c r="F33605">
        <v>11</v>
      </c>
      <c r="G33605">
        <v>0</v>
      </c>
      <c r="H33605">
        <v>31682</v>
      </c>
      <c r="I33605">
        <v>0.75800000000000001</v>
      </c>
      <c r="J33605">
        <v>34</v>
      </c>
      <c r="K33605" s="1" t="s">
        <v>992</v>
      </c>
      <c r="L33605">
        <v>17671.302599999999</v>
      </c>
      <c r="M33605">
        <v>17671.3</v>
      </c>
      <c r="N33605">
        <v>12500</v>
      </c>
      <c r="O33605">
        <v>5171.3</v>
      </c>
      <c r="P33605" s="2">
        <v>41821</v>
      </c>
      <c r="Q33605">
        <v>7382.01</v>
      </c>
      <c r="R33605" s="2">
        <v>42491</v>
      </c>
    </row>
    <row r="33606" spans="1:18" x14ac:dyDescent="0.25">
      <c r="A33606">
        <v>968199</v>
      </c>
      <c r="B33606" s="2">
        <v>35400</v>
      </c>
      <c r="C33606">
        <v>0</v>
      </c>
      <c r="D33606" s="1" t="s">
        <v>1060</v>
      </c>
      <c r="E33606" s="1" t="s">
        <v>991</v>
      </c>
      <c r="F33606">
        <v>8</v>
      </c>
      <c r="G33606">
        <v>0</v>
      </c>
      <c r="H33606">
        <v>22532</v>
      </c>
      <c r="I33606">
        <v>0.45600000000000002</v>
      </c>
      <c r="J33606">
        <v>27</v>
      </c>
      <c r="K33606" s="1" t="s">
        <v>992</v>
      </c>
      <c r="L33606">
        <v>22119.78038</v>
      </c>
      <c r="M33606">
        <v>22119.78</v>
      </c>
      <c r="N33606">
        <v>19750</v>
      </c>
      <c r="O33606">
        <v>2369.7800000000002</v>
      </c>
      <c r="P33606" s="2">
        <v>41913</v>
      </c>
      <c r="Q33606">
        <v>626.55999999999995</v>
      </c>
      <c r="R33606" s="2">
        <v>42430</v>
      </c>
    </row>
    <row r="33607" spans="1:18" x14ac:dyDescent="0.25">
      <c r="A33607">
        <v>968216</v>
      </c>
      <c r="B33607" s="2">
        <v>35096</v>
      </c>
      <c r="C33607">
        <v>0</v>
      </c>
      <c r="D33607" s="1" t="s">
        <v>1090</v>
      </c>
      <c r="E33607" s="1" t="s">
        <v>991</v>
      </c>
      <c r="F33607">
        <v>9</v>
      </c>
      <c r="G33607">
        <v>0</v>
      </c>
      <c r="H33607">
        <v>7175</v>
      </c>
      <c r="I33607">
        <v>0.629</v>
      </c>
      <c r="J33607">
        <v>28</v>
      </c>
      <c r="K33607" s="1" t="s">
        <v>992</v>
      </c>
      <c r="L33607">
        <v>7154.31549</v>
      </c>
      <c r="M33607">
        <v>7154.32</v>
      </c>
      <c r="N33607">
        <v>6500</v>
      </c>
      <c r="O33607">
        <v>654.32000000000005</v>
      </c>
      <c r="P33607" s="2">
        <v>41699</v>
      </c>
      <c r="Q33607">
        <v>1582.92</v>
      </c>
      <c r="R33607" s="2">
        <v>42370</v>
      </c>
    </row>
    <row r="33608" spans="1:18" x14ac:dyDescent="0.25">
      <c r="A33608">
        <v>968217</v>
      </c>
      <c r="B33608" s="2">
        <v>37803</v>
      </c>
      <c r="C33608">
        <v>0</v>
      </c>
      <c r="D33608" s="1" t="s">
        <v>991</v>
      </c>
      <c r="E33608" s="1" t="s">
        <v>991</v>
      </c>
      <c r="F33608">
        <v>4</v>
      </c>
      <c r="G33608">
        <v>0</v>
      </c>
      <c r="H33608">
        <v>5697</v>
      </c>
      <c r="I33608">
        <v>0.81399999999999995</v>
      </c>
      <c r="J33608">
        <v>10</v>
      </c>
      <c r="K33608" s="1" t="s">
        <v>992</v>
      </c>
      <c r="L33608">
        <v>2664.701626</v>
      </c>
      <c r="M33608">
        <v>2664.7</v>
      </c>
      <c r="N33608">
        <v>2500</v>
      </c>
      <c r="O33608">
        <v>164.7</v>
      </c>
      <c r="P33608" s="2">
        <v>41122</v>
      </c>
      <c r="Q33608">
        <v>1952.25</v>
      </c>
      <c r="R33608" s="2">
        <v>42491</v>
      </c>
    </row>
    <row r="33609" spans="1:18" x14ac:dyDescent="0.25">
      <c r="A33609">
        <v>968224</v>
      </c>
      <c r="B33609" s="2">
        <v>36100</v>
      </c>
      <c r="C33609">
        <v>0</v>
      </c>
      <c r="D33609" s="1" t="s">
        <v>991</v>
      </c>
      <c r="E33609" s="1" t="s">
        <v>991</v>
      </c>
      <c r="F33609">
        <v>10</v>
      </c>
      <c r="G33609">
        <v>0</v>
      </c>
      <c r="H33609">
        <v>18673</v>
      </c>
      <c r="I33609">
        <v>0.45300000000000001</v>
      </c>
      <c r="J33609">
        <v>29</v>
      </c>
      <c r="K33609" s="1" t="s">
        <v>992</v>
      </c>
      <c r="L33609">
        <v>11361.1</v>
      </c>
      <c r="M33609">
        <v>11361.1</v>
      </c>
      <c r="N33609">
        <v>8966.36</v>
      </c>
      <c r="O33609">
        <v>2394.7399999999998</v>
      </c>
      <c r="P33609" s="2">
        <v>42491</v>
      </c>
      <c r="Q33609">
        <v>207.1</v>
      </c>
      <c r="R33609" s="2">
        <v>42491</v>
      </c>
    </row>
    <row r="33610" spans="1:18" x14ac:dyDescent="0.25">
      <c r="A33610">
        <v>968239</v>
      </c>
      <c r="B33610" s="2">
        <v>37834</v>
      </c>
      <c r="C33610">
        <v>1</v>
      </c>
      <c r="D33610" s="1" t="s">
        <v>991</v>
      </c>
      <c r="E33610" s="1" t="s">
        <v>991</v>
      </c>
      <c r="F33610">
        <v>17</v>
      </c>
      <c r="G33610">
        <v>0</v>
      </c>
      <c r="H33610">
        <v>11051</v>
      </c>
      <c r="I33610">
        <v>0.29799999999999999</v>
      </c>
      <c r="J33610">
        <v>30</v>
      </c>
      <c r="K33610" s="1" t="s">
        <v>992</v>
      </c>
      <c r="L33610">
        <v>20835.3217</v>
      </c>
      <c r="M33610">
        <v>20809.28</v>
      </c>
      <c r="N33610">
        <v>20000</v>
      </c>
      <c r="O33610">
        <v>835.32</v>
      </c>
      <c r="P33610" s="2">
        <v>41000</v>
      </c>
      <c r="Q33610">
        <v>17662.63</v>
      </c>
      <c r="R33610" s="2">
        <v>41000</v>
      </c>
    </row>
    <row r="33611" spans="1:18" x14ac:dyDescent="0.25">
      <c r="A33611">
        <v>968261</v>
      </c>
      <c r="B33611" s="2">
        <v>35612</v>
      </c>
      <c r="C33611">
        <v>0</v>
      </c>
      <c r="D33611" s="1" t="s">
        <v>1073</v>
      </c>
      <c r="E33611" s="1" t="s">
        <v>991</v>
      </c>
      <c r="F33611">
        <v>8</v>
      </c>
      <c r="G33611">
        <v>0</v>
      </c>
      <c r="H33611">
        <v>7057</v>
      </c>
      <c r="I33611">
        <v>0.56899999999999995</v>
      </c>
      <c r="J33611">
        <v>34</v>
      </c>
      <c r="K33611" s="1" t="s">
        <v>992</v>
      </c>
      <c r="L33611">
        <v>7304.0051469999999</v>
      </c>
      <c r="M33611">
        <v>7304.01</v>
      </c>
      <c r="N33611">
        <v>7000</v>
      </c>
      <c r="O33611">
        <v>304.01</v>
      </c>
      <c r="P33611" s="2">
        <v>40940</v>
      </c>
      <c r="Q33611">
        <v>6594.02</v>
      </c>
      <c r="R33611" s="2">
        <v>40940</v>
      </c>
    </row>
    <row r="33612" spans="1:18" x14ac:dyDescent="0.25">
      <c r="A33612">
        <v>968269</v>
      </c>
      <c r="B33612" s="2">
        <v>36373</v>
      </c>
      <c r="C33612">
        <v>2</v>
      </c>
      <c r="D33612" s="1" t="s">
        <v>991</v>
      </c>
      <c r="E33612" s="1" t="s">
        <v>991</v>
      </c>
      <c r="F33612">
        <v>17</v>
      </c>
      <c r="G33612">
        <v>0</v>
      </c>
      <c r="H33612">
        <v>22137</v>
      </c>
      <c r="I33612">
        <v>0.40100000000000002</v>
      </c>
      <c r="J33612">
        <v>31</v>
      </c>
      <c r="K33612" s="1" t="s">
        <v>992</v>
      </c>
      <c r="L33612">
        <v>25782.540010000001</v>
      </c>
      <c r="M33612">
        <v>25716.18</v>
      </c>
      <c r="N33612">
        <v>19425</v>
      </c>
      <c r="O33612">
        <v>6357.54</v>
      </c>
      <c r="P33612" s="2">
        <v>42005</v>
      </c>
      <c r="Q33612">
        <v>8812.18</v>
      </c>
      <c r="R33612" s="2">
        <v>42461</v>
      </c>
    </row>
    <row r="33613" spans="1:18" x14ac:dyDescent="0.25">
      <c r="A33613">
        <v>968278</v>
      </c>
      <c r="B33613" s="2">
        <v>32568</v>
      </c>
      <c r="C33613">
        <v>0</v>
      </c>
      <c r="D33613" s="1" t="s">
        <v>991</v>
      </c>
      <c r="E33613" s="1" t="s">
        <v>991</v>
      </c>
      <c r="F33613">
        <v>21</v>
      </c>
      <c r="G33613">
        <v>0</v>
      </c>
      <c r="H33613">
        <v>8721</v>
      </c>
      <c r="I33613">
        <v>9.5000000000000001E-2</v>
      </c>
      <c r="J33613">
        <v>39</v>
      </c>
      <c r="K33613" s="1" t="s">
        <v>992</v>
      </c>
      <c r="L33613">
        <v>33159.942130000003</v>
      </c>
      <c r="M33613">
        <v>32607.279999999999</v>
      </c>
      <c r="N33613">
        <v>30000</v>
      </c>
      <c r="O33613">
        <v>3159.94</v>
      </c>
      <c r="P33613" s="2">
        <v>41913</v>
      </c>
      <c r="Q33613">
        <v>946.6</v>
      </c>
      <c r="R33613" s="2">
        <v>41913</v>
      </c>
    </row>
    <row r="33614" spans="1:18" x14ac:dyDescent="0.25">
      <c r="A33614">
        <v>968366</v>
      </c>
      <c r="B33614" s="2">
        <v>37926</v>
      </c>
      <c r="C33614">
        <v>0</v>
      </c>
      <c r="D33614" s="1" t="s">
        <v>1004</v>
      </c>
      <c r="E33614" s="1" t="s">
        <v>1063</v>
      </c>
      <c r="F33614">
        <v>13</v>
      </c>
      <c r="G33614">
        <v>1</v>
      </c>
      <c r="H33614">
        <v>7752</v>
      </c>
      <c r="I33614">
        <v>0.44600000000000001</v>
      </c>
      <c r="J33614">
        <v>23</v>
      </c>
      <c r="K33614" s="1" t="s">
        <v>992</v>
      </c>
      <c r="L33614">
        <v>12331.199689999999</v>
      </c>
      <c r="M33614">
        <v>11854.77</v>
      </c>
      <c r="N33614">
        <v>11000</v>
      </c>
      <c r="O33614">
        <v>1331.2</v>
      </c>
      <c r="P33614" s="2">
        <v>41334</v>
      </c>
      <c r="Q33614">
        <v>6614.28</v>
      </c>
      <c r="R33614" s="2">
        <v>41699</v>
      </c>
    </row>
    <row r="33615" spans="1:18" x14ac:dyDescent="0.25">
      <c r="A33615">
        <v>968370</v>
      </c>
      <c r="B33615" s="2">
        <v>36617</v>
      </c>
      <c r="C33615">
        <v>1</v>
      </c>
      <c r="D33615" s="1" t="s">
        <v>1009</v>
      </c>
      <c r="E33615" s="1" t="s">
        <v>1098</v>
      </c>
      <c r="F33615">
        <v>6</v>
      </c>
      <c r="G33615">
        <v>1</v>
      </c>
      <c r="H33615">
        <v>1411</v>
      </c>
      <c r="I33615">
        <v>0.186</v>
      </c>
      <c r="J33615">
        <v>20</v>
      </c>
      <c r="K33615" s="1" t="s">
        <v>992</v>
      </c>
      <c r="L33615">
        <v>703.21</v>
      </c>
      <c r="M33615">
        <v>703.21</v>
      </c>
      <c r="N33615">
        <v>502.9</v>
      </c>
      <c r="O33615">
        <v>171.9</v>
      </c>
      <c r="P33615" s="2">
        <v>41426</v>
      </c>
      <c r="Q33615">
        <v>33.94</v>
      </c>
      <c r="R33615" s="2">
        <v>41579</v>
      </c>
    </row>
    <row r="33616" spans="1:18" x14ac:dyDescent="0.25">
      <c r="A33616">
        <v>968392</v>
      </c>
      <c r="B33616" s="2">
        <v>38687</v>
      </c>
      <c r="C33616">
        <v>0</v>
      </c>
      <c r="D33616" s="1" t="s">
        <v>991</v>
      </c>
      <c r="E33616" s="1" t="s">
        <v>991</v>
      </c>
      <c r="F33616">
        <v>6</v>
      </c>
      <c r="G33616">
        <v>0</v>
      </c>
      <c r="H33616">
        <v>12099</v>
      </c>
      <c r="I33616">
        <v>0.74199999999999999</v>
      </c>
      <c r="J33616">
        <v>11</v>
      </c>
      <c r="K33616" s="1" t="s">
        <v>992</v>
      </c>
      <c r="L33616">
        <v>1378.27</v>
      </c>
      <c r="M33616">
        <v>1378.27</v>
      </c>
      <c r="N33616">
        <v>875.39</v>
      </c>
      <c r="O33616">
        <v>282.36</v>
      </c>
      <c r="P33616" s="2">
        <v>40969</v>
      </c>
      <c r="Q33616">
        <v>232.02</v>
      </c>
      <c r="R33616" s="2">
        <v>41122</v>
      </c>
    </row>
    <row r="33617" spans="1:18" x14ac:dyDescent="0.25">
      <c r="A33617">
        <v>968398</v>
      </c>
      <c r="B33617" s="2">
        <v>39600</v>
      </c>
      <c r="C33617">
        <v>0</v>
      </c>
      <c r="D33617" s="1" t="s">
        <v>1011</v>
      </c>
      <c r="E33617" s="1" t="s">
        <v>991</v>
      </c>
      <c r="F33617">
        <v>4</v>
      </c>
      <c r="G33617">
        <v>0</v>
      </c>
      <c r="H33617">
        <v>2038</v>
      </c>
      <c r="I33617">
        <v>0.30399999999999999</v>
      </c>
      <c r="J33617">
        <v>5</v>
      </c>
      <c r="K33617" s="1" t="s">
        <v>992</v>
      </c>
      <c r="L33617">
        <v>2717.1050770000002</v>
      </c>
      <c r="M33617">
        <v>2717.11</v>
      </c>
      <c r="N33617">
        <v>2250</v>
      </c>
      <c r="O33617">
        <v>467.11</v>
      </c>
      <c r="P33617" s="2">
        <v>41913</v>
      </c>
      <c r="Q33617">
        <v>80.849999999999994</v>
      </c>
      <c r="R33617" s="2">
        <v>42036</v>
      </c>
    </row>
    <row r="33618" spans="1:18" x14ac:dyDescent="0.25">
      <c r="A33618">
        <v>968447</v>
      </c>
      <c r="B33618" s="2">
        <v>32813</v>
      </c>
      <c r="C33618">
        <v>1</v>
      </c>
      <c r="D33618" s="1" t="s">
        <v>1016</v>
      </c>
      <c r="E33618" s="1" t="s">
        <v>991</v>
      </c>
      <c r="F33618">
        <v>28</v>
      </c>
      <c r="G33618">
        <v>0</v>
      </c>
      <c r="H33618">
        <v>44559</v>
      </c>
      <c r="I33618">
        <v>0.60199999999999998</v>
      </c>
      <c r="J33618">
        <v>55</v>
      </c>
      <c r="K33618" s="1" t="s">
        <v>992</v>
      </c>
      <c r="L33618">
        <v>37472.58137</v>
      </c>
      <c r="M33618">
        <v>37472.58</v>
      </c>
      <c r="N33618">
        <v>29700</v>
      </c>
      <c r="O33618">
        <v>7772.58</v>
      </c>
      <c r="P33618" s="2">
        <v>41244</v>
      </c>
      <c r="Q33618">
        <v>26401.09</v>
      </c>
      <c r="R33618" s="2">
        <v>42461</v>
      </c>
    </row>
    <row r="33619" spans="1:18" x14ac:dyDescent="0.25">
      <c r="A33619">
        <v>968465</v>
      </c>
      <c r="B33619" s="2">
        <v>37530</v>
      </c>
      <c r="C33619">
        <v>0</v>
      </c>
      <c r="D33619" s="1" t="s">
        <v>991</v>
      </c>
      <c r="E33619" s="1" t="s">
        <v>991</v>
      </c>
      <c r="F33619">
        <v>12</v>
      </c>
      <c r="G33619">
        <v>0</v>
      </c>
      <c r="H33619">
        <v>25798</v>
      </c>
      <c r="I33619">
        <v>0.70499999999999996</v>
      </c>
      <c r="J33619">
        <v>29</v>
      </c>
      <c r="K33619" s="1" t="s">
        <v>992</v>
      </c>
      <c r="L33619">
        <v>15874.985210000001</v>
      </c>
      <c r="M33619">
        <v>15610.4</v>
      </c>
      <c r="N33619">
        <v>15000</v>
      </c>
      <c r="O33619">
        <v>874.99</v>
      </c>
      <c r="P33619" s="2">
        <v>41000</v>
      </c>
      <c r="Q33619">
        <v>321.64999999999998</v>
      </c>
      <c r="R33619" s="2">
        <v>42370</v>
      </c>
    </row>
    <row r="33620" spans="1:18" x14ac:dyDescent="0.25">
      <c r="A33620">
        <v>968467</v>
      </c>
      <c r="B33620" s="2">
        <v>33086</v>
      </c>
      <c r="C33620">
        <v>0</v>
      </c>
      <c r="D33620" s="1" t="s">
        <v>991</v>
      </c>
      <c r="E33620" s="1" t="s">
        <v>991</v>
      </c>
      <c r="F33620">
        <v>7</v>
      </c>
      <c r="G33620">
        <v>0</v>
      </c>
      <c r="H33620">
        <v>86411</v>
      </c>
      <c r="I33620">
        <v>0</v>
      </c>
      <c r="J33620">
        <v>23</v>
      </c>
      <c r="K33620" s="1" t="s">
        <v>992</v>
      </c>
      <c r="L33620">
        <v>8289.9762759999994</v>
      </c>
      <c r="M33620">
        <v>7986.01</v>
      </c>
      <c r="N33620">
        <v>7500</v>
      </c>
      <c r="O33620">
        <v>789.98</v>
      </c>
      <c r="P33620" s="2">
        <v>41913</v>
      </c>
      <c r="Q33620">
        <v>252.22</v>
      </c>
      <c r="R33620" s="2">
        <v>42461</v>
      </c>
    </row>
    <row r="33621" spans="1:18" x14ac:dyDescent="0.25">
      <c r="A33621">
        <v>968482</v>
      </c>
      <c r="B33621" s="2">
        <v>35156</v>
      </c>
      <c r="C33621">
        <v>1</v>
      </c>
      <c r="D33621" s="1" t="s">
        <v>1032</v>
      </c>
      <c r="E33621" s="1" t="s">
        <v>991</v>
      </c>
      <c r="F33621">
        <v>10</v>
      </c>
      <c r="G33621">
        <v>0</v>
      </c>
      <c r="H33621">
        <v>6720</v>
      </c>
      <c r="I33621">
        <v>0.42499999999999999</v>
      </c>
      <c r="J33621">
        <v>15</v>
      </c>
      <c r="K33621" s="1" t="s">
        <v>992</v>
      </c>
      <c r="L33621">
        <v>18429.39</v>
      </c>
      <c r="M33621">
        <v>18395.66</v>
      </c>
      <c r="N33621">
        <v>11621.8</v>
      </c>
      <c r="O33621">
        <v>6807.59</v>
      </c>
      <c r="P33621" s="2">
        <v>42491</v>
      </c>
      <c r="Q33621">
        <v>342.26</v>
      </c>
      <c r="R33621" s="2">
        <v>42491</v>
      </c>
    </row>
    <row r="33622" spans="1:18" x14ac:dyDescent="0.25">
      <c r="A33622">
        <v>968485</v>
      </c>
      <c r="B33622" s="2">
        <v>33786</v>
      </c>
      <c r="C33622">
        <v>2</v>
      </c>
      <c r="D33622" s="1" t="s">
        <v>1021</v>
      </c>
      <c r="E33622" s="1" t="s">
        <v>991</v>
      </c>
      <c r="F33622">
        <v>8</v>
      </c>
      <c r="G33622">
        <v>0</v>
      </c>
      <c r="H33622">
        <v>30133</v>
      </c>
      <c r="I33622">
        <v>0.57199999999999995</v>
      </c>
      <c r="J33622">
        <v>25</v>
      </c>
      <c r="K33622" s="1" t="s">
        <v>992</v>
      </c>
      <c r="L33622">
        <v>2976.8368300000002</v>
      </c>
      <c r="M33622">
        <v>2976.84</v>
      </c>
      <c r="N33622">
        <v>2500</v>
      </c>
      <c r="O33622">
        <v>476.84</v>
      </c>
      <c r="P33622" s="2">
        <v>41913</v>
      </c>
      <c r="Q33622">
        <v>92.39</v>
      </c>
      <c r="R33622" s="2">
        <v>42309</v>
      </c>
    </row>
    <row r="33623" spans="1:18" x14ac:dyDescent="0.25">
      <c r="A33623">
        <v>968500</v>
      </c>
      <c r="B33623" s="2">
        <v>36708</v>
      </c>
      <c r="C33623">
        <v>0</v>
      </c>
      <c r="D33623" s="1" t="s">
        <v>991</v>
      </c>
      <c r="E33623" s="1" t="s">
        <v>991</v>
      </c>
      <c r="F33623">
        <v>19</v>
      </c>
      <c r="G33623">
        <v>0</v>
      </c>
      <c r="H33623">
        <v>9465</v>
      </c>
      <c r="I33623">
        <v>0.70599999999999996</v>
      </c>
      <c r="J33623">
        <v>50</v>
      </c>
      <c r="K33623" s="1" t="s">
        <v>992</v>
      </c>
      <c r="L33623">
        <v>8056.4159769999997</v>
      </c>
      <c r="M33623">
        <v>8056.42</v>
      </c>
      <c r="N33623">
        <v>7200</v>
      </c>
      <c r="O33623">
        <v>856.42</v>
      </c>
      <c r="P33623" s="2">
        <v>41913</v>
      </c>
      <c r="Q33623">
        <v>180.44</v>
      </c>
      <c r="R33623" s="2">
        <v>42491</v>
      </c>
    </row>
    <row r="33624" spans="1:18" x14ac:dyDescent="0.25">
      <c r="A33624">
        <v>968522</v>
      </c>
      <c r="B33624" s="2">
        <v>36342</v>
      </c>
      <c r="C33624">
        <v>0</v>
      </c>
      <c r="D33624" s="1" t="s">
        <v>991</v>
      </c>
      <c r="E33624" s="1" t="s">
        <v>991</v>
      </c>
      <c r="F33624">
        <v>21</v>
      </c>
      <c r="G33624">
        <v>0</v>
      </c>
      <c r="H33624">
        <v>3024</v>
      </c>
      <c r="I33624">
        <v>0.115</v>
      </c>
      <c r="J33624">
        <v>43</v>
      </c>
      <c r="K33624" s="1" t="s">
        <v>992</v>
      </c>
      <c r="L33624">
        <v>15339.499760000001</v>
      </c>
      <c r="M33624">
        <v>15339.5</v>
      </c>
      <c r="N33624">
        <v>14000</v>
      </c>
      <c r="O33624">
        <v>1339.5</v>
      </c>
      <c r="P33624" s="2">
        <v>41913</v>
      </c>
      <c r="Q33624">
        <v>429.25</v>
      </c>
      <c r="R33624" s="2">
        <v>42491</v>
      </c>
    </row>
    <row r="33625" spans="1:18" x14ac:dyDescent="0.25">
      <c r="A33625">
        <v>968563</v>
      </c>
      <c r="B33625" s="2">
        <v>33725</v>
      </c>
      <c r="C33625">
        <v>3</v>
      </c>
      <c r="D33625" s="1" t="s">
        <v>991</v>
      </c>
      <c r="E33625" s="1" t="s">
        <v>991</v>
      </c>
      <c r="F33625">
        <v>10</v>
      </c>
      <c r="G33625">
        <v>0</v>
      </c>
      <c r="H33625">
        <v>12806</v>
      </c>
      <c r="I33625">
        <v>0.69199999999999995</v>
      </c>
      <c r="J33625">
        <v>21</v>
      </c>
      <c r="K33625" s="1" t="s">
        <v>992</v>
      </c>
      <c r="L33625">
        <v>8315.8975570000002</v>
      </c>
      <c r="M33625">
        <v>8315.9</v>
      </c>
      <c r="N33625">
        <v>7000</v>
      </c>
      <c r="O33625">
        <v>1315.9</v>
      </c>
      <c r="P33625" s="2">
        <v>41334</v>
      </c>
      <c r="Q33625">
        <v>4368.7</v>
      </c>
      <c r="R33625" s="2">
        <v>42491</v>
      </c>
    </row>
    <row r="33626" spans="1:18" x14ac:dyDescent="0.25">
      <c r="A33626">
        <v>968565</v>
      </c>
      <c r="B33626" s="2">
        <v>34425</v>
      </c>
      <c r="C33626">
        <v>0</v>
      </c>
      <c r="D33626" s="1" t="s">
        <v>991</v>
      </c>
      <c r="E33626" s="1" t="s">
        <v>991</v>
      </c>
      <c r="F33626">
        <v>6</v>
      </c>
      <c r="G33626">
        <v>0</v>
      </c>
      <c r="H33626">
        <v>518</v>
      </c>
      <c r="I33626">
        <v>2.5000000000000001E-2</v>
      </c>
      <c r="J33626">
        <v>14</v>
      </c>
      <c r="K33626" s="1" t="s">
        <v>992</v>
      </c>
      <c r="L33626">
        <v>9943.49</v>
      </c>
      <c r="M33626">
        <v>9943.49</v>
      </c>
      <c r="N33626">
        <v>5940.22</v>
      </c>
      <c r="O33626">
        <v>3989.63</v>
      </c>
      <c r="P33626" s="2">
        <v>41275</v>
      </c>
      <c r="Q33626">
        <v>662.95</v>
      </c>
      <c r="R33626" s="2">
        <v>42491</v>
      </c>
    </row>
    <row r="33627" spans="1:18" x14ac:dyDescent="0.25">
      <c r="A33627">
        <v>968567</v>
      </c>
      <c r="B33627" s="2">
        <v>34060</v>
      </c>
      <c r="C33627">
        <v>0</v>
      </c>
      <c r="D33627" s="1" t="s">
        <v>1072</v>
      </c>
      <c r="E33627" s="1" t="s">
        <v>991</v>
      </c>
      <c r="F33627">
        <v>5</v>
      </c>
      <c r="G33627">
        <v>0</v>
      </c>
      <c r="H33627">
        <v>5634</v>
      </c>
      <c r="I33627">
        <v>0.45100000000000001</v>
      </c>
      <c r="J33627">
        <v>14</v>
      </c>
      <c r="K33627" s="1" t="s">
        <v>992</v>
      </c>
      <c r="L33627">
        <v>893.73</v>
      </c>
      <c r="M33627">
        <v>893.73</v>
      </c>
      <c r="N33627">
        <v>306.72000000000003</v>
      </c>
      <c r="O33627">
        <v>253.44</v>
      </c>
      <c r="P33627" s="2">
        <v>40940</v>
      </c>
      <c r="Q33627">
        <v>140.36000000000001</v>
      </c>
      <c r="R33627" s="2">
        <v>41091</v>
      </c>
    </row>
    <row r="33628" spans="1:18" x14ac:dyDescent="0.25">
      <c r="A33628">
        <v>968585</v>
      </c>
      <c r="B33628" s="2">
        <v>35034</v>
      </c>
      <c r="C33628">
        <v>1</v>
      </c>
      <c r="D33628" s="1" t="s">
        <v>991</v>
      </c>
      <c r="E33628" s="1" t="s">
        <v>991</v>
      </c>
      <c r="F33628">
        <v>8</v>
      </c>
      <c r="G33628">
        <v>0</v>
      </c>
      <c r="H33628">
        <v>36199</v>
      </c>
      <c r="I33628">
        <v>0.92100000000000004</v>
      </c>
      <c r="J33628">
        <v>32</v>
      </c>
      <c r="K33628" s="1" t="s">
        <v>992</v>
      </c>
      <c r="L33628">
        <v>51946.749949999998</v>
      </c>
      <c r="M33628">
        <v>51872.54</v>
      </c>
      <c r="N33628">
        <v>35000</v>
      </c>
      <c r="O33628">
        <v>16946.75</v>
      </c>
      <c r="P33628" s="2">
        <v>42156</v>
      </c>
      <c r="Q33628">
        <v>13549.56</v>
      </c>
      <c r="R33628" s="2">
        <v>42491</v>
      </c>
    </row>
    <row r="33629" spans="1:18" x14ac:dyDescent="0.25">
      <c r="A33629">
        <v>968598</v>
      </c>
      <c r="B33629" s="2">
        <v>34366</v>
      </c>
      <c r="C33629">
        <v>3</v>
      </c>
      <c r="D33629" s="1" t="s">
        <v>991</v>
      </c>
      <c r="E33629" s="1" t="s">
        <v>991</v>
      </c>
      <c r="F33629">
        <v>10</v>
      </c>
      <c r="G33629">
        <v>0</v>
      </c>
      <c r="H33629">
        <v>23564</v>
      </c>
      <c r="I33629">
        <v>0.80700000000000005</v>
      </c>
      <c r="J33629">
        <v>41</v>
      </c>
      <c r="K33629" s="1" t="s">
        <v>992</v>
      </c>
      <c r="L33629">
        <v>23509.4</v>
      </c>
      <c r="M33629">
        <v>23509.4</v>
      </c>
      <c r="N33629">
        <v>16000</v>
      </c>
      <c r="O33629">
        <v>7494.4</v>
      </c>
      <c r="P33629" s="2">
        <v>42278</v>
      </c>
      <c r="Q33629">
        <v>4911.0200000000004</v>
      </c>
      <c r="R33629" s="2">
        <v>42278</v>
      </c>
    </row>
    <row r="33630" spans="1:18" x14ac:dyDescent="0.25">
      <c r="A33630">
        <v>968615</v>
      </c>
      <c r="B33630" s="2">
        <v>33420</v>
      </c>
      <c r="C33630">
        <v>1</v>
      </c>
      <c r="D33630" s="1" t="s">
        <v>991</v>
      </c>
      <c r="E33630" s="1" t="s">
        <v>991</v>
      </c>
      <c r="F33630">
        <v>9</v>
      </c>
      <c r="G33630">
        <v>0</v>
      </c>
      <c r="H33630">
        <v>10093</v>
      </c>
      <c r="I33630">
        <v>0.185</v>
      </c>
      <c r="J33630">
        <v>23</v>
      </c>
      <c r="K33630" s="1" t="s">
        <v>992</v>
      </c>
      <c r="L33630">
        <v>7575.3741790000004</v>
      </c>
      <c r="M33630">
        <v>7548.31</v>
      </c>
      <c r="N33630">
        <v>7000</v>
      </c>
      <c r="O33630">
        <v>575.37</v>
      </c>
      <c r="P33630" s="2">
        <v>41518</v>
      </c>
      <c r="Q33630">
        <v>2889.83</v>
      </c>
      <c r="R33630" s="2">
        <v>41518</v>
      </c>
    </row>
    <row r="33631" spans="1:18" x14ac:dyDescent="0.25">
      <c r="A33631">
        <v>968633</v>
      </c>
      <c r="B33631" s="2">
        <v>37803</v>
      </c>
      <c r="C33631">
        <v>0</v>
      </c>
      <c r="D33631" s="1" t="s">
        <v>991</v>
      </c>
      <c r="E33631" s="1" t="s">
        <v>991</v>
      </c>
      <c r="F33631">
        <v>11</v>
      </c>
      <c r="G33631">
        <v>0</v>
      </c>
      <c r="H33631">
        <v>12600</v>
      </c>
      <c r="I33631">
        <v>0.56599999999999995</v>
      </c>
      <c r="J33631">
        <v>17</v>
      </c>
      <c r="K33631" s="1" t="s">
        <v>992</v>
      </c>
      <c r="L33631">
        <v>4503.3105310000001</v>
      </c>
      <c r="M33631">
        <v>4212.49</v>
      </c>
      <c r="N33631">
        <v>4000</v>
      </c>
      <c r="O33631">
        <v>503.31</v>
      </c>
      <c r="P33631" s="2">
        <v>41852</v>
      </c>
      <c r="Q33631">
        <v>380.44</v>
      </c>
      <c r="R33631" s="2">
        <v>42309</v>
      </c>
    </row>
    <row r="33632" spans="1:18" x14ac:dyDescent="0.25">
      <c r="A33632">
        <v>968651</v>
      </c>
      <c r="B33632" s="2">
        <v>32994</v>
      </c>
      <c r="C33632">
        <v>1</v>
      </c>
      <c r="D33632" s="1" t="s">
        <v>991</v>
      </c>
      <c r="E33632" s="1" t="s">
        <v>1071</v>
      </c>
      <c r="F33632">
        <v>11</v>
      </c>
      <c r="G33632">
        <v>1</v>
      </c>
      <c r="H33632">
        <v>20177</v>
      </c>
      <c r="I33632">
        <v>0.61899999999999999</v>
      </c>
      <c r="J33632">
        <v>26</v>
      </c>
      <c r="K33632" s="1" t="s">
        <v>992</v>
      </c>
      <c r="L33632">
        <v>35261.069960000001</v>
      </c>
      <c r="M33632">
        <v>35223.72</v>
      </c>
      <c r="N33632">
        <v>23600</v>
      </c>
      <c r="O33632">
        <v>11661.07</v>
      </c>
      <c r="P33632" s="2">
        <v>42186</v>
      </c>
      <c r="Q33632">
        <v>8767.7099999999991</v>
      </c>
      <c r="R33632" s="2">
        <v>42491</v>
      </c>
    </row>
    <row r="33633" spans="1:18" x14ac:dyDescent="0.25">
      <c r="A33633">
        <v>968671</v>
      </c>
      <c r="B33633" s="2">
        <v>35582</v>
      </c>
      <c r="C33633">
        <v>1</v>
      </c>
      <c r="D33633" s="1" t="s">
        <v>1032</v>
      </c>
      <c r="E33633" s="1" t="s">
        <v>991</v>
      </c>
      <c r="F33633">
        <v>7</v>
      </c>
      <c r="G33633">
        <v>0</v>
      </c>
      <c r="H33633">
        <v>1091</v>
      </c>
      <c r="I33633">
        <v>0.47399999999999998</v>
      </c>
      <c r="J33633">
        <v>33</v>
      </c>
      <c r="K33633" s="1" t="s">
        <v>992</v>
      </c>
      <c r="L33633">
        <v>14836.3</v>
      </c>
      <c r="M33633">
        <v>14836.3</v>
      </c>
      <c r="N33633">
        <v>9500.11</v>
      </c>
      <c r="O33633">
        <v>5336.19</v>
      </c>
      <c r="P33633" s="2">
        <v>42491</v>
      </c>
      <c r="Q33633">
        <v>269.98</v>
      </c>
      <c r="R33633" s="2">
        <v>42491</v>
      </c>
    </row>
    <row r="33634" spans="1:18" x14ac:dyDescent="0.25">
      <c r="A33634">
        <v>968672</v>
      </c>
      <c r="B33634" s="2">
        <v>31229</v>
      </c>
      <c r="C33634">
        <v>1</v>
      </c>
      <c r="D33634" s="1" t="s">
        <v>1075</v>
      </c>
      <c r="E33634" s="1" t="s">
        <v>991</v>
      </c>
      <c r="F33634">
        <v>13</v>
      </c>
      <c r="G33634">
        <v>0</v>
      </c>
      <c r="H33634">
        <v>28541</v>
      </c>
      <c r="I33634">
        <v>0.67800000000000005</v>
      </c>
      <c r="J33634">
        <v>36</v>
      </c>
      <c r="K33634" s="1" t="s">
        <v>992</v>
      </c>
      <c r="L33634">
        <v>44517.49</v>
      </c>
      <c r="M33634">
        <v>44517.49</v>
      </c>
      <c r="N33634">
        <v>25945.22</v>
      </c>
      <c r="O33634">
        <v>18373.310000000001</v>
      </c>
      <c r="P33634" s="2">
        <v>42461</v>
      </c>
      <c r="Q33634">
        <v>368</v>
      </c>
      <c r="R33634" s="2">
        <v>42491</v>
      </c>
    </row>
    <row r="33635" spans="1:18" x14ac:dyDescent="0.25">
      <c r="A33635">
        <v>968685</v>
      </c>
      <c r="B33635" s="2">
        <v>34639</v>
      </c>
      <c r="C33635">
        <v>0</v>
      </c>
      <c r="D33635" s="1" t="s">
        <v>1005</v>
      </c>
      <c r="E33635" s="1" t="s">
        <v>991</v>
      </c>
      <c r="F33635">
        <v>9</v>
      </c>
      <c r="G33635">
        <v>0</v>
      </c>
      <c r="H33635">
        <v>533</v>
      </c>
      <c r="I33635">
        <v>0.41</v>
      </c>
      <c r="J33635">
        <v>23</v>
      </c>
      <c r="K33635" s="1" t="s">
        <v>992</v>
      </c>
      <c r="L33635">
        <v>2281.77</v>
      </c>
      <c r="M33635">
        <v>2167.46</v>
      </c>
      <c r="N33635">
        <v>1633.01</v>
      </c>
      <c r="O33635">
        <v>455.96</v>
      </c>
      <c r="P33635" s="2">
        <v>41214</v>
      </c>
      <c r="Q33635">
        <v>161.13</v>
      </c>
      <c r="R33635" s="2">
        <v>41395</v>
      </c>
    </row>
    <row r="33636" spans="1:18" x14ac:dyDescent="0.25">
      <c r="A33636">
        <v>968691</v>
      </c>
      <c r="B33636" s="2">
        <v>39052</v>
      </c>
      <c r="C33636">
        <v>0</v>
      </c>
      <c r="D33636" s="1" t="s">
        <v>991</v>
      </c>
      <c r="E33636" s="1" t="s">
        <v>991</v>
      </c>
      <c r="F33636">
        <v>6</v>
      </c>
      <c r="G33636">
        <v>0</v>
      </c>
      <c r="H33636">
        <v>7001</v>
      </c>
      <c r="I33636">
        <v>0.40500000000000003</v>
      </c>
      <c r="J33636">
        <v>7</v>
      </c>
      <c r="K33636" s="1" t="s">
        <v>992</v>
      </c>
      <c r="L33636">
        <v>6724.7361849999998</v>
      </c>
      <c r="M33636">
        <v>6724.74</v>
      </c>
      <c r="N33636">
        <v>6000</v>
      </c>
      <c r="O33636">
        <v>724.74</v>
      </c>
      <c r="P33636" s="2">
        <v>41699</v>
      </c>
      <c r="Q33636">
        <v>1474.75</v>
      </c>
      <c r="R33636" s="2">
        <v>41699</v>
      </c>
    </row>
    <row r="33637" spans="1:18" x14ac:dyDescent="0.25">
      <c r="A33637">
        <v>968700</v>
      </c>
      <c r="B33637" s="2">
        <v>37742</v>
      </c>
      <c r="C33637">
        <v>0</v>
      </c>
      <c r="D33637" s="1" t="s">
        <v>991</v>
      </c>
      <c r="E33637" s="1" t="s">
        <v>991</v>
      </c>
      <c r="F33637">
        <v>13</v>
      </c>
      <c r="G33637">
        <v>0</v>
      </c>
      <c r="H33637">
        <v>6173</v>
      </c>
      <c r="I33637">
        <v>0.22900000000000001</v>
      </c>
      <c r="J33637">
        <v>23</v>
      </c>
      <c r="K33637" s="1" t="s">
        <v>992</v>
      </c>
      <c r="L33637">
        <v>6574.0521630000003</v>
      </c>
      <c r="M33637">
        <v>6574.05</v>
      </c>
      <c r="N33637">
        <v>6000</v>
      </c>
      <c r="O33637">
        <v>574.04999999999995</v>
      </c>
      <c r="P33637" s="2">
        <v>41913</v>
      </c>
      <c r="Q33637">
        <v>186.11</v>
      </c>
      <c r="R33637" s="2">
        <v>41974</v>
      </c>
    </row>
    <row r="33638" spans="1:18" x14ac:dyDescent="0.25">
      <c r="A33638">
        <v>968701</v>
      </c>
      <c r="B33638" s="2">
        <v>36678</v>
      </c>
      <c r="C33638">
        <v>0</v>
      </c>
      <c r="D33638" s="1" t="s">
        <v>991</v>
      </c>
      <c r="E33638" s="1" t="s">
        <v>991</v>
      </c>
      <c r="F33638">
        <v>10</v>
      </c>
      <c r="G33638">
        <v>0</v>
      </c>
      <c r="H33638">
        <v>23506</v>
      </c>
      <c r="I33638">
        <v>0.6</v>
      </c>
      <c r="J33638">
        <v>24</v>
      </c>
      <c r="K33638" s="1" t="s">
        <v>992</v>
      </c>
      <c r="L33638">
        <v>26806.245360000001</v>
      </c>
      <c r="M33638">
        <v>26471.17</v>
      </c>
      <c r="N33638">
        <v>20000</v>
      </c>
      <c r="O33638">
        <v>6806.25</v>
      </c>
      <c r="P33638" s="2">
        <v>41974</v>
      </c>
      <c r="Q33638">
        <v>9500.84</v>
      </c>
      <c r="R33638" s="2">
        <v>42005</v>
      </c>
    </row>
    <row r="33639" spans="1:18" x14ac:dyDescent="0.25">
      <c r="A33639">
        <v>968702</v>
      </c>
      <c r="B33639" s="2">
        <v>34973</v>
      </c>
      <c r="C33639">
        <v>2</v>
      </c>
      <c r="D33639" s="1" t="s">
        <v>991</v>
      </c>
      <c r="E33639" s="1" t="s">
        <v>1074</v>
      </c>
      <c r="F33639">
        <v>9</v>
      </c>
      <c r="G33639">
        <v>1</v>
      </c>
      <c r="H33639">
        <v>6280</v>
      </c>
      <c r="I33639">
        <v>0.68300000000000005</v>
      </c>
      <c r="J33639">
        <v>22</v>
      </c>
      <c r="K33639" s="1" t="s">
        <v>992</v>
      </c>
      <c r="L33639">
        <v>21624.05</v>
      </c>
      <c r="M33639">
        <v>21601.59</v>
      </c>
      <c r="N33639">
        <v>11265.46</v>
      </c>
      <c r="O33639">
        <v>10327.51</v>
      </c>
      <c r="P33639" s="2">
        <v>41883</v>
      </c>
      <c r="Q33639">
        <v>617.83000000000004</v>
      </c>
      <c r="R33639" s="2">
        <v>42461</v>
      </c>
    </row>
    <row r="33640" spans="1:18" x14ac:dyDescent="0.25">
      <c r="A33640">
        <v>968703</v>
      </c>
      <c r="B33640" s="2">
        <v>36800</v>
      </c>
      <c r="C33640">
        <v>3</v>
      </c>
      <c r="D33640" s="1" t="s">
        <v>998</v>
      </c>
      <c r="E33640" s="1" t="s">
        <v>991</v>
      </c>
      <c r="F33640">
        <v>14</v>
      </c>
      <c r="G33640">
        <v>0</v>
      </c>
      <c r="H33640">
        <v>16681</v>
      </c>
      <c r="I33640">
        <v>0.48599999999999999</v>
      </c>
      <c r="J33640">
        <v>29</v>
      </c>
      <c r="K33640" s="1" t="s">
        <v>992</v>
      </c>
      <c r="L33640">
        <v>3470.31</v>
      </c>
      <c r="M33640">
        <v>3470.31</v>
      </c>
      <c r="N33640">
        <v>1939.05</v>
      </c>
      <c r="O33640">
        <v>954.05</v>
      </c>
      <c r="P33640" s="2">
        <v>41030</v>
      </c>
      <c r="Q33640">
        <v>413.94</v>
      </c>
      <c r="R33640" s="2">
        <v>41183</v>
      </c>
    </row>
    <row r="33641" spans="1:18" x14ac:dyDescent="0.25">
      <c r="A33641">
        <v>968704</v>
      </c>
      <c r="B33641" s="2">
        <v>30225</v>
      </c>
      <c r="C33641">
        <v>1</v>
      </c>
      <c r="D33641" s="1" t="s">
        <v>1032</v>
      </c>
      <c r="E33641" s="1" t="s">
        <v>991</v>
      </c>
      <c r="F33641">
        <v>16</v>
      </c>
      <c r="G33641">
        <v>0</v>
      </c>
      <c r="H33641">
        <v>14955</v>
      </c>
      <c r="I33641">
        <v>0.184</v>
      </c>
      <c r="J33641">
        <v>42</v>
      </c>
      <c r="K33641" s="1" t="s">
        <v>992</v>
      </c>
      <c r="L33641">
        <v>34739.82</v>
      </c>
      <c r="M33641">
        <v>34670.51</v>
      </c>
      <c r="N33641">
        <v>21334.21</v>
      </c>
      <c r="O33641">
        <v>13405.61</v>
      </c>
      <c r="P33641" s="2">
        <v>42461</v>
      </c>
      <c r="Q33641">
        <v>643.58000000000004</v>
      </c>
      <c r="R33641" s="2">
        <v>42491</v>
      </c>
    </row>
    <row r="33642" spans="1:18" x14ac:dyDescent="0.25">
      <c r="A33642">
        <v>968706</v>
      </c>
      <c r="B33642" s="2">
        <v>38565</v>
      </c>
      <c r="C33642">
        <v>0</v>
      </c>
      <c r="D33642" s="1" t="s">
        <v>991</v>
      </c>
      <c r="E33642" s="1" t="s">
        <v>991</v>
      </c>
      <c r="F33642">
        <v>9</v>
      </c>
      <c r="G33642">
        <v>0</v>
      </c>
      <c r="H33642">
        <v>27962</v>
      </c>
      <c r="I33642">
        <v>0.81799999999999995</v>
      </c>
      <c r="J33642">
        <v>14</v>
      </c>
      <c r="K33642" s="1" t="s">
        <v>992</v>
      </c>
      <c r="L33642">
        <v>11102.89287</v>
      </c>
      <c r="M33642">
        <v>11102.89</v>
      </c>
      <c r="N33642">
        <v>10000</v>
      </c>
      <c r="O33642">
        <v>1102.8900000000001</v>
      </c>
      <c r="P33642" s="2">
        <v>41183</v>
      </c>
      <c r="Q33642">
        <v>7423.06</v>
      </c>
      <c r="R33642" s="2">
        <v>41000</v>
      </c>
    </row>
    <row r="33643" spans="1:18" x14ac:dyDescent="0.25">
      <c r="A33643">
        <v>968716</v>
      </c>
      <c r="B33643" s="2">
        <v>34608</v>
      </c>
      <c r="C33643">
        <v>0</v>
      </c>
      <c r="D33643" s="1" t="s">
        <v>991</v>
      </c>
      <c r="E33643" s="1" t="s">
        <v>991</v>
      </c>
      <c r="F33643">
        <v>7</v>
      </c>
      <c r="G33643">
        <v>0</v>
      </c>
      <c r="H33643">
        <v>16388</v>
      </c>
      <c r="I33643">
        <v>0.35199999999999998</v>
      </c>
      <c r="J33643">
        <v>18</v>
      </c>
      <c r="K33643" s="1" t="s">
        <v>992</v>
      </c>
      <c r="L33643">
        <v>7139.8617770000001</v>
      </c>
      <c r="M33643">
        <v>7139.86</v>
      </c>
      <c r="N33643">
        <v>6500</v>
      </c>
      <c r="O33643">
        <v>624.86</v>
      </c>
      <c r="P33643" s="2">
        <v>41913</v>
      </c>
      <c r="Q33643">
        <v>416.81</v>
      </c>
      <c r="R33643" s="2">
        <v>42005</v>
      </c>
    </row>
    <row r="33644" spans="1:18" x14ac:dyDescent="0.25">
      <c r="A33644">
        <v>968717</v>
      </c>
      <c r="B33644" s="2">
        <v>35886</v>
      </c>
      <c r="C33644">
        <v>0</v>
      </c>
      <c r="D33644" s="1" t="s">
        <v>991</v>
      </c>
      <c r="E33644" s="1" t="s">
        <v>991</v>
      </c>
      <c r="F33644">
        <v>12</v>
      </c>
      <c r="G33644">
        <v>0</v>
      </c>
      <c r="H33644">
        <v>42023</v>
      </c>
      <c r="I33644">
        <v>0.628</v>
      </c>
      <c r="J33644">
        <v>37</v>
      </c>
      <c r="K33644" s="1" t="s">
        <v>992</v>
      </c>
      <c r="L33644">
        <v>42471.23</v>
      </c>
      <c r="M33644">
        <v>42107.29</v>
      </c>
      <c r="N33644">
        <v>30443.29</v>
      </c>
      <c r="O33644">
        <v>12027.94</v>
      </c>
      <c r="P33644" s="2">
        <v>42491</v>
      </c>
      <c r="Q33644">
        <v>786.01</v>
      </c>
      <c r="R33644" s="2">
        <v>42491</v>
      </c>
    </row>
    <row r="33645" spans="1:18" x14ac:dyDescent="0.25">
      <c r="A33645">
        <v>968758</v>
      </c>
      <c r="B33645" s="2">
        <v>37500</v>
      </c>
      <c r="C33645">
        <v>0</v>
      </c>
      <c r="D33645" s="1" t="s">
        <v>991</v>
      </c>
      <c r="E33645" s="1" t="s">
        <v>991</v>
      </c>
      <c r="F33645">
        <v>8</v>
      </c>
      <c r="G33645">
        <v>0</v>
      </c>
      <c r="H33645">
        <v>2528</v>
      </c>
      <c r="I33645">
        <v>6.2E-2</v>
      </c>
      <c r="J33645">
        <v>21</v>
      </c>
      <c r="K33645" s="1" t="s">
        <v>992</v>
      </c>
      <c r="L33645">
        <v>4627.3959670000004</v>
      </c>
      <c r="M33645">
        <v>4601.6899999999996</v>
      </c>
      <c r="N33645">
        <v>4500</v>
      </c>
      <c r="O33645">
        <v>127.4</v>
      </c>
      <c r="P33645" s="2">
        <v>41000</v>
      </c>
      <c r="Q33645">
        <v>3943.55</v>
      </c>
      <c r="R33645" s="2">
        <v>41000</v>
      </c>
    </row>
    <row r="33646" spans="1:18" x14ac:dyDescent="0.25">
      <c r="A33646">
        <v>968759</v>
      </c>
      <c r="B33646" s="2">
        <v>30651</v>
      </c>
      <c r="C33646">
        <v>0</v>
      </c>
      <c r="D33646" s="1" t="s">
        <v>991</v>
      </c>
      <c r="E33646" s="1" t="s">
        <v>991</v>
      </c>
      <c r="F33646">
        <v>11</v>
      </c>
      <c r="G33646">
        <v>0</v>
      </c>
      <c r="H33646">
        <v>70717</v>
      </c>
      <c r="I33646">
        <v>0.92400000000000004</v>
      </c>
      <c r="J33646">
        <v>28</v>
      </c>
      <c r="K33646" s="1" t="s">
        <v>992</v>
      </c>
      <c r="L33646">
        <v>37742.465499999998</v>
      </c>
      <c r="M33646">
        <v>37715.51</v>
      </c>
      <c r="N33646">
        <v>35000</v>
      </c>
      <c r="O33646">
        <v>2742.47</v>
      </c>
      <c r="P33646" s="2">
        <v>41000</v>
      </c>
      <c r="Q33646">
        <v>4027.18</v>
      </c>
      <c r="R33646" s="2">
        <v>41030</v>
      </c>
    </row>
    <row r="33647" spans="1:18" x14ac:dyDescent="0.25">
      <c r="A33647">
        <v>968778</v>
      </c>
      <c r="B33647" s="2">
        <v>35704</v>
      </c>
      <c r="C33647">
        <v>0</v>
      </c>
      <c r="D33647" s="1" t="s">
        <v>991</v>
      </c>
      <c r="E33647" s="1" t="s">
        <v>991</v>
      </c>
      <c r="F33647">
        <v>7</v>
      </c>
      <c r="G33647">
        <v>0</v>
      </c>
      <c r="H33647">
        <v>83</v>
      </c>
      <c r="I33647">
        <v>7.0000000000000001E-3</v>
      </c>
      <c r="J33647">
        <v>12</v>
      </c>
      <c r="K33647" s="1" t="s">
        <v>992</v>
      </c>
      <c r="L33647">
        <v>10956.775960000001</v>
      </c>
      <c r="M33647">
        <v>10929.38</v>
      </c>
      <c r="N33647">
        <v>10000</v>
      </c>
      <c r="O33647">
        <v>956.78</v>
      </c>
      <c r="P33647" s="2">
        <v>41913</v>
      </c>
      <c r="Q33647">
        <v>308.68</v>
      </c>
      <c r="R33647" s="2">
        <v>42491</v>
      </c>
    </row>
    <row r="33648" spans="1:18" x14ac:dyDescent="0.25">
      <c r="A33648">
        <v>968798</v>
      </c>
      <c r="B33648" s="2">
        <v>34912</v>
      </c>
      <c r="C33648">
        <v>0</v>
      </c>
      <c r="D33648" s="1" t="s">
        <v>991</v>
      </c>
      <c r="E33648" s="1" t="s">
        <v>1091</v>
      </c>
      <c r="F33648">
        <v>6</v>
      </c>
      <c r="G33648">
        <v>1</v>
      </c>
      <c r="H33648">
        <v>7416</v>
      </c>
      <c r="I33648">
        <v>0.93899999999999995</v>
      </c>
      <c r="J33648">
        <v>14</v>
      </c>
      <c r="K33648" s="1" t="s">
        <v>992</v>
      </c>
      <c r="L33648">
        <v>1278.22</v>
      </c>
      <c r="M33648">
        <v>1144.8399999999999</v>
      </c>
      <c r="N33648">
        <v>652.19000000000005</v>
      </c>
      <c r="O33648">
        <v>205.15</v>
      </c>
      <c r="P33648" s="2">
        <v>41153</v>
      </c>
      <c r="Q33648">
        <v>78.180000000000007</v>
      </c>
      <c r="R33648" s="2">
        <v>41306</v>
      </c>
    </row>
    <row r="33649" spans="1:18" x14ac:dyDescent="0.25">
      <c r="A33649">
        <v>968807</v>
      </c>
      <c r="B33649" s="2">
        <v>33117</v>
      </c>
      <c r="C33649">
        <v>1</v>
      </c>
      <c r="D33649" s="1" t="s">
        <v>991</v>
      </c>
      <c r="E33649" s="1" t="s">
        <v>991</v>
      </c>
      <c r="F33649">
        <v>14</v>
      </c>
      <c r="G33649">
        <v>0</v>
      </c>
      <c r="H33649">
        <v>26907</v>
      </c>
      <c r="I33649">
        <v>0.30599999999999999</v>
      </c>
      <c r="J33649">
        <v>49</v>
      </c>
      <c r="K33649" s="1" t="s">
        <v>992</v>
      </c>
      <c r="L33649">
        <v>34155.46</v>
      </c>
      <c r="M33649">
        <v>34155.46</v>
      </c>
      <c r="N33649">
        <v>25000</v>
      </c>
      <c r="O33649">
        <v>9155.4599999999991</v>
      </c>
      <c r="P33649" s="2">
        <v>42125</v>
      </c>
      <c r="Q33649">
        <v>9586.77</v>
      </c>
      <c r="R33649" s="2">
        <v>42125</v>
      </c>
    </row>
    <row r="33650" spans="1:18" x14ac:dyDescent="0.25">
      <c r="A33650">
        <v>968808</v>
      </c>
      <c r="B33650" s="2">
        <v>31382</v>
      </c>
      <c r="C33650">
        <v>1</v>
      </c>
      <c r="D33650" s="1" t="s">
        <v>991</v>
      </c>
      <c r="E33650" s="1" t="s">
        <v>991</v>
      </c>
      <c r="F33650">
        <v>16</v>
      </c>
      <c r="G33650">
        <v>0</v>
      </c>
      <c r="H33650">
        <v>39285</v>
      </c>
      <c r="I33650">
        <v>0.53600000000000003</v>
      </c>
      <c r="J33650">
        <v>53</v>
      </c>
      <c r="K33650" s="1" t="s">
        <v>992</v>
      </c>
      <c r="L33650">
        <v>33508.29</v>
      </c>
      <c r="M33650">
        <v>33508.29</v>
      </c>
      <c r="N33650">
        <v>21299.919999999998</v>
      </c>
      <c r="O33650">
        <v>12208.37</v>
      </c>
      <c r="P33650" s="2">
        <v>42491</v>
      </c>
      <c r="Q33650">
        <v>610.27</v>
      </c>
      <c r="R33650" s="2">
        <v>42461</v>
      </c>
    </row>
    <row r="33651" spans="1:18" x14ac:dyDescent="0.25">
      <c r="A33651">
        <v>968815</v>
      </c>
      <c r="B33651" s="2">
        <v>30376</v>
      </c>
      <c r="C33651">
        <v>0</v>
      </c>
      <c r="D33651" s="1" t="s">
        <v>991</v>
      </c>
      <c r="E33651" s="1" t="s">
        <v>991</v>
      </c>
      <c r="F33651">
        <v>11</v>
      </c>
      <c r="G33651">
        <v>0</v>
      </c>
      <c r="H33651">
        <v>26762</v>
      </c>
      <c r="I33651">
        <v>0.64300000000000002</v>
      </c>
      <c r="J33651">
        <v>33</v>
      </c>
      <c r="K33651" s="1" t="s">
        <v>992</v>
      </c>
      <c r="L33651">
        <v>40009.008269999998</v>
      </c>
      <c r="M33651">
        <v>39951.85</v>
      </c>
      <c r="N33651">
        <v>35000</v>
      </c>
      <c r="O33651">
        <v>5009.01</v>
      </c>
      <c r="P33651" s="2">
        <v>41913</v>
      </c>
      <c r="Q33651">
        <v>1123.4100000000001</v>
      </c>
      <c r="R33651" s="2">
        <v>42491</v>
      </c>
    </row>
    <row r="33652" spans="1:18" x14ac:dyDescent="0.25">
      <c r="A33652">
        <v>968818</v>
      </c>
      <c r="B33652" s="2">
        <v>37104</v>
      </c>
      <c r="C33652">
        <v>3</v>
      </c>
      <c r="D33652" s="1" t="s">
        <v>991</v>
      </c>
      <c r="E33652" s="1" t="s">
        <v>991</v>
      </c>
      <c r="F33652">
        <v>8</v>
      </c>
      <c r="G33652">
        <v>0</v>
      </c>
      <c r="H33652">
        <v>6904</v>
      </c>
      <c r="I33652">
        <v>0.216</v>
      </c>
      <c r="J33652">
        <v>16</v>
      </c>
      <c r="K33652" s="1" t="s">
        <v>992</v>
      </c>
      <c r="L33652">
        <v>5031.76</v>
      </c>
      <c r="M33652">
        <v>5031.76</v>
      </c>
      <c r="N33652">
        <v>5000</v>
      </c>
      <c r="O33652">
        <v>31.76</v>
      </c>
      <c r="P33652" s="2">
        <v>40848</v>
      </c>
      <c r="Q33652">
        <v>5032.42</v>
      </c>
      <c r="R33652" s="2">
        <v>42217</v>
      </c>
    </row>
    <row r="33653" spans="1:18" x14ac:dyDescent="0.25">
      <c r="A33653">
        <v>968858</v>
      </c>
      <c r="B33653" s="2">
        <v>28491</v>
      </c>
      <c r="C33653">
        <v>0</v>
      </c>
      <c r="D33653" s="1" t="s">
        <v>991</v>
      </c>
      <c r="E33653" s="1" t="s">
        <v>991</v>
      </c>
      <c r="F33653">
        <v>7</v>
      </c>
      <c r="G33653">
        <v>0</v>
      </c>
      <c r="H33653">
        <v>13162</v>
      </c>
      <c r="I33653">
        <v>0.58799999999999997</v>
      </c>
      <c r="J33653">
        <v>14</v>
      </c>
      <c r="K33653" s="1" t="s">
        <v>992</v>
      </c>
      <c r="L33653">
        <v>39425.716540000001</v>
      </c>
      <c r="M33653">
        <v>39369.39</v>
      </c>
      <c r="N33653">
        <v>35000</v>
      </c>
      <c r="O33653">
        <v>4425.72</v>
      </c>
      <c r="P33653" s="2">
        <v>41913</v>
      </c>
      <c r="Q33653">
        <v>1103.83</v>
      </c>
      <c r="R33653" s="2">
        <v>42461</v>
      </c>
    </row>
    <row r="33654" spans="1:18" x14ac:dyDescent="0.25">
      <c r="A33654">
        <v>968860</v>
      </c>
      <c r="B33654" s="2">
        <v>38412</v>
      </c>
      <c r="C33654">
        <v>2</v>
      </c>
      <c r="D33654" s="1" t="s">
        <v>991</v>
      </c>
      <c r="E33654" s="1" t="s">
        <v>991</v>
      </c>
      <c r="F33654">
        <v>16</v>
      </c>
      <c r="G33654">
        <v>0</v>
      </c>
      <c r="H33654">
        <v>7310</v>
      </c>
      <c r="I33654">
        <v>0.187</v>
      </c>
      <c r="J33654">
        <v>25</v>
      </c>
      <c r="K33654" s="1" t="s">
        <v>992</v>
      </c>
      <c r="L33654">
        <v>5343.4623940000001</v>
      </c>
      <c r="M33654">
        <v>5316.48</v>
      </c>
      <c r="N33654">
        <v>4950</v>
      </c>
      <c r="O33654">
        <v>393.46</v>
      </c>
      <c r="P33654" s="2">
        <v>41214</v>
      </c>
      <c r="Q33654">
        <v>3262.92</v>
      </c>
      <c r="R33654" s="2">
        <v>41214</v>
      </c>
    </row>
    <row r="33655" spans="1:18" x14ac:dyDescent="0.25">
      <c r="A33655">
        <v>968864</v>
      </c>
      <c r="B33655" s="2">
        <v>32143</v>
      </c>
      <c r="C33655">
        <v>0</v>
      </c>
      <c r="D33655" s="1" t="s">
        <v>991</v>
      </c>
      <c r="E33655" s="1" t="s">
        <v>991</v>
      </c>
      <c r="F33655">
        <v>13</v>
      </c>
      <c r="G33655">
        <v>0</v>
      </c>
      <c r="H33655">
        <v>13901</v>
      </c>
      <c r="I33655">
        <v>0.29799999999999999</v>
      </c>
      <c r="J33655">
        <v>33</v>
      </c>
      <c r="K33655" s="1" t="s">
        <v>992</v>
      </c>
      <c r="L33655">
        <v>9933.1622709999992</v>
      </c>
      <c r="M33655">
        <v>9878.58</v>
      </c>
      <c r="N33655">
        <v>9100</v>
      </c>
      <c r="O33655">
        <v>833.16</v>
      </c>
      <c r="P33655" s="2">
        <v>41791</v>
      </c>
      <c r="Q33655">
        <v>578.13</v>
      </c>
      <c r="R33655" s="2">
        <v>42125</v>
      </c>
    </row>
    <row r="33656" spans="1:18" x14ac:dyDescent="0.25">
      <c r="A33656">
        <v>968865</v>
      </c>
      <c r="B33656" s="2">
        <v>32874</v>
      </c>
      <c r="C33656">
        <v>1</v>
      </c>
      <c r="D33656" s="1" t="s">
        <v>991</v>
      </c>
      <c r="E33656" s="1" t="s">
        <v>991</v>
      </c>
      <c r="F33656">
        <v>4</v>
      </c>
      <c r="G33656">
        <v>0</v>
      </c>
      <c r="H33656">
        <v>8962</v>
      </c>
      <c r="I33656">
        <v>0.38</v>
      </c>
      <c r="J33656">
        <v>12</v>
      </c>
      <c r="K33656" s="1" t="s">
        <v>992</v>
      </c>
      <c r="L33656">
        <v>26557.06</v>
      </c>
      <c r="M33656">
        <v>26557.06</v>
      </c>
      <c r="N33656">
        <v>18655.96</v>
      </c>
      <c r="O33656">
        <v>7901.1</v>
      </c>
      <c r="P33656" s="2">
        <v>42491</v>
      </c>
      <c r="Q33656">
        <v>483.1</v>
      </c>
      <c r="R33656" s="2">
        <v>42461</v>
      </c>
    </row>
    <row r="33657" spans="1:18" x14ac:dyDescent="0.25">
      <c r="A33657">
        <v>968878</v>
      </c>
      <c r="B33657" s="2">
        <v>36861</v>
      </c>
      <c r="C33657">
        <v>0</v>
      </c>
      <c r="D33657" s="1" t="s">
        <v>991</v>
      </c>
      <c r="E33657" s="1" t="s">
        <v>991</v>
      </c>
      <c r="F33657">
        <v>10</v>
      </c>
      <c r="G33657">
        <v>0</v>
      </c>
      <c r="H33657">
        <v>3596</v>
      </c>
      <c r="I33657">
        <v>0.06</v>
      </c>
      <c r="J33657">
        <v>27</v>
      </c>
      <c r="K33657" s="1" t="s">
        <v>992</v>
      </c>
      <c r="L33657">
        <v>4008.285629</v>
      </c>
      <c r="M33657">
        <v>4008.29</v>
      </c>
      <c r="N33657">
        <v>3950</v>
      </c>
      <c r="O33657">
        <v>58.29</v>
      </c>
      <c r="P33657" s="2">
        <v>40909</v>
      </c>
      <c r="Q33657">
        <v>3768.66</v>
      </c>
      <c r="R33657" s="2">
        <v>40909</v>
      </c>
    </row>
    <row r="33658" spans="1:18" x14ac:dyDescent="0.25">
      <c r="A33658">
        <v>968920</v>
      </c>
      <c r="B33658" s="2">
        <v>36373</v>
      </c>
      <c r="C33658">
        <v>0</v>
      </c>
      <c r="D33658" s="1" t="s">
        <v>991</v>
      </c>
      <c r="E33658" s="1" t="s">
        <v>991</v>
      </c>
      <c r="F33658">
        <v>9</v>
      </c>
      <c r="G33658">
        <v>0</v>
      </c>
      <c r="H33658">
        <v>98989</v>
      </c>
      <c r="I33658">
        <v>0.36599999999999999</v>
      </c>
      <c r="J33658">
        <v>36</v>
      </c>
      <c r="K33658" s="1" t="s">
        <v>992</v>
      </c>
      <c r="L33658">
        <v>42545.55</v>
      </c>
      <c r="M33658">
        <v>42211.34</v>
      </c>
      <c r="N33658">
        <v>31234.29</v>
      </c>
      <c r="O33658">
        <v>11311.26</v>
      </c>
      <c r="P33658" s="2">
        <v>42491</v>
      </c>
      <c r="Q33658">
        <v>773.44</v>
      </c>
      <c r="R33658" s="2">
        <v>42491</v>
      </c>
    </row>
    <row r="33659" spans="1:18" x14ac:dyDescent="0.25">
      <c r="A33659">
        <v>968937</v>
      </c>
      <c r="B33659" s="2">
        <v>34547</v>
      </c>
      <c r="C33659">
        <v>1</v>
      </c>
      <c r="D33659" s="1" t="s">
        <v>1009</v>
      </c>
      <c r="E33659" s="1" t="s">
        <v>991</v>
      </c>
      <c r="F33659">
        <v>8</v>
      </c>
      <c r="G33659">
        <v>0</v>
      </c>
      <c r="H33659">
        <v>26196</v>
      </c>
      <c r="I33659">
        <v>0.95</v>
      </c>
      <c r="J33659">
        <v>21</v>
      </c>
      <c r="K33659" s="1" t="s">
        <v>992</v>
      </c>
      <c r="L33659">
        <v>27334.29</v>
      </c>
      <c r="M33659">
        <v>27334.29</v>
      </c>
      <c r="N33659">
        <v>16429.7</v>
      </c>
      <c r="O33659">
        <v>10904.59</v>
      </c>
      <c r="P33659" s="2">
        <v>42491</v>
      </c>
      <c r="Q33659">
        <v>497.15</v>
      </c>
      <c r="R33659" s="2">
        <v>42491</v>
      </c>
    </row>
    <row r="33660" spans="1:18" x14ac:dyDescent="0.25">
      <c r="A33660">
        <v>968953</v>
      </c>
      <c r="B33660" s="2">
        <v>38626</v>
      </c>
      <c r="C33660">
        <v>1</v>
      </c>
      <c r="D33660" s="1" t="s">
        <v>991</v>
      </c>
      <c r="E33660" s="1" t="s">
        <v>991</v>
      </c>
      <c r="F33660">
        <v>10</v>
      </c>
      <c r="G33660">
        <v>0</v>
      </c>
      <c r="H33660">
        <v>4397</v>
      </c>
      <c r="I33660">
        <v>0.628</v>
      </c>
      <c r="J33660">
        <v>13</v>
      </c>
      <c r="K33660" s="1" t="s">
        <v>992</v>
      </c>
      <c r="L33660">
        <v>4898.8625220000004</v>
      </c>
      <c r="M33660">
        <v>4898.8599999999997</v>
      </c>
      <c r="N33660">
        <v>4425</v>
      </c>
      <c r="O33660">
        <v>473.86</v>
      </c>
      <c r="P33660" s="2">
        <v>41487</v>
      </c>
      <c r="Q33660">
        <v>812.89</v>
      </c>
      <c r="R33660" s="2">
        <v>41487</v>
      </c>
    </row>
    <row r="33661" spans="1:18" x14ac:dyDescent="0.25">
      <c r="A33661">
        <v>968973</v>
      </c>
      <c r="B33661" s="2">
        <v>38108</v>
      </c>
      <c r="C33661">
        <v>0</v>
      </c>
      <c r="D33661" s="1" t="s">
        <v>991</v>
      </c>
      <c r="E33661" s="1" t="s">
        <v>991</v>
      </c>
      <c r="F33661">
        <v>13</v>
      </c>
      <c r="G33661">
        <v>0</v>
      </c>
      <c r="H33661">
        <v>7421</v>
      </c>
      <c r="I33661">
        <v>0.42899999999999999</v>
      </c>
      <c r="J33661">
        <v>24</v>
      </c>
      <c r="K33661" s="1" t="s">
        <v>992</v>
      </c>
      <c r="L33661">
        <v>22521.273730000001</v>
      </c>
      <c r="M33661">
        <v>22061.94</v>
      </c>
      <c r="N33661">
        <v>20000</v>
      </c>
      <c r="O33661">
        <v>2521.27</v>
      </c>
      <c r="P33661" s="2">
        <v>41365</v>
      </c>
      <c r="Q33661">
        <v>11464.19</v>
      </c>
      <c r="R33661" s="2">
        <v>42095</v>
      </c>
    </row>
    <row r="33662" spans="1:18" x14ac:dyDescent="0.25">
      <c r="A33662">
        <v>969029</v>
      </c>
      <c r="B33662" s="2">
        <v>35217</v>
      </c>
      <c r="C33662">
        <v>0</v>
      </c>
      <c r="D33662" s="1" t="s">
        <v>991</v>
      </c>
      <c r="E33662" s="1" t="s">
        <v>991</v>
      </c>
      <c r="F33662">
        <v>3</v>
      </c>
      <c r="G33662">
        <v>0</v>
      </c>
      <c r="H33662">
        <v>6709</v>
      </c>
      <c r="I33662">
        <v>0.49199999999999999</v>
      </c>
      <c r="J33662">
        <v>11</v>
      </c>
      <c r="K33662" s="1" t="s">
        <v>992</v>
      </c>
      <c r="L33662">
        <v>7876.5556269999997</v>
      </c>
      <c r="M33662">
        <v>7586.67</v>
      </c>
      <c r="N33662">
        <v>7000</v>
      </c>
      <c r="O33662">
        <v>876.56</v>
      </c>
      <c r="P33662" s="2">
        <v>41821</v>
      </c>
      <c r="Q33662">
        <v>876.96</v>
      </c>
      <c r="R33662" s="2">
        <v>41852</v>
      </c>
    </row>
    <row r="33663" spans="1:18" x14ac:dyDescent="0.25">
      <c r="A33663">
        <v>969040</v>
      </c>
      <c r="B33663" s="2">
        <v>33359</v>
      </c>
      <c r="C33663">
        <v>0</v>
      </c>
      <c r="D33663" s="1" t="s">
        <v>991</v>
      </c>
      <c r="E33663" s="1" t="s">
        <v>991</v>
      </c>
      <c r="F33663">
        <v>11</v>
      </c>
      <c r="G33663">
        <v>0</v>
      </c>
      <c r="H33663">
        <v>15505</v>
      </c>
      <c r="I33663">
        <v>0.29599999999999999</v>
      </c>
      <c r="J33663">
        <v>29</v>
      </c>
      <c r="K33663" s="1" t="s">
        <v>992</v>
      </c>
      <c r="L33663">
        <v>25190.6</v>
      </c>
      <c r="M33663">
        <v>24875.72</v>
      </c>
      <c r="N33663">
        <v>20000</v>
      </c>
      <c r="O33663">
        <v>5190.6000000000004</v>
      </c>
      <c r="P33663" s="2">
        <v>42036</v>
      </c>
      <c r="Q33663">
        <v>8388.9500000000007</v>
      </c>
      <c r="R33663" s="2">
        <v>42401</v>
      </c>
    </row>
    <row r="33664" spans="1:18" x14ac:dyDescent="0.25">
      <c r="A33664">
        <v>969049</v>
      </c>
      <c r="B33664" s="2">
        <v>38749</v>
      </c>
      <c r="C33664">
        <v>0</v>
      </c>
      <c r="D33664" s="1" t="s">
        <v>991</v>
      </c>
      <c r="E33664" s="1" t="s">
        <v>991</v>
      </c>
      <c r="F33664">
        <v>4</v>
      </c>
      <c r="G33664">
        <v>0</v>
      </c>
      <c r="H33664">
        <v>2797</v>
      </c>
      <c r="I33664">
        <v>0.93200000000000005</v>
      </c>
      <c r="J33664">
        <v>8</v>
      </c>
      <c r="K33664" s="1" t="s">
        <v>992</v>
      </c>
      <c r="L33664">
        <v>3517.9055050000002</v>
      </c>
      <c r="M33664">
        <v>3517.91</v>
      </c>
      <c r="N33664">
        <v>3000</v>
      </c>
      <c r="O33664">
        <v>517.91</v>
      </c>
      <c r="P33664" s="2">
        <v>41913</v>
      </c>
      <c r="Q33664">
        <v>106.68</v>
      </c>
      <c r="R33664" s="2">
        <v>41913</v>
      </c>
    </row>
    <row r="33665" spans="1:18" x14ac:dyDescent="0.25">
      <c r="A33665">
        <v>969059</v>
      </c>
      <c r="B33665" s="2">
        <v>37135</v>
      </c>
      <c r="C33665">
        <v>1</v>
      </c>
      <c r="D33665" s="1" t="s">
        <v>991</v>
      </c>
      <c r="E33665" s="1" t="s">
        <v>991</v>
      </c>
      <c r="F33665">
        <v>13</v>
      </c>
      <c r="G33665">
        <v>0</v>
      </c>
      <c r="H33665">
        <v>15661</v>
      </c>
      <c r="I33665">
        <v>0.57799999999999996</v>
      </c>
      <c r="J33665">
        <v>20</v>
      </c>
      <c r="K33665" s="1" t="s">
        <v>992</v>
      </c>
      <c r="L33665">
        <v>21054.373680000001</v>
      </c>
      <c r="M33665">
        <v>20991.71</v>
      </c>
      <c r="N33665">
        <v>16800</v>
      </c>
      <c r="O33665">
        <v>4254.37</v>
      </c>
      <c r="P33665" s="2">
        <v>41518</v>
      </c>
      <c r="Q33665">
        <v>12235.95</v>
      </c>
      <c r="R33665" s="2">
        <v>42491</v>
      </c>
    </row>
    <row r="33666" spans="1:18" x14ac:dyDescent="0.25">
      <c r="A33666">
        <v>969086</v>
      </c>
      <c r="B33666" s="2">
        <v>32203</v>
      </c>
      <c r="C33666">
        <v>3</v>
      </c>
      <c r="D33666" s="1" t="s">
        <v>991</v>
      </c>
      <c r="E33666" s="1" t="s">
        <v>991</v>
      </c>
      <c r="F33666">
        <v>16</v>
      </c>
      <c r="G33666">
        <v>0</v>
      </c>
      <c r="H33666">
        <v>16538</v>
      </c>
      <c r="I33666">
        <v>7.1999999999999995E-2</v>
      </c>
      <c r="J33666">
        <v>46</v>
      </c>
      <c r="K33666" s="1" t="s">
        <v>992</v>
      </c>
      <c r="L33666">
        <v>8084.7135550000003</v>
      </c>
      <c r="M33666">
        <v>6952.87</v>
      </c>
      <c r="N33666">
        <v>7500</v>
      </c>
      <c r="O33666">
        <v>584.71</v>
      </c>
      <c r="P33666" s="2">
        <v>41456</v>
      </c>
      <c r="Q33666">
        <v>3523.34</v>
      </c>
      <c r="R33666" s="2">
        <v>42430</v>
      </c>
    </row>
    <row r="33667" spans="1:18" x14ac:dyDescent="0.25">
      <c r="A33667">
        <v>969087</v>
      </c>
      <c r="B33667" s="2">
        <v>38626</v>
      </c>
      <c r="C33667">
        <v>1</v>
      </c>
      <c r="D33667" s="1" t="s">
        <v>991</v>
      </c>
      <c r="E33667" s="1" t="s">
        <v>991</v>
      </c>
      <c r="F33667">
        <v>5</v>
      </c>
      <c r="G33667">
        <v>0</v>
      </c>
      <c r="H33667">
        <v>1270</v>
      </c>
      <c r="I33667">
        <v>0.317</v>
      </c>
      <c r="J33667">
        <v>8</v>
      </c>
      <c r="K33667" s="1" t="s">
        <v>992</v>
      </c>
      <c r="L33667">
        <v>1793.240906</v>
      </c>
      <c r="M33667">
        <v>1793.24</v>
      </c>
      <c r="N33667">
        <v>1500</v>
      </c>
      <c r="O33667">
        <v>293.24</v>
      </c>
      <c r="P33667" s="2">
        <v>41671</v>
      </c>
      <c r="Q33667">
        <v>442.26</v>
      </c>
      <c r="R33667" s="2">
        <v>41974</v>
      </c>
    </row>
    <row r="33668" spans="1:18" x14ac:dyDescent="0.25">
      <c r="A33668">
        <v>969156</v>
      </c>
      <c r="B33668" s="2">
        <v>38534</v>
      </c>
      <c r="C33668">
        <v>0</v>
      </c>
      <c r="D33668" s="1" t="s">
        <v>1058</v>
      </c>
      <c r="E33668" s="1" t="s">
        <v>991</v>
      </c>
      <c r="F33668">
        <v>6</v>
      </c>
      <c r="G33668">
        <v>0</v>
      </c>
      <c r="H33668">
        <v>745</v>
      </c>
      <c r="I33668">
        <v>0.41399999999999998</v>
      </c>
      <c r="J33668">
        <v>7</v>
      </c>
      <c r="K33668" s="1" t="s">
        <v>992</v>
      </c>
      <c r="L33668">
        <v>2167.1645699999999</v>
      </c>
      <c r="M33668">
        <v>2167.16</v>
      </c>
      <c r="N33668">
        <v>1800</v>
      </c>
      <c r="O33668">
        <v>352.16</v>
      </c>
      <c r="P33668" s="2">
        <v>41944</v>
      </c>
      <c r="Q33668">
        <v>0.82</v>
      </c>
      <c r="R33668" s="2">
        <v>41944</v>
      </c>
    </row>
    <row r="33669" spans="1:18" x14ac:dyDescent="0.25">
      <c r="A33669">
        <v>969188</v>
      </c>
      <c r="B33669" s="2">
        <v>34486</v>
      </c>
      <c r="C33669">
        <v>4</v>
      </c>
      <c r="D33669" s="1" t="s">
        <v>991</v>
      </c>
      <c r="E33669" s="1" t="s">
        <v>991</v>
      </c>
      <c r="F33669">
        <v>9</v>
      </c>
      <c r="G33669">
        <v>0</v>
      </c>
      <c r="H33669">
        <v>6299</v>
      </c>
      <c r="I33669">
        <v>0.32300000000000001</v>
      </c>
      <c r="J33669">
        <v>16</v>
      </c>
      <c r="K33669" s="1" t="s">
        <v>992</v>
      </c>
      <c r="L33669">
        <v>7875.2088899999999</v>
      </c>
      <c r="M33669">
        <v>7847.58</v>
      </c>
      <c r="N33669">
        <v>7125</v>
      </c>
      <c r="O33669">
        <v>750.21</v>
      </c>
      <c r="P33669" s="2">
        <v>41548</v>
      </c>
      <c r="Q33669">
        <v>2787.86</v>
      </c>
      <c r="R33669" s="2">
        <v>41548</v>
      </c>
    </row>
    <row r="33670" spans="1:18" x14ac:dyDescent="0.25">
      <c r="A33670">
        <v>969191</v>
      </c>
      <c r="B33670" s="2">
        <v>29465</v>
      </c>
      <c r="C33670">
        <v>2</v>
      </c>
      <c r="D33670" s="1" t="s">
        <v>1077</v>
      </c>
      <c r="E33670" s="1" t="s">
        <v>991</v>
      </c>
      <c r="F33670">
        <v>25</v>
      </c>
      <c r="G33670">
        <v>0</v>
      </c>
      <c r="H33670">
        <v>23591</v>
      </c>
      <c r="I33670">
        <v>0.37</v>
      </c>
      <c r="J33670">
        <v>63</v>
      </c>
      <c r="K33670" s="1" t="s">
        <v>992</v>
      </c>
      <c r="L33670">
        <v>16852.915359999999</v>
      </c>
      <c r="M33670">
        <v>16852.919999999998</v>
      </c>
      <c r="N33670">
        <v>14800</v>
      </c>
      <c r="O33670">
        <v>2052.92</v>
      </c>
      <c r="P33670" s="2">
        <v>41153</v>
      </c>
      <c r="Q33670">
        <v>5402.93</v>
      </c>
      <c r="R33670" s="2">
        <v>42491</v>
      </c>
    </row>
    <row r="33671" spans="1:18" x14ac:dyDescent="0.25">
      <c r="A33671">
        <v>969198</v>
      </c>
      <c r="B33671" s="2">
        <v>36220</v>
      </c>
      <c r="C33671">
        <v>1</v>
      </c>
      <c r="D33671" s="1" t="s">
        <v>991</v>
      </c>
      <c r="E33671" s="1" t="s">
        <v>991</v>
      </c>
      <c r="F33671">
        <v>16</v>
      </c>
      <c r="G33671">
        <v>0</v>
      </c>
      <c r="H33671">
        <v>13972</v>
      </c>
      <c r="I33671">
        <v>0.83199999999999996</v>
      </c>
      <c r="J33671">
        <v>24</v>
      </c>
      <c r="K33671" s="1" t="s">
        <v>992</v>
      </c>
      <c r="L33671">
        <v>7501.8855759999997</v>
      </c>
      <c r="M33671">
        <v>7501.89</v>
      </c>
      <c r="N33671">
        <v>6650</v>
      </c>
      <c r="O33671">
        <v>851.89</v>
      </c>
      <c r="P33671" s="2">
        <v>41306</v>
      </c>
      <c r="Q33671">
        <v>70.56</v>
      </c>
      <c r="R33671" s="2">
        <v>42491</v>
      </c>
    </row>
    <row r="33672" spans="1:18" x14ac:dyDescent="0.25">
      <c r="A33672">
        <v>969217</v>
      </c>
      <c r="B33672" s="2">
        <v>37926</v>
      </c>
      <c r="C33672">
        <v>1</v>
      </c>
      <c r="D33672" s="1" t="s">
        <v>1041</v>
      </c>
      <c r="E33672" s="1" t="s">
        <v>991</v>
      </c>
      <c r="F33672">
        <v>9</v>
      </c>
      <c r="G33672">
        <v>0</v>
      </c>
      <c r="H33672">
        <v>5567</v>
      </c>
      <c r="I33672">
        <v>0.42799999999999999</v>
      </c>
      <c r="J33672">
        <v>15</v>
      </c>
      <c r="K33672" s="1" t="s">
        <v>992</v>
      </c>
      <c r="L33672">
        <v>8096.9741459999996</v>
      </c>
      <c r="M33672">
        <v>8096.97</v>
      </c>
      <c r="N33672">
        <v>6800</v>
      </c>
      <c r="O33672">
        <v>1296.97</v>
      </c>
      <c r="P33672" s="2">
        <v>41913</v>
      </c>
      <c r="Q33672">
        <v>243.28</v>
      </c>
      <c r="R33672" s="2">
        <v>41913</v>
      </c>
    </row>
    <row r="33673" spans="1:18" x14ac:dyDescent="0.25">
      <c r="A33673">
        <v>969230</v>
      </c>
      <c r="B33673" s="2">
        <v>36373</v>
      </c>
      <c r="C33673">
        <v>0</v>
      </c>
      <c r="D33673" s="1" t="s">
        <v>991</v>
      </c>
      <c r="E33673" s="1" t="s">
        <v>991</v>
      </c>
      <c r="F33673">
        <v>4</v>
      </c>
      <c r="G33673">
        <v>0</v>
      </c>
      <c r="H33673">
        <v>12715</v>
      </c>
      <c r="I33673">
        <v>0.58499999999999996</v>
      </c>
      <c r="J33673">
        <v>17</v>
      </c>
      <c r="K33673" s="1" t="s">
        <v>992</v>
      </c>
      <c r="L33673">
        <v>47119.919979999999</v>
      </c>
      <c r="M33673">
        <v>46446.78</v>
      </c>
      <c r="N33673">
        <v>35000</v>
      </c>
      <c r="O33673">
        <v>12119.92</v>
      </c>
      <c r="P33673" s="2">
        <v>42370</v>
      </c>
      <c r="Q33673">
        <v>7578.92</v>
      </c>
      <c r="R33673" s="2">
        <v>42370</v>
      </c>
    </row>
    <row r="33674" spans="1:18" x14ac:dyDescent="0.25">
      <c r="A33674">
        <v>969234</v>
      </c>
      <c r="B33674" s="2">
        <v>31291</v>
      </c>
      <c r="C33674">
        <v>0</v>
      </c>
      <c r="D33674" s="1" t="s">
        <v>991</v>
      </c>
      <c r="E33674" s="1" t="s">
        <v>991</v>
      </c>
      <c r="F33674">
        <v>11</v>
      </c>
      <c r="G33674">
        <v>0</v>
      </c>
      <c r="H33674">
        <v>19959</v>
      </c>
      <c r="I33674">
        <v>0.26600000000000001</v>
      </c>
      <c r="J33674">
        <v>23</v>
      </c>
      <c r="K33674" s="1" t="s">
        <v>992</v>
      </c>
      <c r="L33674">
        <v>6116.602817</v>
      </c>
      <c r="M33674">
        <v>6116.6</v>
      </c>
      <c r="N33674">
        <v>6000</v>
      </c>
      <c r="O33674">
        <v>116.6</v>
      </c>
      <c r="P33674" s="2">
        <v>40940</v>
      </c>
      <c r="Q33674">
        <v>5570.49</v>
      </c>
      <c r="R33674" s="2">
        <v>41640</v>
      </c>
    </row>
    <row r="33675" spans="1:18" x14ac:dyDescent="0.25">
      <c r="A33675">
        <v>969250</v>
      </c>
      <c r="B33675" s="2">
        <v>35916</v>
      </c>
      <c r="C33675">
        <v>0</v>
      </c>
      <c r="D33675" s="1" t="s">
        <v>1052</v>
      </c>
      <c r="E33675" s="1" t="s">
        <v>991</v>
      </c>
      <c r="F33675">
        <v>10</v>
      </c>
      <c r="G33675">
        <v>0</v>
      </c>
      <c r="H33675">
        <v>24591</v>
      </c>
      <c r="I33675">
        <v>0.94199999999999995</v>
      </c>
      <c r="J33675">
        <v>24</v>
      </c>
      <c r="K33675" s="1" t="s">
        <v>992</v>
      </c>
      <c r="L33675">
        <v>15460.05809</v>
      </c>
      <c r="M33675">
        <v>15460.06</v>
      </c>
      <c r="N33675">
        <v>12000</v>
      </c>
      <c r="O33675">
        <v>3460.06</v>
      </c>
      <c r="P33675" s="2">
        <v>41913</v>
      </c>
      <c r="Q33675">
        <v>454.08</v>
      </c>
      <c r="R33675" s="2">
        <v>41913</v>
      </c>
    </row>
    <row r="33676" spans="1:18" x14ac:dyDescent="0.25">
      <c r="A33676">
        <v>969259</v>
      </c>
      <c r="B33676" s="2">
        <v>37196</v>
      </c>
      <c r="C33676">
        <v>1</v>
      </c>
      <c r="D33676" s="1" t="s">
        <v>1069</v>
      </c>
      <c r="E33676" s="1" t="s">
        <v>1080</v>
      </c>
      <c r="F33676">
        <v>10</v>
      </c>
      <c r="G33676">
        <v>1</v>
      </c>
      <c r="H33676">
        <v>5798</v>
      </c>
      <c r="I33676">
        <v>0.78400000000000003</v>
      </c>
      <c r="J33676">
        <v>20</v>
      </c>
      <c r="K33676" s="1" t="s">
        <v>992</v>
      </c>
      <c r="L33676">
        <v>10119.52239</v>
      </c>
      <c r="M33676">
        <v>10056.280000000001</v>
      </c>
      <c r="N33676">
        <v>8000</v>
      </c>
      <c r="O33676">
        <v>2119.52</v>
      </c>
      <c r="P33676" s="2">
        <v>41913</v>
      </c>
      <c r="Q33676">
        <v>309.88</v>
      </c>
      <c r="R33676" s="2">
        <v>42125</v>
      </c>
    </row>
    <row r="33677" spans="1:18" x14ac:dyDescent="0.25">
      <c r="A33677">
        <v>969287</v>
      </c>
      <c r="B33677" s="2">
        <v>35186</v>
      </c>
      <c r="C33677">
        <v>0</v>
      </c>
      <c r="D33677" s="1" t="s">
        <v>991</v>
      </c>
      <c r="E33677" s="1" t="s">
        <v>991</v>
      </c>
      <c r="F33677">
        <v>7</v>
      </c>
      <c r="G33677">
        <v>0</v>
      </c>
      <c r="H33677">
        <v>12738</v>
      </c>
      <c r="I33677">
        <v>0.7</v>
      </c>
      <c r="J33677">
        <v>14</v>
      </c>
      <c r="K33677" s="1" t="s">
        <v>992</v>
      </c>
      <c r="L33677">
        <v>3359.9355300000002</v>
      </c>
      <c r="M33677">
        <v>3079.94</v>
      </c>
      <c r="N33677">
        <v>3000</v>
      </c>
      <c r="O33677">
        <v>359.94</v>
      </c>
      <c r="P33677" s="2">
        <v>41913</v>
      </c>
      <c r="Q33677">
        <v>103.51</v>
      </c>
      <c r="R33677" s="2">
        <v>42491</v>
      </c>
    </row>
    <row r="33678" spans="1:18" x14ac:dyDescent="0.25">
      <c r="A33678">
        <v>969355</v>
      </c>
      <c r="B33678" s="2">
        <v>37165</v>
      </c>
      <c r="C33678">
        <v>2</v>
      </c>
      <c r="D33678" s="1" t="s">
        <v>991</v>
      </c>
      <c r="E33678" s="1" t="s">
        <v>991</v>
      </c>
      <c r="F33678">
        <v>7</v>
      </c>
      <c r="G33678">
        <v>0</v>
      </c>
      <c r="H33678">
        <v>4661</v>
      </c>
      <c r="I33678">
        <v>0.20699999999999999</v>
      </c>
      <c r="J33678">
        <v>16</v>
      </c>
      <c r="K33678" s="1" t="s">
        <v>992</v>
      </c>
      <c r="L33678">
        <v>5503.3268559999997</v>
      </c>
      <c r="M33678">
        <v>5503.33</v>
      </c>
      <c r="N33678">
        <v>5000</v>
      </c>
      <c r="O33678">
        <v>503.33</v>
      </c>
      <c r="P33678" s="2">
        <v>41699</v>
      </c>
      <c r="Q33678">
        <v>1218.6300000000001</v>
      </c>
      <c r="R33678" s="2">
        <v>42036</v>
      </c>
    </row>
    <row r="33679" spans="1:18" x14ac:dyDescent="0.25">
      <c r="A33679">
        <v>969359</v>
      </c>
      <c r="B33679" s="2">
        <v>36220</v>
      </c>
      <c r="C33679">
        <v>1</v>
      </c>
      <c r="D33679" s="1" t="s">
        <v>991</v>
      </c>
      <c r="E33679" s="1" t="s">
        <v>991</v>
      </c>
      <c r="F33679">
        <v>9</v>
      </c>
      <c r="G33679">
        <v>0</v>
      </c>
      <c r="H33679">
        <v>13521</v>
      </c>
      <c r="I33679">
        <v>0.88400000000000001</v>
      </c>
      <c r="J33679">
        <v>26</v>
      </c>
      <c r="K33679" s="1" t="s">
        <v>992</v>
      </c>
      <c r="L33679">
        <v>3718.42</v>
      </c>
      <c r="M33679">
        <v>2807.08</v>
      </c>
      <c r="N33679">
        <v>1360.65</v>
      </c>
      <c r="O33679">
        <v>541.39</v>
      </c>
      <c r="P33679" s="2">
        <v>40940</v>
      </c>
      <c r="Q33679">
        <v>476.3</v>
      </c>
      <c r="R33679" s="2">
        <v>41091</v>
      </c>
    </row>
    <row r="33680" spans="1:18" x14ac:dyDescent="0.25">
      <c r="A33680">
        <v>969370</v>
      </c>
      <c r="B33680" s="2">
        <v>34547</v>
      </c>
      <c r="C33680">
        <v>0</v>
      </c>
      <c r="D33680" s="1" t="s">
        <v>991</v>
      </c>
      <c r="E33680" s="1" t="s">
        <v>991</v>
      </c>
      <c r="F33680">
        <v>8</v>
      </c>
      <c r="G33680">
        <v>0</v>
      </c>
      <c r="H33680">
        <v>30394</v>
      </c>
      <c r="I33680">
        <v>0.82099999999999995</v>
      </c>
      <c r="J33680">
        <v>21</v>
      </c>
      <c r="K33680" s="1" t="s">
        <v>992</v>
      </c>
      <c r="L33680">
        <v>47862.730080000001</v>
      </c>
      <c r="M33680">
        <v>47516.15</v>
      </c>
      <c r="N33680">
        <v>34525</v>
      </c>
      <c r="O33680">
        <v>13337.73</v>
      </c>
      <c r="P33680" s="2">
        <v>42278</v>
      </c>
      <c r="Q33680">
        <v>9878.27</v>
      </c>
      <c r="R33680" s="2">
        <v>42461</v>
      </c>
    </row>
    <row r="33681" spans="1:18" x14ac:dyDescent="0.25">
      <c r="A33681">
        <v>969400</v>
      </c>
      <c r="B33681" s="2">
        <v>38961</v>
      </c>
      <c r="C33681">
        <v>1</v>
      </c>
      <c r="D33681" s="1" t="s">
        <v>991</v>
      </c>
      <c r="E33681" s="1" t="s">
        <v>991</v>
      </c>
      <c r="F33681">
        <v>7</v>
      </c>
      <c r="G33681">
        <v>0</v>
      </c>
      <c r="H33681">
        <v>8730</v>
      </c>
      <c r="I33681">
        <v>0.63100000000000001</v>
      </c>
      <c r="J33681">
        <v>11</v>
      </c>
      <c r="K33681" s="1" t="s">
        <v>992</v>
      </c>
      <c r="L33681">
        <v>10481.38271</v>
      </c>
      <c r="M33681">
        <v>10481.379999999999</v>
      </c>
      <c r="N33681">
        <v>8000</v>
      </c>
      <c r="O33681">
        <v>2481.38</v>
      </c>
      <c r="P33681" s="2">
        <v>41671</v>
      </c>
      <c r="Q33681">
        <v>5248.52</v>
      </c>
      <c r="R33681" s="2">
        <v>41671</v>
      </c>
    </row>
    <row r="33682" spans="1:18" x14ac:dyDescent="0.25">
      <c r="A33682">
        <v>969413</v>
      </c>
      <c r="B33682" s="2">
        <v>35916</v>
      </c>
      <c r="C33682">
        <v>0</v>
      </c>
      <c r="D33682" s="1" t="s">
        <v>991</v>
      </c>
      <c r="E33682" s="1" t="s">
        <v>991</v>
      </c>
      <c r="F33682">
        <v>9</v>
      </c>
      <c r="G33682">
        <v>0</v>
      </c>
      <c r="H33682">
        <v>8635</v>
      </c>
      <c r="I33682">
        <v>0.35499999999999998</v>
      </c>
      <c r="J33682">
        <v>25</v>
      </c>
      <c r="K33682" s="1" t="s">
        <v>992</v>
      </c>
      <c r="L33682">
        <v>13148.137860000001</v>
      </c>
      <c r="M33682">
        <v>13120.75</v>
      </c>
      <c r="N33682">
        <v>12000</v>
      </c>
      <c r="O33682">
        <v>1148.1400000000001</v>
      </c>
      <c r="P33682" s="2">
        <v>41913</v>
      </c>
      <c r="Q33682">
        <v>370.85</v>
      </c>
      <c r="R33682" s="2">
        <v>41913</v>
      </c>
    </row>
    <row r="33683" spans="1:18" x14ac:dyDescent="0.25">
      <c r="A33683">
        <v>969421</v>
      </c>
      <c r="B33683" s="2">
        <v>34394</v>
      </c>
      <c r="C33683">
        <v>0</v>
      </c>
      <c r="D33683" s="1" t="s">
        <v>991</v>
      </c>
      <c r="E33683" s="1" t="s">
        <v>991</v>
      </c>
      <c r="F33683">
        <v>11</v>
      </c>
      <c r="G33683">
        <v>0</v>
      </c>
      <c r="H33683">
        <v>28687</v>
      </c>
      <c r="I33683">
        <v>0.77100000000000002</v>
      </c>
      <c r="J33683">
        <v>35</v>
      </c>
      <c r="K33683" s="1" t="s">
        <v>992</v>
      </c>
      <c r="L33683">
        <v>37085.94</v>
      </c>
      <c r="M33683">
        <v>36677.99</v>
      </c>
      <c r="N33683">
        <v>25000</v>
      </c>
      <c r="O33683">
        <v>12085.94</v>
      </c>
      <c r="P33683" s="2">
        <v>42309</v>
      </c>
      <c r="Q33683">
        <v>7516.36</v>
      </c>
      <c r="R33683" s="2">
        <v>42401</v>
      </c>
    </row>
    <row r="33684" spans="1:18" x14ac:dyDescent="0.25">
      <c r="A33684">
        <v>969474</v>
      </c>
      <c r="B33684" s="2">
        <v>37926</v>
      </c>
      <c r="C33684">
        <v>0</v>
      </c>
      <c r="D33684" s="1" t="s">
        <v>991</v>
      </c>
      <c r="E33684" s="1" t="s">
        <v>991</v>
      </c>
      <c r="F33684">
        <v>13</v>
      </c>
      <c r="G33684">
        <v>0</v>
      </c>
      <c r="H33684">
        <v>13715</v>
      </c>
      <c r="I33684">
        <v>0.82099999999999995</v>
      </c>
      <c r="J33684">
        <v>25</v>
      </c>
      <c r="K33684" s="1" t="s">
        <v>992</v>
      </c>
      <c r="L33684">
        <v>5844.57</v>
      </c>
      <c r="M33684">
        <v>5844.57</v>
      </c>
      <c r="N33684">
        <v>4580.3</v>
      </c>
      <c r="O33684">
        <v>901.78</v>
      </c>
      <c r="P33684" s="2">
        <v>41548</v>
      </c>
      <c r="Q33684">
        <v>228.63</v>
      </c>
      <c r="R33684" s="2">
        <v>41699</v>
      </c>
    </row>
    <row r="33685" spans="1:18" x14ac:dyDescent="0.25">
      <c r="A33685">
        <v>969499</v>
      </c>
      <c r="B33685" s="2">
        <v>35490</v>
      </c>
      <c r="C33685">
        <v>1</v>
      </c>
      <c r="D33685" s="1" t="s">
        <v>991</v>
      </c>
      <c r="E33685" s="1" t="s">
        <v>991</v>
      </c>
      <c r="F33685">
        <v>5</v>
      </c>
      <c r="G33685">
        <v>0</v>
      </c>
      <c r="H33685">
        <v>10873</v>
      </c>
      <c r="I33685">
        <v>0.71299999999999997</v>
      </c>
      <c r="J33685">
        <v>16</v>
      </c>
      <c r="K33685" s="1" t="s">
        <v>992</v>
      </c>
      <c r="L33685">
        <v>4959.9799999999996</v>
      </c>
      <c r="M33685">
        <v>4959.9799999999996</v>
      </c>
      <c r="N33685">
        <v>3555.47</v>
      </c>
      <c r="O33685">
        <v>1404.51</v>
      </c>
      <c r="P33685" s="2">
        <v>42491</v>
      </c>
      <c r="Q33685">
        <v>90.38</v>
      </c>
      <c r="R33685" s="2">
        <v>42491</v>
      </c>
    </row>
    <row r="33686" spans="1:18" x14ac:dyDescent="0.25">
      <c r="A33686">
        <v>969508</v>
      </c>
      <c r="B33686" s="2">
        <v>34547</v>
      </c>
      <c r="C33686">
        <v>0</v>
      </c>
      <c r="D33686" s="1" t="s">
        <v>991</v>
      </c>
      <c r="E33686" s="1" t="s">
        <v>991</v>
      </c>
      <c r="F33686">
        <v>9</v>
      </c>
      <c r="G33686">
        <v>0</v>
      </c>
      <c r="H33686">
        <v>15217</v>
      </c>
      <c r="I33686">
        <v>0.39</v>
      </c>
      <c r="J33686">
        <v>34</v>
      </c>
      <c r="K33686" s="1" t="s">
        <v>992</v>
      </c>
      <c r="L33686">
        <v>1095.6641810000001</v>
      </c>
      <c r="M33686">
        <v>1095.6600000000001</v>
      </c>
      <c r="N33686">
        <v>1000</v>
      </c>
      <c r="O33686">
        <v>95.66</v>
      </c>
      <c r="P33686" s="2">
        <v>41913</v>
      </c>
      <c r="Q33686">
        <v>31.27</v>
      </c>
      <c r="R33686" s="2">
        <v>42461</v>
      </c>
    </row>
    <row r="33687" spans="1:18" x14ac:dyDescent="0.25">
      <c r="A33687">
        <v>969525</v>
      </c>
      <c r="B33687" s="2">
        <v>39052</v>
      </c>
      <c r="C33687">
        <v>0</v>
      </c>
      <c r="D33687" s="1" t="s">
        <v>991</v>
      </c>
      <c r="E33687" s="1" t="s">
        <v>991</v>
      </c>
      <c r="F33687">
        <v>4</v>
      </c>
      <c r="G33687">
        <v>0</v>
      </c>
      <c r="H33687">
        <v>3838</v>
      </c>
      <c r="I33687">
        <v>0.95899999999999996</v>
      </c>
      <c r="J33687">
        <v>5</v>
      </c>
      <c r="K33687" s="1" t="s">
        <v>992</v>
      </c>
      <c r="L33687">
        <v>6010.6236319999998</v>
      </c>
      <c r="M33687">
        <v>6010.62</v>
      </c>
      <c r="N33687">
        <v>5000</v>
      </c>
      <c r="O33687">
        <v>1010.62</v>
      </c>
      <c r="P33687" s="2">
        <v>41306</v>
      </c>
      <c r="Q33687">
        <v>3297.05</v>
      </c>
      <c r="R33687" s="2">
        <v>41852</v>
      </c>
    </row>
    <row r="33688" spans="1:18" x14ac:dyDescent="0.25">
      <c r="A33688">
        <v>969535</v>
      </c>
      <c r="B33688" s="2">
        <v>33817</v>
      </c>
      <c r="C33688">
        <v>0</v>
      </c>
      <c r="D33688" s="1" t="s">
        <v>991</v>
      </c>
      <c r="E33688" s="1" t="s">
        <v>991</v>
      </c>
      <c r="F33688">
        <v>10</v>
      </c>
      <c r="G33688">
        <v>0</v>
      </c>
      <c r="H33688">
        <v>38623</v>
      </c>
      <c r="I33688">
        <v>0.53</v>
      </c>
      <c r="J33688">
        <v>29</v>
      </c>
      <c r="K33688" s="1" t="s">
        <v>992</v>
      </c>
      <c r="L33688">
        <v>26242.720000000001</v>
      </c>
      <c r="M33688">
        <v>25938.94</v>
      </c>
      <c r="N33688">
        <v>19272.900000000001</v>
      </c>
      <c r="O33688">
        <v>6969.82</v>
      </c>
      <c r="P33688" s="2">
        <v>42491</v>
      </c>
      <c r="Q33688">
        <v>477.33</v>
      </c>
      <c r="R33688" s="2">
        <v>42491</v>
      </c>
    </row>
    <row r="33689" spans="1:18" x14ac:dyDescent="0.25">
      <c r="A33689">
        <v>969536</v>
      </c>
      <c r="B33689" s="2">
        <v>37104</v>
      </c>
      <c r="C33689">
        <v>0</v>
      </c>
      <c r="D33689" s="1" t="s">
        <v>991</v>
      </c>
      <c r="E33689" s="1" t="s">
        <v>991</v>
      </c>
      <c r="F33689">
        <v>9</v>
      </c>
      <c r="G33689">
        <v>0</v>
      </c>
      <c r="H33689">
        <v>16541</v>
      </c>
      <c r="I33689">
        <v>0.82699999999999996</v>
      </c>
      <c r="J33689">
        <v>15</v>
      </c>
      <c r="K33689" s="1" t="s">
        <v>992</v>
      </c>
      <c r="L33689">
        <v>5684.4366810000001</v>
      </c>
      <c r="M33689">
        <v>5394.41</v>
      </c>
      <c r="N33689">
        <v>4900</v>
      </c>
      <c r="O33689">
        <v>784.44</v>
      </c>
      <c r="P33689" s="2">
        <v>41913</v>
      </c>
      <c r="Q33689">
        <v>168.31</v>
      </c>
      <c r="R33689" s="2">
        <v>41913</v>
      </c>
    </row>
    <row r="33690" spans="1:18" x14ac:dyDescent="0.25">
      <c r="A33690">
        <v>969555</v>
      </c>
      <c r="B33690" s="2">
        <v>38687</v>
      </c>
      <c r="C33690">
        <v>0</v>
      </c>
      <c r="D33690" s="1" t="s">
        <v>991</v>
      </c>
      <c r="E33690" s="1" t="s">
        <v>991</v>
      </c>
      <c r="F33690">
        <v>4</v>
      </c>
      <c r="G33690">
        <v>0</v>
      </c>
      <c r="H33690">
        <v>599</v>
      </c>
      <c r="I33690">
        <v>0.24</v>
      </c>
      <c r="J33690">
        <v>5</v>
      </c>
      <c r="K33690" s="1" t="s">
        <v>992</v>
      </c>
      <c r="L33690">
        <v>1143.1387259999999</v>
      </c>
      <c r="M33690">
        <v>1143.1400000000001</v>
      </c>
      <c r="N33690">
        <v>1000</v>
      </c>
      <c r="O33690">
        <v>143.13999999999999</v>
      </c>
      <c r="P33690" s="2">
        <v>41913</v>
      </c>
      <c r="Q33690">
        <v>7.65</v>
      </c>
      <c r="R33690" s="2">
        <v>42064</v>
      </c>
    </row>
    <row r="33691" spans="1:18" x14ac:dyDescent="0.25">
      <c r="A33691">
        <v>969557</v>
      </c>
      <c r="B33691" s="2">
        <v>34366</v>
      </c>
      <c r="C33691">
        <v>0</v>
      </c>
      <c r="D33691" s="1" t="s">
        <v>991</v>
      </c>
      <c r="E33691" s="1" t="s">
        <v>991</v>
      </c>
      <c r="F33691">
        <v>5</v>
      </c>
      <c r="G33691">
        <v>0</v>
      </c>
      <c r="H33691">
        <v>34533</v>
      </c>
      <c r="I33691">
        <v>0.88100000000000001</v>
      </c>
      <c r="J33691">
        <v>17</v>
      </c>
      <c r="K33691" s="1" t="s">
        <v>992</v>
      </c>
      <c r="L33691">
        <v>43322.542000000001</v>
      </c>
      <c r="M33691">
        <v>43013.1</v>
      </c>
      <c r="N33691">
        <v>35000</v>
      </c>
      <c r="O33691">
        <v>8322.5400000000009</v>
      </c>
      <c r="P33691" s="2">
        <v>41579</v>
      </c>
      <c r="Q33691">
        <v>24013.360000000001</v>
      </c>
      <c r="R33691" s="2">
        <v>41579</v>
      </c>
    </row>
    <row r="33692" spans="1:18" x14ac:dyDescent="0.25">
      <c r="A33692">
        <v>969566</v>
      </c>
      <c r="B33692" s="2">
        <v>37865</v>
      </c>
      <c r="C33692">
        <v>0</v>
      </c>
      <c r="D33692" s="1" t="s">
        <v>991</v>
      </c>
      <c r="E33692" s="1" t="s">
        <v>991</v>
      </c>
      <c r="F33692">
        <v>8</v>
      </c>
      <c r="G33692">
        <v>0</v>
      </c>
      <c r="H33692">
        <v>3302</v>
      </c>
      <c r="I33692">
        <v>8.6999999999999994E-2</v>
      </c>
      <c r="J33692">
        <v>11</v>
      </c>
      <c r="K33692" s="1" t="s">
        <v>992</v>
      </c>
      <c r="L33692">
        <v>3287.0260800000001</v>
      </c>
      <c r="M33692">
        <v>3259.63</v>
      </c>
      <c r="N33692">
        <v>3000</v>
      </c>
      <c r="O33692">
        <v>287.02999999999997</v>
      </c>
      <c r="P33692" s="2">
        <v>41913</v>
      </c>
      <c r="Q33692">
        <v>93.93</v>
      </c>
      <c r="R33692" s="2">
        <v>41913</v>
      </c>
    </row>
    <row r="33693" spans="1:18" x14ac:dyDescent="0.25">
      <c r="A33693">
        <v>969594</v>
      </c>
      <c r="B33693" s="2">
        <v>26481</v>
      </c>
      <c r="C33693">
        <v>4</v>
      </c>
      <c r="D33693" s="1" t="s">
        <v>991</v>
      </c>
      <c r="E33693" s="1" t="s">
        <v>991</v>
      </c>
      <c r="F33693">
        <v>9</v>
      </c>
      <c r="G33693">
        <v>0</v>
      </c>
      <c r="H33693">
        <v>12450</v>
      </c>
      <c r="I33693">
        <v>0.255</v>
      </c>
      <c r="J33693">
        <v>13</v>
      </c>
      <c r="K33693" s="1" t="s">
        <v>992</v>
      </c>
      <c r="L33693">
        <v>8289.9762769999998</v>
      </c>
      <c r="M33693">
        <v>8289.98</v>
      </c>
      <c r="N33693">
        <v>7500</v>
      </c>
      <c r="O33693">
        <v>789.98</v>
      </c>
      <c r="P33693" s="2">
        <v>41913</v>
      </c>
      <c r="Q33693">
        <v>242.06</v>
      </c>
      <c r="R33693" s="2">
        <v>41974</v>
      </c>
    </row>
    <row r="33694" spans="1:18" x14ac:dyDescent="0.25">
      <c r="A33694">
        <v>969613</v>
      </c>
      <c r="B33694" s="2">
        <v>38261</v>
      </c>
      <c r="C33694">
        <v>2</v>
      </c>
      <c r="D33694" s="1" t="s">
        <v>991</v>
      </c>
      <c r="E33694" s="1" t="s">
        <v>991</v>
      </c>
      <c r="F33694">
        <v>6</v>
      </c>
      <c r="G33694">
        <v>0</v>
      </c>
      <c r="H33694">
        <v>0</v>
      </c>
      <c r="I33694">
        <v>0</v>
      </c>
      <c r="J33694">
        <v>11</v>
      </c>
      <c r="K33694" s="1" t="s">
        <v>992</v>
      </c>
      <c r="L33694">
        <v>8191.47</v>
      </c>
      <c r="M33694">
        <v>7977.13</v>
      </c>
      <c r="N33694">
        <v>6642.99</v>
      </c>
      <c r="O33694">
        <v>1229.49</v>
      </c>
      <c r="P33694" s="2">
        <v>41456</v>
      </c>
      <c r="Q33694">
        <v>375.49</v>
      </c>
      <c r="R33694" s="2">
        <v>41609</v>
      </c>
    </row>
    <row r="33695" spans="1:18" x14ac:dyDescent="0.25">
      <c r="A33695">
        <v>969615</v>
      </c>
      <c r="B33695" s="2">
        <v>30042</v>
      </c>
      <c r="C33695">
        <v>0</v>
      </c>
      <c r="D33695" s="1" t="s">
        <v>991</v>
      </c>
      <c r="E33695" s="1" t="s">
        <v>991</v>
      </c>
      <c r="F33695">
        <v>13</v>
      </c>
      <c r="G33695">
        <v>0</v>
      </c>
      <c r="H33695">
        <v>15668</v>
      </c>
      <c r="I33695">
        <v>0.79500000000000004</v>
      </c>
      <c r="J33695">
        <v>28</v>
      </c>
      <c r="K33695" s="1" t="s">
        <v>992</v>
      </c>
      <c r="L33695">
        <v>3705.3344999999999</v>
      </c>
      <c r="M33695">
        <v>3705.33</v>
      </c>
      <c r="N33695">
        <v>3000</v>
      </c>
      <c r="O33695">
        <v>705.33</v>
      </c>
      <c r="P33695" s="2">
        <v>41913</v>
      </c>
      <c r="Q33695">
        <v>114.21</v>
      </c>
      <c r="R33695" s="2">
        <v>41913</v>
      </c>
    </row>
    <row r="33696" spans="1:18" x14ac:dyDescent="0.25">
      <c r="A33696">
        <v>969624</v>
      </c>
      <c r="B33696" s="2">
        <v>27973</v>
      </c>
      <c r="C33696">
        <v>1</v>
      </c>
      <c r="D33696" s="1" t="s">
        <v>1005</v>
      </c>
      <c r="E33696" s="1" t="s">
        <v>991</v>
      </c>
      <c r="F33696">
        <v>14</v>
      </c>
      <c r="G33696">
        <v>0</v>
      </c>
      <c r="H33696">
        <v>4310</v>
      </c>
      <c r="I33696">
        <v>0.27800000000000002</v>
      </c>
      <c r="J33696">
        <v>17</v>
      </c>
      <c r="K33696" s="1" t="s">
        <v>992</v>
      </c>
      <c r="L33696">
        <v>10009.66569</v>
      </c>
      <c r="M33696">
        <v>9981.86</v>
      </c>
      <c r="N33696">
        <v>9000</v>
      </c>
      <c r="O33696">
        <v>1009.67</v>
      </c>
      <c r="P33696" s="2">
        <v>41791</v>
      </c>
      <c r="Q33696">
        <v>988.55</v>
      </c>
      <c r="R33696" s="2">
        <v>41791</v>
      </c>
    </row>
    <row r="33697" spans="1:18" x14ac:dyDescent="0.25">
      <c r="A33697">
        <v>969625</v>
      </c>
      <c r="B33697" s="2">
        <v>36465</v>
      </c>
      <c r="C33697">
        <v>3</v>
      </c>
      <c r="D33697" s="1" t="s">
        <v>991</v>
      </c>
      <c r="E33697" s="1" t="s">
        <v>1071</v>
      </c>
      <c r="F33697">
        <v>10</v>
      </c>
      <c r="G33697">
        <v>1</v>
      </c>
      <c r="H33697">
        <v>7622</v>
      </c>
      <c r="I33697">
        <v>0.78600000000000003</v>
      </c>
      <c r="J33697">
        <v>16</v>
      </c>
      <c r="K33697" s="1" t="s">
        <v>992</v>
      </c>
      <c r="L33697">
        <v>12214.91792</v>
      </c>
      <c r="M33697">
        <v>12214.92</v>
      </c>
      <c r="N33697">
        <v>10000</v>
      </c>
      <c r="O33697">
        <v>2214.92</v>
      </c>
      <c r="P33697" s="2">
        <v>41913</v>
      </c>
      <c r="Q33697">
        <v>360.71</v>
      </c>
      <c r="R33697" s="2">
        <v>42217</v>
      </c>
    </row>
    <row r="33698" spans="1:18" x14ac:dyDescent="0.25">
      <c r="A33698">
        <v>969629</v>
      </c>
      <c r="B33698" s="2">
        <v>38200</v>
      </c>
      <c r="C33698">
        <v>0</v>
      </c>
      <c r="D33698" s="1" t="s">
        <v>991</v>
      </c>
      <c r="E33698" s="1" t="s">
        <v>991</v>
      </c>
      <c r="F33698">
        <v>8</v>
      </c>
      <c r="G33698">
        <v>0</v>
      </c>
      <c r="H33698">
        <v>4279</v>
      </c>
      <c r="I33698">
        <v>0.19900000000000001</v>
      </c>
      <c r="J33698">
        <v>18</v>
      </c>
      <c r="K33698" s="1" t="s">
        <v>992</v>
      </c>
      <c r="L33698">
        <v>14330.039779999999</v>
      </c>
      <c r="M33698">
        <v>14330.04</v>
      </c>
      <c r="N33698">
        <v>12000</v>
      </c>
      <c r="O33698">
        <v>2330.04</v>
      </c>
      <c r="P33698" s="2">
        <v>42064</v>
      </c>
      <c r="Q33698">
        <v>215.21</v>
      </c>
      <c r="R33698" s="2">
        <v>42461</v>
      </c>
    </row>
    <row r="33699" spans="1:18" x14ac:dyDescent="0.25">
      <c r="A33699">
        <v>969660</v>
      </c>
      <c r="B33699" s="2">
        <v>36708</v>
      </c>
      <c r="C33699">
        <v>0</v>
      </c>
      <c r="D33699" s="1" t="s">
        <v>1052</v>
      </c>
      <c r="E33699" s="1" t="s">
        <v>991</v>
      </c>
      <c r="F33699">
        <v>6</v>
      </c>
      <c r="G33699">
        <v>0</v>
      </c>
      <c r="H33699">
        <v>3437</v>
      </c>
      <c r="I33699">
        <v>0.54600000000000004</v>
      </c>
      <c r="J33699">
        <v>15</v>
      </c>
      <c r="K33699" s="1" t="s">
        <v>992</v>
      </c>
      <c r="L33699">
        <v>16846.040010000001</v>
      </c>
      <c r="M33699">
        <v>16725.71</v>
      </c>
      <c r="N33699">
        <v>14000</v>
      </c>
      <c r="O33699">
        <v>2846.04</v>
      </c>
      <c r="P33699" s="2">
        <v>41974</v>
      </c>
      <c r="Q33699">
        <v>23.04</v>
      </c>
      <c r="R33699" s="2">
        <v>42125</v>
      </c>
    </row>
    <row r="33700" spans="1:18" x14ac:dyDescent="0.25">
      <c r="A33700">
        <v>969661</v>
      </c>
      <c r="B33700" s="2">
        <v>30926</v>
      </c>
      <c r="C33700">
        <v>0</v>
      </c>
      <c r="D33700" s="1" t="s">
        <v>1048</v>
      </c>
      <c r="E33700" s="1" t="s">
        <v>991</v>
      </c>
      <c r="F33700">
        <v>6</v>
      </c>
      <c r="G33700">
        <v>0</v>
      </c>
      <c r="H33700">
        <v>4540</v>
      </c>
      <c r="I33700">
        <v>0.46800000000000003</v>
      </c>
      <c r="J33700">
        <v>17</v>
      </c>
      <c r="K33700" s="1" t="s">
        <v>992</v>
      </c>
      <c r="L33700">
        <v>10518.490169999999</v>
      </c>
      <c r="M33700">
        <v>10518.49</v>
      </c>
      <c r="N33700">
        <v>9600</v>
      </c>
      <c r="O33700">
        <v>918.49</v>
      </c>
      <c r="P33700" s="2">
        <v>41913</v>
      </c>
      <c r="Q33700">
        <v>295.08999999999997</v>
      </c>
      <c r="R33700" s="2">
        <v>41913</v>
      </c>
    </row>
    <row r="33701" spans="1:18" x14ac:dyDescent="0.25">
      <c r="A33701">
        <v>969664</v>
      </c>
      <c r="B33701" s="2">
        <v>36923</v>
      </c>
      <c r="C33701">
        <v>3</v>
      </c>
      <c r="D33701" s="1" t="s">
        <v>1015</v>
      </c>
      <c r="E33701" s="1" t="s">
        <v>991</v>
      </c>
      <c r="F33701">
        <v>7</v>
      </c>
      <c r="G33701">
        <v>0</v>
      </c>
      <c r="H33701">
        <v>492</v>
      </c>
      <c r="I33701">
        <v>6.6000000000000003E-2</v>
      </c>
      <c r="J33701">
        <v>23</v>
      </c>
      <c r="K33701" s="1" t="s">
        <v>992</v>
      </c>
      <c r="L33701">
        <v>9934.2647429999997</v>
      </c>
      <c r="M33701">
        <v>9934.26</v>
      </c>
      <c r="N33701">
        <v>8000</v>
      </c>
      <c r="O33701">
        <v>1934.26</v>
      </c>
      <c r="P33701" s="2">
        <v>41913</v>
      </c>
      <c r="Q33701">
        <v>285.51</v>
      </c>
      <c r="R33701" s="2">
        <v>42309</v>
      </c>
    </row>
    <row r="33702" spans="1:18" x14ac:dyDescent="0.25">
      <c r="A33702">
        <v>969679</v>
      </c>
      <c r="B33702" s="2">
        <v>33939</v>
      </c>
      <c r="C33702">
        <v>1</v>
      </c>
      <c r="D33702" s="1" t="s">
        <v>1051</v>
      </c>
      <c r="E33702" s="1" t="s">
        <v>991</v>
      </c>
      <c r="F33702">
        <v>11</v>
      </c>
      <c r="G33702">
        <v>0</v>
      </c>
      <c r="H33702">
        <v>1342</v>
      </c>
      <c r="I33702">
        <v>8.5000000000000006E-2</v>
      </c>
      <c r="J33702">
        <v>43</v>
      </c>
      <c r="K33702" s="1" t="s">
        <v>992</v>
      </c>
      <c r="L33702">
        <v>18166.203460000001</v>
      </c>
      <c r="M33702">
        <v>18105.650000000001</v>
      </c>
      <c r="N33702">
        <v>15000</v>
      </c>
      <c r="O33702">
        <v>3166.2</v>
      </c>
      <c r="P33702" s="2">
        <v>41548</v>
      </c>
      <c r="Q33702">
        <v>10421.73</v>
      </c>
      <c r="R33702" s="2">
        <v>42461</v>
      </c>
    </row>
    <row r="33703" spans="1:18" x14ac:dyDescent="0.25">
      <c r="A33703">
        <v>969687</v>
      </c>
      <c r="B33703" s="2">
        <v>35735</v>
      </c>
      <c r="C33703">
        <v>0</v>
      </c>
      <c r="D33703" s="1" t="s">
        <v>991</v>
      </c>
      <c r="E33703" s="1" t="s">
        <v>991</v>
      </c>
      <c r="F33703">
        <v>2</v>
      </c>
      <c r="G33703">
        <v>0</v>
      </c>
      <c r="H33703">
        <v>3944</v>
      </c>
      <c r="I33703">
        <v>0.49299999999999999</v>
      </c>
      <c r="J33703">
        <v>3</v>
      </c>
      <c r="K33703" s="1" t="s">
        <v>992</v>
      </c>
      <c r="L33703">
        <v>13517.36</v>
      </c>
      <c r="M33703">
        <v>13517.36</v>
      </c>
      <c r="N33703">
        <v>12000</v>
      </c>
      <c r="O33703">
        <v>1517.36</v>
      </c>
      <c r="P33703" s="2">
        <v>41944</v>
      </c>
      <c r="Q33703">
        <v>377.77</v>
      </c>
      <c r="R33703" s="2">
        <v>42491</v>
      </c>
    </row>
    <row r="33704" spans="1:18" x14ac:dyDescent="0.25">
      <c r="A33704">
        <v>969688</v>
      </c>
      <c r="B33704" s="2">
        <v>36220</v>
      </c>
      <c r="C33704">
        <v>2</v>
      </c>
      <c r="D33704" s="1" t="s">
        <v>991</v>
      </c>
      <c r="E33704" s="1" t="s">
        <v>991</v>
      </c>
      <c r="F33704">
        <v>9</v>
      </c>
      <c r="G33704">
        <v>0</v>
      </c>
      <c r="H33704">
        <v>4362</v>
      </c>
      <c r="I33704">
        <v>0.312</v>
      </c>
      <c r="J33704">
        <v>12</v>
      </c>
      <c r="K33704" s="1" t="s">
        <v>992</v>
      </c>
      <c r="L33704">
        <v>9127.8827710000005</v>
      </c>
      <c r="M33704">
        <v>9127.8799999999992</v>
      </c>
      <c r="N33704">
        <v>8150</v>
      </c>
      <c r="O33704">
        <v>977.88</v>
      </c>
      <c r="P33704" s="2">
        <v>41913</v>
      </c>
      <c r="Q33704">
        <v>271.31</v>
      </c>
      <c r="R33704" s="2">
        <v>42491</v>
      </c>
    </row>
    <row r="33705" spans="1:18" x14ac:dyDescent="0.25">
      <c r="A33705">
        <v>969733</v>
      </c>
      <c r="B33705" s="2">
        <v>35765</v>
      </c>
      <c r="C33705">
        <v>2</v>
      </c>
      <c r="D33705" s="1" t="s">
        <v>991</v>
      </c>
      <c r="E33705" s="1" t="s">
        <v>991</v>
      </c>
      <c r="F33705">
        <v>10</v>
      </c>
      <c r="G33705">
        <v>0</v>
      </c>
      <c r="H33705">
        <v>4015</v>
      </c>
      <c r="I33705">
        <v>0.10299999999999999</v>
      </c>
      <c r="J33705">
        <v>30</v>
      </c>
      <c r="K33705" s="1" t="s">
        <v>992</v>
      </c>
      <c r="L33705">
        <v>8347.01</v>
      </c>
      <c r="M33705">
        <v>8347.01</v>
      </c>
      <c r="N33705">
        <v>4544.8999999999996</v>
      </c>
      <c r="O33705">
        <v>3086.1</v>
      </c>
      <c r="P33705" s="2">
        <v>41426</v>
      </c>
      <c r="Q33705">
        <v>381.78</v>
      </c>
      <c r="R33705" s="2">
        <v>41579</v>
      </c>
    </row>
    <row r="33706" spans="1:18" x14ac:dyDescent="0.25">
      <c r="A33706">
        <v>969776</v>
      </c>
      <c r="B33706" s="2">
        <v>29799</v>
      </c>
      <c r="C33706">
        <v>0</v>
      </c>
      <c r="D33706" s="1" t="s">
        <v>1022</v>
      </c>
      <c r="E33706" s="1" t="s">
        <v>991</v>
      </c>
      <c r="F33706">
        <v>13</v>
      </c>
      <c r="G33706">
        <v>0</v>
      </c>
      <c r="H33706">
        <v>24015</v>
      </c>
      <c r="I33706">
        <v>0.42799999999999999</v>
      </c>
      <c r="J33706">
        <v>44</v>
      </c>
      <c r="K33706" s="1" t="s">
        <v>992</v>
      </c>
      <c r="L33706">
        <v>11443.017739999999</v>
      </c>
      <c r="M33706">
        <v>11156.94</v>
      </c>
      <c r="N33706">
        <v>10000</v>
      </c>
      <c r="O33706">
        <v>1443.02</v>
      </c>
      <c r="P33706" s="2">
        <v>41395</v>
      </c>
      <c r="Q33706">
        <v>5499</v>
      </c>
      <c r="R33706" s="2">
        <v>41699</v>
      </c>
    </row>
    <row r="33707" spans="1:18" x14ac:dyDescent="0.25">
      <c r="A33707">
        <v>969779</v>
      </c>
      <c r="B33707" s="2">
        <v>32021</v>
      </c>
      <c r="C33707">
        <v>0</v>
      </c>
      <c r="D33707" s="1" t="s">
        <v>1004</v>
      </c>
      <c r="E33707" s="1" t="s">
        <v>991</v>
      </c>
      <c r="F33707">
        <v>7</v>
      </c>
      <c r="G33707">
        <v>0</v>
      </c>
      <c r="H33707">
        <v>95558</v>
      </c>
      <c r="I33707">
        <v>0.59599999999999997</v>
      </c>
      <c r="J33707">
        <v>35</v>
      </c>
      <c r="K33707" s="1" t="s">
        <v>992</v>
      </c>
      <c r="L33707">
        <v>2930.5952870000001</v>
      </c>
      <c r="M33707">
        <v>2637.54</v>
      </c>
      <c r="N33707">
        <v>2500</v>
      </c>
      <c r="O33707">
        <v>430.6</v>
      </c>
      <c r="P33707" s="2">
        <v>41334</v>
      </c>
      <c r="Q33707">
        <v>2012.6</v>
      </c>
      <c r="R33707" s="2">
        <v>41334</v>
      </c>
    </row>
    <row r="33708" spans="1:18" x14ac:dyDescent="0.25">
      <c r="A33708">
        <v>969806</v>
      </c>
      <c r="B33708" s="2">
        <v>37653</v>
      </c>
      <c r="C33708">
        <v>1</v>
      </c>
      <c r="D33708" s="1" t="s">
        <v>1067</v>
      </c>
      <c r="E33708" s="1" t="s">
        <v>991</v>
      </c>
      <c r="F33708">
        <v>8</v>
      </c>
      <c r="G33708">
        <v>0</v>
      </c>
      <c r="H33708">
        <v>16978</v>
      </c>
      <c r="I33708">
        <v>0.78600000000000003</v>
      </c>
      <c r="J33708">
        <v>19</v>
      </c>
      <c r="K33708" s="1" t="s">
        <v>992</v>
      </c>
      <c r="L33708">
        <v>9660.9010209999997</v>
      </c>
      <c r="M33708">
        <v>9660.9</v>
      </c>
      <c r="N33708">
        <v>8000</v>
      </c>
      <c r="O33708">
        <v>1660.9</v>
      </c>
      <c r="P33708" s="2">
        <v>41913</v>
      </c>
      <c r="Q33708">
        <v>296.52999999999997</v>
      </c>
      <c r="R33708" s="2">
        <v>41913</v>
      </c>
    </row>
    <row r="33709" spans="1:18" x14ac:dyDescent="0.25">
      <c r="A33709">
        <v>969824</v>
      </c>
      <c r="B33709" s="2">
        <v>36342</v>
      </c>
      <c r="C33709">
        <v>0</v>
      </c>
      <c r="D33709" s="1" t="s">
        <v>1027</v>
      </c>
      <c r="E33709" s="1" t="s">
        <v>991</v>
      </c>
      <c r="F33709">
        <v>18</v>
      </c>
      <c r="G33709">
        <v>0</v>
      </c>
      <c r="H33709">
        <v>10579</v>
      </c>
      <c r="I33709">
        <v>0.31900000000000001</v>
      </c>
      <c r="J33709">
        <v>36</v>
      </c>
      <c r="K33709" s="1" t="s">
        <v>992</v>
      </c>
      <c r="L33709">
        <v>13451.80529</v>
      </c>
      <c r="M33709">
        <v>13451.81</v>
      </c>
      <c r="N33709">
        <v>12000</v>
      </c>
      <c r="O33709">
        <v>1451.81</v>
      </c>
      <c r="P33709" s="2">
        <v>41334</v>
      </c>
      <c r="Q33709">
        <v>7204.98</v>
      </c>
      <c r="R33709" s="2">
        <v>41334</v>
      </c>
    </row>
    <row r="33710" spans="1:18" x14ac:dyDescent="0.25">
      <c r="A33710">
        <v>969830</v>
      </c>
      <c r="B33710" s="2">
        <v>34274</v>
      </c>
      <c r="C33710">
        <v>0</v>
      </c>
      <c r="D33710" s="1" t="s">
        <v>991</v>
      </c>
      <c r="E33710" s="1" t="s">
        <v>991</v>
      </c>
      <c r="F33710">
        <v>8</v>
      </c>
      <c r="G33710">
        <v>0</v>
      </c>
      <c r="H33710">
        <v>53402</v>
      </c>
      <c r="I33710">
        <v>0.223</v>
      </c>
      <c r="J33710">
        <v>16</v>
      </c>
      <c r="K33710" s="1" t="s">
        <v>992</v>
      </c>
      <c r="L33710">
        <v>14751.07</v>
      </c>
      <c r="M33710">
        <v>14504.86</v>
      </c>
      <c r="N33710">
        <v>9623.34</v>
      </c>
      <c r="O33710">
        <v>3939.72</v>
      </c>
      <c r="P33710" s="2">
        <v>42095</v>
      </c>
      <c r="Q33710">
        <v>323.52999999999997</v>
      </c>
      <c r="R33710" s="2">
        <v>42248</v>
      </c>
    </row>
    <row r="33711" spans="1:18" x14ac:dyDescent="0.25">
      <c r="A33711">
        <v>969844</v>
      </c>
      <c r="B33711" s="2">
        <v>28887</v>
      </c>
      <c r="C33711">
        <v>1</v>
      </c>
      <c r="D33711" s="1" t="s">
        <v>991</v>
      </c>
      <c r="E33711" s="1" t="s">
        <v>991</v>
      </c>
      <c r="F33711">
        <v>10</v>
      </c>
      <c r="G33711">
        <v>0</v>
      </c>
      <c r="H33711">
        <v>25155</v>
      </c>
      <c r="I33711">
        <v>0.64800000000000002</v>
      </c>
      <c r="J33711">
        <v>29</v>
      </c>
      <c r="K33711" s="1" t="s">
        <v>992</v>
      </c>
      <c r="L33711">
        <v>13028.77246</v>
      </c>
      <c r="M33711">
        <v>12974.49</v>
      </c>
      <c r="N33711">
        <v>12000</v>
      </c>
      <c r="O33711">
        <v>1028.77</v>
      </c>
      <c r="P33711" s="2">
        <v>41456</v>
      </c>
      <c r="Q33711">
        <v>5678.78</v>
      </c>
      <c r="R33711" s="2">
        <v>41456</v>
      </c>
    </row>
    <row r="33712" spans="1:18" x14ac:dyDescent="0.25">
      <c r="A33712">
        <v>969858</v>
      </c>
      <c r="B33712" s="2">
        <v>36800</v>
      </c>
      <c r="C33712">
        <v>2</v>
      </c>
      <c r="D33712" s="1" t="s">
        <v>994</v>
      </c>
      <c r="E33712" s="1" t="s">
        <v>991</v>
      </c>
      <c r="F33712">
        <v>9</v>
      </c>
      <c r="G33712">
        <v>0</v>
      </c>
      <c r="H33712">
        <v>8146</v>
      </c>
      <c r="I33712">
        <v>0.82299999999999995</v>
      </c>
      <c r="J33712">
        <v>36</v>
      </c>
      <c r="K33712" s="1" t="s">
        <v>992</v>
      </c>
      <c r="L33712">
        <v>7845.93</v>
      </c>
      <c r="M33712">
        <v>7845.93</v>
      </c>
      <c r="N33712">
        <v>2837.28</v>
      </c>
      <c r="O33712">
        <v>3789.56</v>
      </c>
      <c r="P33712" s="2">
        <v>41487</v>
      </c>
      <c r="Q33712">
        <v>302.31</v>
      </c>
      <c r="R33712" s="2">
        <v>41640</v>
      </c>
    </row>
    <row r="33713" spans="1:18" x14ac:dyDescent="0.25">
      <c r="A33713">
        <v>969875</v>
      </c>
      <c r="B33713" s="2">
        <v>34759</v>
      </c>
      <c r="C33713">
        <v>1</v>
      </c>
      <c r="D33713" s="1" t="s">
        <v>991</v>
      </c>
      <c r="E33713" s="1" t="s">
        <v>1078</v>
      </c>
      <c r="F33713">
        <v>8</v>
      </c>
      <c r="G33713">
        <v>1</v>
      </c>
      <c r="H33713">
        <v>13359</v>
      </c>
      <c r="I33713">
        <v>0.88500000000000001</v>
      </c>
      <c r="J33713">
        <v>25</v>
      </c>
      <c r="K33713" s="1" t="s">
        <v>992</v>
      </c>
      <c r="L33713">
        <v>19173.890009999999</v>
      </c>
      <c r="M33713">
        <v>19099.43</v>
      </c>
      <c r="N33713">
        <v>12875</v>
      </c>
      <c r="O33713">
        <v>6298.89</v>
      </c>
      <c r="P33713" s="2">
        <v>42401</v>
      </c>
      <c r="Q33713">
        <v>2759.54</v>
      </c>
      <c r="R33713" s="2">
        <v>42430</v>
      </c>
    </row>
    <row r="33714" spans="1:18" x14ac:dyDescent="0.25">
      <c r="A33714">
        <v>969878</v>
      </c>
      <c r="B33714" s="2">
        <v>31898</v>
      </c>
      <c r="C33714">
        <v>1</v>
      </c>
      <c r="D33714" s="1" t="s">
        <v>991</v>
      </c>
      <c r="E33714" s="1" t="s">
        <v>991</v>
      </c>
      <c r="F33714">
        <v>15</v>
      </c>
      <c r="G33714">
        <v>0</v>
      </c>
      <c r="H33714">
        <v>26449</v>
      </c>
      <c r="I33714">
        <v>0.63300000000000001</v>
      </c>
      <c r="J33714">
        <v>28</v>
      </c>
      <c r="K33714" s="1" t="s">
        <v>992</v>
      </c>
      <c r="L33714">
        <v>8171.1540560000003</v>
      </c>
      <c r="M33714">
        <v>8171.15</v>
      </c>
      <c r="N33714">
        <v>7200</v>
      </c>
      <c r="O33714">
        <v>971.15</v>
      </c>
      <c r="P33714" s="2">
        <v>41671</v>
      </c>
      <c r="Q33714">
        <v>2004.54</v>
      </c>
      <c r="R33714" s="2">
        <v>41671</v>
      </c>
    </row>
    <row r="33715" spans="1:18" x14ac:dyDescent="0.25">
      <c r="A33715">
        <v>969880</v>
      </c>
      <c r="B33715" s="2">
        <v>37043</v>
      </c>
      <c r="C33715">
        <v>1</v>
      </c>
      <c r="D33715" s="1" t="s">
        <v>991</v>
      </c>
      <c r="E33715" s="1" t="s">
        <v>991</v>
      </c>
      <c r="F33715">
        <v>12</v>
      </c>
      <c r="G33715">
        <v>0</v>
      </c>
      <c r="H33715">
        <v>18053</v>
      </c>
      <c r="I33715">
        <v>0.48399999999999999</v>
      </c>
      <c r="J33715">
        <v>21</v>
      </c>
      <c r="K33715" s="1" t="s">
        <v>992</v>
      </c>
      <c r="L33715">
        <v>19290.25001</v>
      </c>
      <c r="M33715">
        <v>19290.25</v>
      </c>
      <c r="N33715">
        <v>14000</v>
      </c>
      <c r="O33715">
        <v>5290.25</v>
      </c>
      <c r="P33715" s="2">
        <v>42217</v>
      </c>
      <c r="Q33715">
        <v>4551.62</v>
      </c>
      <c r="R33715" s="2">
        <v>42430</v>
      </c>
    </row>
    <row r="33716" spans="1:18" x14ac:dyDescent="0.25">
      <c r="A33716">
        <v>969890</v>
      </c>
      <c r="B33716" s="2">
        <v>34394</v>
      </c>
      <c r="C33716">
        <v>1</v>
      </c>
      <c r="D33716" s="1" t="s">
        <v>991</v>
      </c>
      <c r="E33716" s="1" t="s">
        <v>991</v>
      </c>
      <c r="F33716">
        <v>14</v>
      </c>
      <c r="G33716">
        <v>0</v>
      </c>
      <c r="H33716">
        <v>20485</v>
      </c>
      <c r="I33716">
        <v>0.60099999999999998</v>
      </c>
      <c r="J33716">
        <v>58</v>
      </c>
      <c r="K33716" s="1" t="s">
        <v>992</v>
      </c>
      <c r="L33716">
        <v>6625.9216580000002</v>
      </c>
      <c r="M33716">
        <v>6625.92</v>
      </c>
      <c r="N33716">
        <v>6000</v>
      </c>
      <c r="O33716">
        <v>625.91999999999996</v>
      </c>
      <c r="P33716" s="2">
        <v>41821</v>
      </c>
      <c r="Q33716">
        <v>746.16</v>
      </c>
      <c r="R33716" s="2">
        <v>41974</v>
      </c>
    </row>
    <row r="33717" spans="1:18" x14ac:dyDescent="0.25">
      <c r="A33717">
        <v>969939</v>
      </c>
      <c r="B33717" s="2">
        <v>34182</v>
      </c>
      <c r="C33717">
        <v>1</v>
      </c>
      <c r="D33717" s="1" t="s">
        <v>991</v>
      </c>
      <c r="E33717" s="1" t="s">
        <v>991</v>
      </c>
      <c r="F33717">
        <v>7</v>
      </c>
      <c r="G33717">
        <v>0</v>
      </c>
      <c r="H33717">
        <v>17990</v>
      </c>
      <c r="I33717">
        <v>0.57599999999999996</v>
      </c>
      <c r="J33717">
        <v>23</v>
      </c>
      <c r="K33717" s="1" t="s">
        <v>992</v>
      </c>
      <c r="L33717">
        <v>19864</v>
      </c>
      <c r="M33717">
        <v>19864</v>
      </c>
      <c r="N33717">
        <v>14236.68</v>
      </c>
      <c r="O33717">
        <v>5627.32</v>
      </c>
      <c r="P33717" s="2">
        <v>42491</v>
      </c>
      <c r="Q33717">
        <v>361.52</v>
      </c>
      <c r="R33717" s="2">
        <v>42491</v>
      </c>
    </row>
    <row r="33718" spans="1:18" x14ac:dyDescent="0.25">
      <c r="A33718">
        <v>969970</v>
      </c>
      <c r="B33718" s="2">
        <v>35916</v>
      </c>
      <c r="C33718">
        <v>0</v>
      </c>
      <c r="D33718" s="1" t="s">
        <v>991</v>
      </c>
      <c r="E33718" s="1" t="s">
        <v>991</v>
      </c>
      <c r="F33718">
        <v>7</v>
      </c>
      <c r="G33718">
        <v>0</v>
      </c>
      <c r="H33718">
        <v>447</v>
      </c>
      <c r="I33718">
        <v>1.2E-2</v>
      </c>
      <c r="J33718">
        <v>18</v>
      </c>
      <c r="K33718" s="1" t="s">
        <v>992</v>
      </c>
      <c r="L33718">
        <v>5478.3879809999999</v>
      </c>
      <c r="M33718">
        <v>5478.39</v>
      </c>
      <c r="N33718">
        <v>5000</v>
      </c>
      <c r="O33718">
        <v>478.39</v>
      </c>
      <c r="P33718" s="2">
        <v>41913</v>
      </c>
      <c r="Q33718">
        <v>156.09</v>
      </c>
      <c r="R33718" s="2">
        <v>42430</v>
      </c>
    </row>
    <row r="33719" spans="1:18" x14ac:dyDescent="0.25">
      <c r="A33719">
        <v>970003</v>
      </c>
      <c r="B33719" s="2">
        <v>37165</v>
      </c>
      <c r="C33719">
        <v>0</v>
      </c>
      <c r="D33719" s="1" t="s">
        <v>1090</v>
      </c>
      <c r="E33719" s="1" t="s">
        <v>991</v>
      </c>
      <c r="F33719">
        <v>5</v>
      </c>
      <c r="G33719">
        <v>0</v>
      </c>
      <c r="H33719">
        <v>3844</v>
      </c>
      <c r="I33719">
        <v>0.89400000000000002</v>
      </c>
      <c r="J33719">
        <v>8</v>
      </c>
      <c r="K33719" s="1" t="s">
        <v>992</v>
      </c>
      <c r="L33719">
        <v>3049.861069</v>
      </c>
      <c r="M33719">
        <v>3049.86</v>
      </c>
      <c r="N33719">
        <v>2400</v>
      </c>
      <c r="O33719">
        <v>649.86</v>
      </c>
      <c r="P33719" s="2">
        <v>41913</v>
      </c>
      <c r="Q33719">
        <v>88.89</v>
      </c>
      <c r="R33719" s="2">
        <v>41913</v>
      </c>
    </row>
    <row r="33720" spans="1:18" x14ac:dyDescent="0.25">
      <c r="A33720">
        <v>970029</v>
      </c>
      <c r="B33720" s="2">
        <v>36586</v>
      </c>
      <c r="C33720">
        <v>0</v>
      </c>
      <c r="D33720" s="1" t="s">
        <v>1027</v>
      </c>
      <c r="E33720" s="1" t="s">
        <v>991</v>
      </c>
      <c r="F33720">
        <v>12</v>
      </c>
      <c r="G33720">
        <v>0</v>
      </c>
      <c r="H33720">
        <v>17607</v>
      </c>
      <c r="I33720">
        <v>0.61099999999999999</v>
      </c>
      <c r="J33720">
        <v>38</v>
      </c>
      <c r="K33720" s="1" t="s">
        <v>992</v>
      </c>
      <c r="L33720">
        <v>23446.953870000001</v>
      </c>
      <c r="M33720">
        <v>22948.71</v>
      </c>
      <c r="N33720">
        <v>20000</v>
      </c>
      <c r="O33720">
        <v>3446.95</v>
      </c>
      <c r="P33720" s="2">
        <v>41883</v>
      </c>
      <c r="Q33720">
        <v>1323.02</v>
      </c>
      <c r="R33720" s="2">
        <v>41913</v>
      </c>
    </row>
    <row r="33721" spans="1:18" x14ac:dyDescent="0.25">
      <c r="A33721">
        <v>970057</v>
      </c>
      <c r="B33721" s="2">
        <v>34943</v>
      </c>
      <c r="C33721">
        <v>1</v>
      </c>
      <c r="D33721" s="1" t="s">
        <v>991</v>
      </c>
      <c r="E33721" s="1" t="s">
        <v>991</v>
      </c>
      <c r="F33721">
        <v>8</v>
      </c>
      <c r="G33721">
        <v>0</v>
      </c>
      <c r="H33721">
        <v>27048</v>
      </c>
      <c r="I33721">
        <v>0.307</v>
      </c>
      <c r="J33721">
        <v>27</v>
      </c>
      <c r="K33721" s="1" t="s">
        <v>992</v>
      </c>
      <c r="L33721">
        <v>8842.6487699999998</v>
      </c>
      <c r="M33721">
        <v>8815.02</v>
      </c>
      <c r="N33721">
        <v>8000</v>
      </c>
      <c r="O33721">
        <v>842.65</v>
      </c>
      <c r="P33721" s="2">
        <v>41913</v>
      </c>
      <c r="Q33721">
        <v>268.38</v>
      </c>
      <c r="R33721" s="2">
        <v>42339</v>
      </c>
    </row>
    <row r="33722" spans="1:18" x14ac:dyDescent="0.25">
      <c r="A33722">
        <v>970090</v>
      </c>
      <c r="B33722" s="2">
        <v>34851</v>
      </c>
      <c r="C33722">
        <v>0</v>
      </c>
      <c r="D33722" s="1" t="s">
        <v>991</v>
      </c>
      <c r="E33722" s="1" t="s">
        <v>991</v>
      </c>
      <c r="F33722">
        <v>9</v>
      </c>
      <c r="G33722">
        <v>0</v>
      </c>
      <c r="H33722">
        <v>1971</v>
      </c>
      <c r="I33722">
        <v>4.5999999999999999E-2</v>
      </c>
      <c r="J33722">
        <v>22</v>
      </c>
      <c r="K33722" s="1" t="s">
        <v>992</v>
      </c>
      <c r="L33722">
        <v>2669.193405</v>
      </c>
      <c r="M33722">
        <v>2669.19</v>
      </c>
      <c r="N33722">
        <v>2500</v>
      </c>
      <c r="O33722">
        <v>169.19</v>
      </c>
      <c r="P33722" s="2">
        <v>41334</v>
      </c>
      <c r="Q33722">
        <v>1453.41</v>
      </c>
      <c r="R33722" s="2">
        <v>42491</v>
      </c>
    </row>
    <row r="33723" spans="1:18" x14ac:dyDescent="0.25">
      <c r="A33723">
        <v>970091</v>
      </c>
      <c r="B33723" s="2">
        <v>37956</v>
      </c>
      <c r="C33723">
        <v>0</v>
      </c>
      <c r="D33723" s="1" t="s">
        <v>991</v>
      </c>
      <c r="E33723" s="1" t="s">
        <v>991</v>
      </c>
      <c r="F33723">
        <v>11</v>
      </c>
      <c r="G33723">
        <v>0</v>
      </c>
      <c r="H33723">
        <v>9646</v>
      </c>
      <c r="I33723">
        <v>0.77200000000000002</v>
      </c>
      <c r="J33723">
        <v>15</v>
      </c>
      <c r="K33723" s="1" t="s">
        <v>992</v>
      </c>
      <c r="L33723">
        <v>11136.940759999999</v>
      </c>
      <c r="M33723">
        <v>11078.94</v>
      </c>
      <c r="N33723">
        <v>9600</v>
      </c>
      <c r="O33723">
        <v>1536.94</v>
      </c>
      <c r="P33723" s="2">
        <v>41913</v>
      </c>
      <c r="Q33723">
        <v>323.57</v>
      </c>
      <c r="R33723" s="2">
        <v>41913</v>
      </c>
    </row>
    <row r="33724" spans="1:18" x14ac:dyDescent="0.25">
      <c r="A33724">
        <v>970092</v>
      </c>
      <c r="B33724" s="2">
        <v>33939</v>
      </c>
      <c r="C33724">
        <v>1</v>
      </c>
      <c r="D33724" s="1" t="s">
        <v>991</v>
      </c>
      <c r="E33724" s="1" t="s">
        <v>991</v>
      </c>
      <c r="F33724">
        <v>6</v>
      </c>
      <c r="G33724">
        <v>0</v>
      </c>
      <c r="H33724">
        <v>15616</v>
      </c>
      <c r="I33724">
        <v>0.51700000000000002</v>
      </c>
      <c r="J33724">
        <v>23</v>
      </c>
      <c r="K33724" s="1" t="s">
        <v>992</v>
      </c>
      <c r="L33724">
        <v>21463.666229999999</v>
      </c>
      <c r="M33724">
        <v>21126.1</v>
      </c>
      <c r="N33724">
        <v>19075</v>
      </c>
      <c r="O33724">
        <v>2388.67</v>
      </c>
      <c r="P33724" s="2">
        <v>41821</v>
      </c>
      <c r="Q33724">
        <v>2376.41</v>
      </c>
      <c r="R33724" s="2">
        <v>42430</v>
      </c>
    </row>
    <row r="33725" spans="1:18" x14ac:dyDescent="0.25">
      <c r="A33725">
        <v>970113</v>
      </c>
      <c r="B33725" s="2">
        <v>30348</v>
      </c>
      <c r="C33725">
        <v>1</v>
      </c>
      <c r="D33725" s="1" t="s">
        <v>991</v>
      </c>
      <c r="E33725" s="1" t="s">
        <v>991</v>
      </c>
      <c r="F33725">
        <v>5</v>
      </c>
      <c r="G33725">
        <v>0</v>
      </c>
      <c r="H33725">
        <v>13117</v>
      </c>
      <c r="I33725">
        <v>0.8</v>
      </c>
      <c r="J33725">
        <v>9</v>
      </c>
      <c r="K33725" s="1" t="s">
        <v>992</v>
      </c>
      <c r="L33725">
        <v>3701.7232410000001</v>
      </c>
      <c r="M33725">
        <v>3701.72</v>
      </c>
      <c r="N33725">
        <v>3000</v>
      </c>
      <c r="O33725">
        <v>701.72</v>
      </c>
      <c r="P33725" s="2">
        <v>41852</v>
      </c>
      <c r="Q33725">
        <v>314.95</v>
      </c>
      <c r="R33725" s="2">
        <v>42491</v>
      </c>
    </row>
    <row r="33726" spans="1:18" x14ac:dyDescent="0.25">
      <c r="A33726">
        <v>970126</v>
      </c>
      <c r="B33726" s="2">
        <v>32964</v>
      </c>
      <c r="C33726">
        <v>2</v>
      </c>
      <c r="D33726" s="1" t="s">
        <v>991</v>
      </c>
      <c r="E33726" s="1" t="s">
        <v>991</v>
      </c>
      <c r="F33726">
        <v>18</v>
      </c>
      <c r="G33726">
        <v>0</v>
      </c>
      <c r="H33726">
        <v>23556</v>
      </c>
      <c r="I33726">
        <v>0.39800000000000002</v>
      </c>
      <c r="J33726">
        <v>27</v>
      </c>
      <c r="K33726" s="1" t="s">
        <v>992</v>
      </c>
      <c r="L33726">
        <v>9252.9320079999998</v>
      </c>
      <c r="M33726">
        <v>9252.93</v>
      </c>
      <c r="N33726">
        <v>8325</v>
      </c>
      <c r="O33726">
        <v>927.93</v>
      </c>
      <c r="P33726" s="2">
        <v>41640</v>
      </c>
      <c r="Q33726">
        <v>2535.58</v>
      </c>
      <c r="R33726" s="2">
        <v>41944</v>
      </c>
    </row>
    <row r="33727" spans="1:18" x14ac:dyDescent="0.25">
      <c r="A33727">
        <v>970144</v>
      </c>
      <c r="B33727" s="2">
        <v>31472</v>
      </c>
      <c r="C33727">
        <v>0</v>
      </c>
      <c r="D33727" s="1" t="s">
        <v>1015</v>
      </c>
      <c r="E33727" s="1" t="s">
        <v>991</v>
      </c>
      <c r="F33727">
        <v>14</v>
      </c>
      <c r="G33727">
        <v>0</v>
      </c>
      <c r="H33727">
        <v>27430</v>
      </c>
      <c r="I33727">
        <v>0.7</v>
      </c>
      <c r="J33727">
        <v>27</v>
      </c>
      <c r="K33727" s="1" t="s">
        <v>992</v>
      </c>
      <c r="L33727">
        <v>20420.96</v>
      </c>
      <c r="M33727">
        <v>20068.87</v>
      </c>
      <c r="N33727">
        <v>13309.2</v>
      </c>
      <c r="O33727">
        <v>7111.76</v>
      </c>
      <c r="P33727" s="2">
        <v>42491</v>
      </c>
      <c r="Q33727">
        <v>500</v>
      </c>
      <c r="R33727" s="2">
        <v>42491</v>
      </c>
    </row>
    <row r="33728" spans="1:18" x14ac:dyDescent="0.25">
      <c r="A33728">
        <v>970154</v>
      </c>
      <c r="B33728" s="2">
        <v>37530</v>
      </c>
      <c r="C33728">
        <v>0</v>
      </c>
      <c r="D33728" s="1" t="s">
        <v>1021</v>
      </c>
      <c r="E33728" s="1" t="s">
        <v>991</v>
      </c>
      <c r="F33728">
        <v>7</v>
      </c>
      <c r="G33728">
        <v>0</v>
      </c>
      <c r="H33728">
        <v>2279</v>
      </c>
      <c r="I33728">
        <v>0.245</v>
      </c>
      <c r="J33728">
        <v>13</v>
      </c>
      <c r="K33728" s="1" t="s">
        <v>992</v>
      </c>
      <c r="L33728">
        <v>2252.8558149999999</v>
      </c>
      <c r="M33728">
        <v>2252.86</v>
      </c>
      <c r="N33728">
        <v>2000</v>
      </c>
      <c r="O33728">
        <v>252.86</v>
      </c>
      <c r="P33728" s="2">
        <v>41913</v>
      </c>
      <c r="Q33728">
        <v>66.08</v>
      </c>
      <c r="R33728" s="2">
        <v>42491</v>
      </c>
    </row>
    <row r="33729" spans="1:18" x14ac:dyDescent="0.25">
      <c r="A33729">
        <v>970156</v>
      </c>
      <c r="B33729" s="2">
        <v>28338</v>
      </c>
      <c r="C33729">
        <v>1</v>
      </c>
      <c r="D33729" s="1" t="s">
        <v>1073</v>
      </c>
      <c r="E33729" s="1" t="s">
        <v>991</v>
      </c>
      <c r="F33729">
        <v>19</v>
      </c>
      <c r="G33729">
        <v>0</v>
      </c>
      <c r="H33729">
        <v>6300</v>
      </c>
      <c r="I33729">
        <v>0.10299999999999999</v>
      </c>
      <c r="J33729">
        <v>33</v>
      </c>
      <c r="K33729" s="1" t="s">
        <v>992</v>
      </c>
      <c r="L33729">
        <v>26801.37</v>
      </c>
      <c r="M33729">
        <v>26801.37</v>
      </c>
      <c r="N33729">
        <v>20000</v>
      </c>
      <c r="O33729">
        <v>6801.37</v>
      </c>
      <c r="P33729" s="2">
        <v>42278</v>
      </c>
      <c r="Q33729">
        <v>5562.07</v>
      </c>
      <c r="R33729" s="2">
        <v>42309</v>
      </c>
    </row>
    <row r="33730" spans="1:18" x14ac:dyDescent="0.25">
      <c r="A33730">
        <v>970187</v>
      </c>
      <c r="B33730" s="2">
        <v>31898</v>
      </c>
      <c r="C33730">
        <v>2</v>
      </c>
      <c r="D33730" s="1" t="s">
        <v>1023</v>
      </c>
      <c r="E33730" s="1" t="s">
        <v>991</v>
      </c>
      <c r="F33730">
        <v>22</v>
      </c>
      <c r="G33730">
        <v>0</v>
      </c>
      <c r="H33730">
        <v>14186</v>
      </c>
      <c r="I33730">
        <v>0.53900000000000003</v>
      </c>
      <c r="J33730">
        <v>31</v>
      </c>
      <c r="K33730" s="1" t="s">
        <v>992</v>
      </c>
      <c r="L33730">
        <v>6969.4553100000003</v>
      </c>
      <c r="M33730">
        <v>6969.46</v>
      </c>
      <c r="N33730">
        <v>5600</v>
      </c>
      <c r="O33730">
        <v>1369.46</v>
      </c>
      <c r="P33730" s="2">
        <v>41640</v>
      </c>
      <c r="Q33730">
        <v>1844.43</v>
      </c>
      <c r="R33730" s="2">
        <v>42491</v>
      </c>
    </row>
    <row r="33731" spans="1:18" x14ac:dyDescent="0.25">
      <c r="A33731">
        <v>970196</v>
      </c>
      <c r="B33731" s="2">
        <v>36861</v>
      </c>
      <c r="C33731">
        <v>2</v>
      </c>
      <c r="D33731" s="1" t="s">
        <v>991</v>
      </c>
      <c r="E33731" s="1" t="s">
        <v>991</v>
      </c>
      <c r="F33731">
        <v>8</v>
      </c>
      <c r="G33731">
        <v>0</v>
      </c>
      <c r="H33731">
        <v>5838</v>
      </c>
      <c r="I33731">
        <v>0.95199999999999996</v>
      </c>
      <c r="J33731">
        <v>17</v>
      </c>
      <c r="K33731" s="1" t="s">
        <v>992</v>
      </c>
      <c r="L33731">
        <v>9292.51</v>
      </c>
      <c r="M33731">
        <v>9292.51</v>
      </c>
      <c r="N33731">
        <v>3852.35</v>
      </c>
      <c r="O33731">
        <v>4703.68</v>
      </c>
      <c r="P33731" s="2">
        <v>41456</v>
      </c>
      <c r="Q33731">
        <v>408.29</v>
      </c>
      <c r="R33731" s="2">
        <v>41730</v>
      </c>
    </row>
    <row r="33732" spans="1:18" x14ac:dyDescent="0.25">
      <c r="A33732">
        <v>970218</v>
      </c>
      <c r="B33732" s="2">
        <v>35643</v>
      </c>
      <c r="C33732">
        <v>0</v>
      </c>
      <c r="D33732" s="1" t="s">
        <v>1002</v>
      </c>
      <c r="E33732" s="1" t="s">
        <v>1038</v>
      </c>
      <c r="F33732">
        <v>4</v>
      </c>
      <c r="G33732">
        <v>1</v>
      </c>
      <c r="H33732">
        <v>1288</v>
      </c>
      <c r="I33732">
        <v>0.80500000000000005</v>
      </c>
      <c r="J33732">
        <v>14</v>
      </c>
      <c r="K33732" s="1" t="s">
        <v>992</v>
      </c>
      <c r="L33732">
        <v>9260.9067350000005</v>
      </c>
      <c r="M33732">
        <v>9260.91</v>
      </c>
      <c r="N33732">
        <v>9000</v>
      </c>
      <c r="O33732">
        <v>260.91000000000003</v>
      </c>
      <c r="P33732" s="2">
        <v>40878</v>
      </c>
      <c r="Q33732">
        <v>8938.65</v>
      </c>
      <c r="R33732" s="2">
        <v>42401</v>
      </c>
    </row>
    <row r="33733" spans="1:18" x14ac:dyDescent="0.25">
      <c r="A33733">
        <v>970222</v>
      </c>
      <c r="B33733" s="2">
        <v>29983</v>
      </c>
      <c r="C33733">
        <v>0</v>
      </c>
      <c r="D33733" s="1" t="s">
        <v>991</v>
      </c>
      <c r="E33733" s="1" t="s">
        <v>991</v>
      </c>
      <c r="F33733">
        <v>2</v>
      </c>
      <c r="G33733">
        <v>0</v>
      </c>
      <c r="H33733">
        <v>2905</v>
      </c>
      <c r="I33733">
        <v>0.16500000000000001</v>
      </c>
      <c r="J33733">
        <v>7</v>
      </c>
      <c r="K33733" s="1" t="s">
        <v>992</v>
      </c>
      <c r="L33733">
        <v>33301.318829999997</v>
      </c>
      <c r="M33733">
        <v>33301.32</v>
      </c>
      <c r="N33733">
        <v>32000</v>
      </c>
      <c r="O33733">
        <v>1301.32</v>
      </c>
      <c r="P33733" s="2">
        <v>40940</v>
      </c>
      <c r="Q33733">
        <v>31147.45</v>
      </c>
      <c r="R33733" s="2">
        <v>40940</v>
      </c>
    </row>
    <row r="33734" spans="1:18" x14ac:dyDescent="0.25">
      <c r="A33734">
        <v>970226</v>
      </c>
      <c r="B33734" s="2">
        <v>36892</v>
      </c>
      <c r="C33734">
        <v>2</v>
      </c>
      <c r="D33734" s="1" t="s">
        <v>1041</v>
      </c>
      <c r="E33734" s="1" t="s">
        <v>991</v>
      </c>
      <c r="F33734">
        <v>10</v>
      </c>
      <c r="G33734">
        <v>0</v>
      </c>
      <c r="H33734">
        <v>10372</v>
      </c>
      <c r="I33734">
        <v>0.56399999999999995</v>
      </c>
      <c r="J33734">
        <v>25</v>
      </c>
      <c r="K33734" s="1" t="s">
        <v>992</v>
      </c>
      <c r="L33734">
        <v>9447.9644929999995</v>
      </c>
      <c r="M33734">
        <v>9384.98</v>
      </c>
      <c r="N33734">
        <v>7500</v>
      </c>
      <c r="O33734">
        <v>1947.96</v>
      </c>
      <c r="P33734" s="2">
        <v>41395</v>
      </c>
      <c r="Q33734">
        <v>6013.3</v>
      </c>
      <c r="R33734" s="2">
        <v>42491</v>
      </c>
    </row>
    <row r="33735" spans="1:18" x14ac:dyDescent="0.25">
      <c r="A33735">
        <v>970232</v>
      </c>
      <c r="B33735" s="2">
        <v>37377</v>
      </c>
      <c r="C33735">
        <v>1</v>
      </c>
      <c r="D33735" s="1" t="s">
        <v>991</v>
      </c>
      <c r="E33735" s="1" t="s">
        <v>991</v>
      </c>
      <c r="F33735">
        <v>12</v>
      </c>
      <c r="G33735">
        <v>0</v>
      </c>
      <c r="H33735">
        <v>16956</v>
      </c>
      <c r="I33735">
        <v>0.64200000000000002</v>
      </c>
      <c r="J33735">
        <v>18</v>
      </c>
      <c r="K33735" s="1" t="s">
        <v>992</v>
      </c>
      <c r="L33735">
        <v>21158.140009999999</v>
      </c>
      <c r="M33735">
        <v>21007.01</v>
      </c>
      <c r="N33735">
        <v>14000</v>
      </c>
      <c r="O33735">
        <v>7158.14</v>
      </c>
      <c r="P33735" s="2">
        <v>42248</v>
      </c>
      <c r="Q33735">
        <v>4586.72</v>
      </c>
      <c r="R33735" s="2">
        <v>42248</v>
      </c>
    </row>
    <row r="33736" spans="1:18" x14ac:dyDescent="0.25">
      <c r="A33736">
        <v>970237</v>
      </c>
      <c r="B33736" s="2">
        <v>36526</v>
      </c>
      <c r="C33736">
        <v>1</v>
      </c>
      <c r="D33736" s="1" t="s">
        <v>991</v>
      </c>
      <c r="E33736" s="1" t="s">
        <v>991</v>
      </c>
      <c r="F33736">
        <v>11</v>
      </c>
      <c r="G33736">
        <v>0</v>
      </c>
      <c r="H33736">
        <v>5941</v>
      </c>
      <c r="I33736">
        <v>0.17699999999999999</v>
      </c>
      <c r="J33736">
        <v>18</v>
      </c>
      <c r="K33736" s="1" t="s">
        <v>992</v>
      </c>
      <c r="L33736">
        <v>6528.4491859999998</v>
      </c>
      <c r="M33736">
        <v>6528.45</v>
      </c>
      <c r="N33736">
        <v>6000</v>
      </c>
      <c r="O33736">
        <v>528.45000000000005</v>
      </c>
      <c r="P33736" s="2">
        <v>41487</v>
      </c>
      <c r="Q33736">
        <v>2669.3</v>
      </c>
      <c r="R33736" s="2">
        <v>42430</v>
      </c>
    </row>
    <row r="33737" spans="1:18" x14ac:dyDescent="0.25">
      <c r="A33737">
        <v>970243</v>
      </c>
      <c r="B33737" s="2">
        <v>36708</v>
      </c>
      <c r="C33737">
        <v>1</v>
      </c>
      <c r="D33737" s="1" t="s">
        <v>1044</v>
      </c>
      <c r="E33737" s="1" t="s">
        <v>1070</v>
      </c>
      <c r="F33737">
        <v>6</v>
      </c>
      <c r="G33737">
        <v>1</v>
      </c>
      <c r="H33737">
        <v>1851</v>
      </c>
      <c r="I33737">
        <v>0.74</v>
      </c>
      <c r="J33737">
        <v>17</v>
      </c>
      <c r="K33737" s="1" t="s">
        <v>992</v>
      </c>
      <c r="L33737">
        <v>11274.446089999999</v>
      </c>
      <c r="M33737">
        <v>11149.17</v>
      </c>
      <c r="N33737">
        <v>9000</v>
      </c>
      <c r="O33737">
        <v>2274.4499999999998</v>
      </c>
      <c r="P33737" s="2">
        <v>41913</v>
      </c>
      <c r="Q33737">
        <v>334.53</v>
      </c>
      <c r="R33737" s="2">
        <v>41974</v>
      </c>
    </row>
    <row r="33738" spans="1:18" x14ac:dyDescent="0.25">
      <c r="A33738">
        <v>970248</v>
      </c>
      <c r="B33738" s="2">
        <v>39630</v>
      </c>
      <c r="C33738">
        <v>1</v>
      </c>
      <c r="D33738" s="1" t="s">
        <v>991</v>
      </c>
      <c r="E33738" s="1" t="s">
        <v>991</v>
      </c>
      <c r="F33738">
        <v>6</v>
      </c>
      <c r="G33738">
        <v>0</v>
      </c>
      <c r="H33738">
        <v>9702</v>
      </c>
      <c r="I33738">
        <v>0.55800000000000005</v>
      </c>
      <c r="J33738">
        <v>7</v>
      </c>
      <c r="K33738" s="1" t="s">
        <v>992</v>
      </c>
      <c r="L33738">
        <v>7179.93</v>
      </c>
      <c r="M33738">
        <v>7108.2</v>
      </c>
      <c r="N33738">
        <v>4368.5200000000004</v>
      </c>
      <c r="O33738">
        <v>2811.41</v>
      </c>
      <c r="P33738" s="2">
        <v>42491</v>
      </c>
      <c r="Q33738">
        <v>130.87</v>
      </c>
      <c r="R33738" s="2">
        <v>42491</v>
      </c>
    </row>
    <row r="33739" spans="1:18" x14ac:dyDescent="0.25">
      <c r="A33739">
        <v>970313</v>
      </c>
      <c r="B33739" s="2">
        <v>36557</v>
      </c>
      <c r="C33739">
        <v>0</v>
      </c>
      <c r="D33739" s="1" t="s">
        <v>1060</v>
      </c>
      <c r="E33739" s="1" t="s">
        <v>1057</v>
      </c>
      <c r="F33739">
        <v>16</v>
      </c>
      <c r="G33739">
        <v>1</v>
      </c>
      <c r="H33739">
        <v>7027</v>
      </c>
      <c r="I33739">
        <v>0.68200000000000005</v>
      </c>
      <c r="J33739">
        <v>32</v>
      </c>
      <c r="K33739" s="1" t="s">
        <v>992</v>
      </c>
      <c r="L33739">
        <v>2570.96</v>
      </c>
      <c r="M33739">
        <v>2570.96</v>
      </c>
      <c r="N33739">
        <v>1771.51</v>
      </c>
      <c r="O33739">
        <v>799.45</v>
      </c>
      <c r="P33739" s="2">
        <v>42491</v>
      </c>
      <c r="Q33739">
        <v>46.82</v>
      </c>
      <c r="R33739" s="2">
        <v>42491</v>
      </c>
    </row>
    <row r="33740" spans="1:18" x14ac:dyDescent="0.25">
      <c r="A33740">
        <v>970316</v>
      </c>
      <c r="B33740" s="2">
        <v>34669</v>
      </c>
      <c r="C33740">
        <v>2</v>
      </c>
      <c r="D33740" s="1" t="s">
        <v>1045</v>
      </c>
      <c r="E33740" s="1" t="s">
        <v>991</v>
      </c>
      <c r="F33740">
        <v>9</v>
      </c>
      <c r="G33740">
        <v>0</v>
      </c>
      <c r="H33740">
        <v>7541</v>
      </c>
      <c r="I33740">
        <v>0.313</v>
      </c>
      <c r="J33740">
        <v>14</v>
      </c>
      <c r="K33740" s="1" t="s">
        <v>992</v>
      </c>
      <c r="L33740">
        <v>21036.52</v>
      </c>
      <c r="M33740">
        <v>21036.52</v>
      </c>
      <c r="N33740">
        <v>14143.74</v>
      </c>
      <c r="O33740">
        <v>6892.78</v>
      </c>
      <c r="P33740" s="2">
        <v>42491</v>
      </c>
      <c r="Q33740">
        <v>382.92</v>
      </c>
      <c r="R33740" s="2">
        <v>42491</v>
      </c>
    </row>
    <row r="33741" spans="1:18" x14ac:dyDescent="0.25">
      <c r="A33741">
        <v>970334</v>
      </c>
      <c r="B33741" s="2">
        <v>37377</v>
      </c>
      <c r="C33741">
        <v>0</v>
      </c>
      <c r="D33741" s="1" t="s">
        <v>1007</v>
      </c>
      <c r="E33741" s="1" t="s">
        <v>991</v>
      </c>
      <c r="F33741">
        <v>5</v>
      </c>
      <c r="G33741">
        <v>0</v>
      </c>
      <c r="H33741">
        <v>8406</v>
      </c>
      <c r="I33741">
        <v>0.89400000000000002</v>
      </c>
      <c r="J33741">
        <v>10</v>
      </c>
      <c r="K33741" s="1" t="s">
        <v>992</v>
      </c>
      <c r="L33741">
        <v>14071.622020000001</v>
      </c>
      <c r="M33741">
        <v>14071.62</v>
      </c>
      <c r="N33741">
        <v>12000</v>
      </c>
      <c r="O33741">
        <v>2071.62</v>
      </c>
      <c r="P33741" s="2">
        <v>41944</v>
      </c>
      <c r="Q33741">
        <v>401.87</v>
      </c>
      <c r="R33741" s="2">
        <v>42461</v>
      </c>
    </row>
    <row r="33742" spans="1:18" x14ac:dyDescent="0.25">
      <c r="A33742">
        <v>970343</v>
      </c>
      <c r="B33742" s="2">
        <v>36008</v>
      </c>
      <c r="C33742">
        <v>1</v>
      </c>
      <c r="D33742" s="1" t="s">
        <v>991</v>
      </c>
      <c r="E33742" s="1" t="s">
        <v>991</v>
      </c>
      <c r="F33742">
        <v>10</v>
      </c>
      <c r="G33742">
        <v>0</v>
      </c>
      <c r="H33742">
        <v>45450</v>
      </c>
      <c r="I33742">
        <v>0.78200000000000003</v>
      </c>
      <c r="J33742">
        <v>25</v>
      </c>
      <c r="K33742" s="1" t="s">
        <v>992</v>
      </c>
      <c r="L33742">
        <v>3179.17</v>
      </c>
      <c r="M33742">
        <v>3179.17</v>
      </c>
      <c r="N33742">
        <v>2499.36</v>
      </c>
      <c r="O33742">
        <v>537.84</v>
      </c>
      <c r="P33742" s="2">
        <v>41426</v>
      </c>
      <c r="Q33742">
        <v>152.41999999999999</v>
      </c>
      <c r="R33742" s="2">
        <v>41579</v>
      </c>
    </row>
    <row r="33743" spans="1:18" x14ac:dyDescent="0.25">
      <c r="A33743">
        <v>970377</v>
      </c>
      <c r="B33743" s="2">
        <v>33817</v>
      </c>
      <c r="C33743">
        <v>3</v>
      </c>
      <c r="D33743" s="1" t="s">
        <v>991</v>
      </c>
      <c r="E33743" s="1" t="s">
        <v>991</v>
      </c>
      <c r="F33743">
        <v>6</v>
      </c>
      <c r="G33743">
        <v>0</v>
      </c>
      <c r="H33743">
        <v>13177</v>
      </c>
      <c r="I33743">
        <v>0.44700000000000001</v>
      </c>
      <c r="J33743">
        <v>18</v>
      </c>
      <c r="K33743" s="1" t="s">
        <v>992</v>
      </c>
      <c r="L33743">
        <v>31870.32</v>
      </c>
      <c r="M33743">
        <v>31870.32</v>
      </c>
      <c r="N33743">
        <v>22388.26</v>
      </c>
      <c r="O33743">
        <v>9482.06</v>
      </c>
      <c r="P33743" s="2">
        <v>42491</v>
      </c>
      <c r="Q33743">
        <v>579.72</v>
      </c>
      <c r="R33743" s="2">
        <v>42461</v>
      </c>
    </row>
    <row r="33744" spans="1:18" x14ac:dyDescent="0.25">
      <c r="A33744">
        <v>970384</v>
      </c>
      <c r="B33744" s="2">
        <v>34578</v>
      </c>
      <c r="C33744">
        <v>0</v>
      </c>
      <c r="D33744" s="1" t="s">
        <v>1008</v>
      </c>
      <c r="E33744" s="1" t="s">
        <v>991</v>
      </c>
      <c r="F33744">
        <v>3</v>
      </c>
      <c r="G33744">
        <v>0</v>
      </c>
      <c r="H33744">
        <v>0</v>
      </c>
      <c r="I33744">
        <v>0.41849999999999998</v>
      </c>
      <c r="J33744">
        <v>16</v>
      </c>
      <c r="K33744" s="1" t="s">
        <v>992</v>
      </c>
      <c r="L33744">
        <v>1906.125558</v>
      </c>
      <c r="M33744">
        <v>1906.13</v>
      </c>
      <c r="N33744">
        <v>1500</v>
      </c>
      <c r="O33744">
        <v>406.13</v>
      </c>
      <c r="P33744" s="2">
        <v>41913</v>
      </c>
      <c r="Q33744">
        <v>54.81</v>
      </c>
      <c r="R33744" s="2">
        <v>42064</v>
      </c>
    </row>
    <row r="33745" spans="1:18" x14ac:dyDescent="0.25">
      <c r="A33745">
        <v>970386</v>
      </c>
      <c r="B33745" s="2">
        <v>34029</v>
      </c>
      <c r="C33745">
        <v>1</v>
      </c>
      <c r="D33745" s="1" t="s">
        <v>991</v>
      </c>
      <c r="E33745" s="1" t="s">
        <v>991</v>
      </c>
      <c r="F33745">
        <v>11</v>
      </c>
      <c r="G33745">
        <v>0</v>
      </c>
      <c r="H33745">
        <v>10250</v>
      </c>
      <c r="I33745">
        <v>0.22500000000000001</v>
      </c>
      <c r="J33745">
        <v>27</v>
      </c>
      <c r="K33745" s="1" t="s">
        <v>992</v>
      </c>
      <c r="L33745">
        <v>5239.12</v>
      </c>
      <c r="M33745">
        <v>5228.16</v>
      </c>
      <c r="N33745">
        <v>3537.55</v>
      </c>
      <c r="O33745">
        <v>993.23</v>
      </c>
      <c r="P33745" s="2">
        <v>41000</v>
      </c>
      <c r="Q33745">
        <v>755.73</v>
      </c>
      <c r="R33745" s="2">
        <v>41183</v>
      </c>
    </row>
    <row r="33746" spans="1:18" x14ac:dyDescent="0.25">
      <c r="A33746">
        <v>970404</v>
      </c>
      <c r="B33746" s="2">
        <v>33664</v>
      </c>
      <c r="C33746">
        <v>0</v>
      </c>
      <c r="D33746" s="1" t="s">
        <v>991</v>
      </c>
      <c r="E33746" s="1" t="s">
        <v>991</v>
      </c>
      <c r="F33746">
        <v>6</v>
      </c>
      <c r="G33746">
        <v>0</v>
      </c>
      <c r="H33746">
        <v>271</v>
      </c>
      <c r="I33746">
        <v>1.0999999999999999E-2</v>
      </c>
      <c r="J33746">
        <v>16</v>
      </c>
      <c r="K33746" s="1" t="s">
        <v>992</v>
      </c>
      <c r="L33746">
        <v>5478.3879809999999</v>
      </c>
      <c r="M33746">
        <v>5478.39</v>
      </c>
      <c r="N33746">
        <v>5000</v>
      </c>
      <c r="O33746">
        <v>478.39</v>
      </c>
      <c r="P33746" s="2">
        <v>41913</v>
      </c>
      <c r="Q33746">
        <v>155.34</v>
      </c>
      <c r="R33746" s="2">
        <v>41913</v>
      </c>
    </row>
    <row r="33747" spans="1:18" x14ac:dyDescent="0.25">
      <c r="A33747">
        <v>970415</v>
      </c>
      <c r="B33747" s="2">
        <v>35004</v>
      </c>
      <c r="C33747">
        <v>0</v>
      </c>
      <c r="D33747" s="1" t="s">
        <v>991</v>
      </c>
      <c r="E33747" s="1" t="s">
        <v>991</v>
      </c>
      <c r="F33747">
        <v>16</v>
      </c>
      <c r="G33747">
        <v>0</v>
      </c>
      <c r="H33747">
        <v>3213</v>
      </c>
      <c r="I33747">
        <v>5.8999999999999997E-2</v>
      </c>
      <c r="J33747">
        <v>46</v>
      </c>
      <c r="K33747" s="1" t="s">
        <v>992</v>
      </c>
      <c r="L33747">
        <v>6711.9142769999999</v>
      </c>
      <c r="M33747">
        <v>6711.91</v>
      </c>
      <c r="N33747">
        <v>6500</v>
      </c>
      <c r="O33747">
        <v>211.91</v>
      </c>
      <c r="P33747" s="2">
        <v>41030</v>
      </c>
      <c r="Q33747">
        <v>5526.54</v>
      </c>
      <c r="R33747" s="2">
        <v>41974</v>
      </c>
    </row>
    <row r="33748" spans="1:18" x14ac:dyDescent="0.25">
      <c r="A33748">
        <v>970420</v>
      </c>
      <c r="B33748" s="2">
        <v>34669</v>
      </c>
      <c r="C33748">
        <v>0</v>
      </c>
      <c r="D33748" s="1" t="s">
        <v>991</v>
      </c>
      <c r="E33748" s="1" t="s">
        <v>991</v>
      </c>
      <c r="F33748">
        <v>9</v>
      </c>
      <c r="G33748">
        <v>0</v>
      </c>
      <c r="H33748">
        <v>68859</v>
      </c>
      <c r="I33748">
        <v>0.41699999999999998</v>
      </c>
      <c r="J33748">
        <v>18</v>
      </c>
      <c r="K33748" s="1" t="s">
        <v>992</v>
      </c>
      <c r="L33748">
        <v>6026.2200700000003</v>
      </c>
      <c r="M33748">
        <v>6026.22</v>
      </c>
      <c r="N33748">
        <v>5500</v>
      </c>
      <c r="O33748">
        <v>526.22</v>
      </c>
      <c r="P33748" s="2">
        <v>41913</v>
      </c>
      <c r="Q33748">
        <v>170.47</v>
      </c>
      <c r="R33748" s="2">
        <v>42491</v>
      </c>
    </row>
    <row r="33749" spans="1:18" x14ac:dyDescent="0.25">
      <c r="A33749">
        <v>970496</v>
      </c>
      <c r="B33749" s="2">
        <v>31079</v>
      </c>
      <c r="C33749">
        <v>0</v>
      </c>
      <c r="D33749" s="1" t="s">
        <v>1072</v>
      </c>
      <c r="E33749" s="1" t="s">
        <v>991</v>
      </c>
      <c r="F33749">
        <v>3</v>
      </c>
      <c r="G33749">
        <v>0</v>
      </c>
      <c r="H33749">
        <v>367</v>
      </c>
      <c r="I33749">
        <v>0.61199999999999999</v>
      </c>
      <c r="J33749">
        <v>14</v>
      </c>
      <c r="K33749" s="1" t="s">
        <v>992</v>
      </c>
      <c r="L33749">
        <v>3384.97</v>
      </c>
      <c r="M33749">
        <v>3317.14</v>
      </c>
      <c r="N33749">
        <v>2195.7600000000002</v>
      </c>
      <c r="O33749">
        <v>1189.21</v>
      </c>
      <c r="P33749" s="2">
        <v>42491</v>
      </c>
      <c r="Q33749">
        <v>61.83</v>
      </c>
      <c r="R33749" s="2">
        <v>42491</v>
      </c>
    </row>
    <row r="33750" spans="1:18" x14ac:dyDescent="0.25">
      <c r="A33750">
        <v>970518</v>
      </c>
      <c r="B33750" s="2">
        <v>36069</v>
      </c>
      <c r="C33750">
        <v>0</v>
      </c>
      <c r="D33750" s="1" t="s">
        <v>991</v>
      </c>
      <c r="E33750" s="1" t="s">
        <v>991</v>
      </c>
      <c r="F33750">
        <v>6</v>
      </c>
      <c r="G33750">
        <v>0</v>
      </c>
      <c r="H33750">
        <v>13901</v>
      </c>
      <c r="I33750">
        <v>0.90300000000000002</v>
      </c>
      <c r="J33750">
        <v>18</v>
      </c>
      <c r="K33750" s="1" t="s">
        <v>992</v>
      </c>
      <c r="L33750">
        <v>18398.009999999998</v>
      </c>
      <c r="M33750">
        <v>18358.72</v>
      </c>
      <c r="N33750">
        <v>7096.88</v>
      </c>
      <c r="O33750">
        <v>9676.42</v>
      </c>
      <c r="P33750" s="2">
        <v>41365</v>
      </c>
      <c r="Q33750">
        <v>933.14</v>
      </c>
      <c r="R33750" s="2">
        <v>41518</v>
      </c>
    </row>
    <row r="33751" spans="1:18" x14ac:dyDescent="0.25">
      <c r="A33751">
        <v>970522</v>
      </c>
      <c r="B33751" s="2">
        <v>36708</v>
      </c>
      <c r="C33751">
        <v>0</v>
      </c>
      <c r="D33751" s="1" t="s">
        <v>991</v>
      </c>
      <c r="E33751" s="1" t="s">
        <v>991</v>
      </c>
      <c r="F33751">
        <v>14</v>
      </c>
      <c r="G33751">
        <v>0</v>
      </c>
      <c r="H33751">
        <v>10744</v>
      </c>
      <c r="I33751">
        <v>0.45900000000000002</v>
      </c>
      <c r="J33751">
        <v>30</v>
      </c>
      <c r="K33751" s="1" t="s">
        <v>992</v>
      </c>
      <c r="L33751">
        <v>17993.416089999999</v>
      </c>
      <c r="M33751">
        <v>17843.47</v>
      </c>
      <c r="N33751">
        <v>15000</v>
      </c>
      <c r="O33751">
        <v>2993.42</v>
      </c>
      <c r="P33751" s="2">
        <v>41791</v>
      </c>
      <c r="Q33751">
        <v>2475.5700000000002</v>
      </c>
      <c r="R33751" s="2">
        <v>41791</v>
      </c>
    </row>
    <row r="33752" spans="1:18" x14ac:dyDescent="0.25">
      <c r="A33752">
        <v>970573</v>
      </c>
      <c r="B33752" s="2">
        <v>36951</v>
      </c>
      <c r="C33752">
        <v>0</v>
      </c>
      <c r="D33752" s="1" t="s">
        <v>991</v>
      </c>
      <c r="E33752" s="1" t="s">
        <v>991</v>
      </c>
      <c r="F33752">
        <v>9</v>
      </c>
      <c r="G33752">
        <v>0</v>
      </c>
      <c r="H33752">
        <v>987</v>
      </c>
      <c r="I33752">
        <v>0.27400000000000002</v>
      </c>
      <c r="J33752">
        <v>23</v>
      </c>
      <c r="K33752" s="1" t="s">
        <v>992</v>
      </c>
      <c r="L33752">
        <v>5066.2462800000003</v>
      </c>
      <c r="M33752">
        <v>5066.25</v>
      </c>
      <c r="N33752">
        <v>4800</v>
      </c>
      <c r="O33752">
        <v>266.25</v>
      </c>
      <c r="P33752" s="2">
        <v>41122</v>
      </c>
      <c r="Q33752">
        <v>3729.78</v>
      </c>
      <c r="R33752" s="2">
        <v>42156</v>
      </c>
    </row>
    <row r="33753" spans="1:18" x14ac:dyDescent="0.25">
      <c r="A33753">
        <v>970574</v>
      </c>
      <c r="B33753" s="2">
        <v>36342</v>
      </c>
      <c r="C33753">
        <v>1</v>
      </c>
      <c r="D33753" s="1" t="s">
        <v>1016</v>
      </c>
      <c r="E33753" s="1" t="s">
        <v>991</v>
      </c>
      <c r="F33753">
        <v>17</v>
      </c>
      <c r="G33753">
        <v>0</v>
      </c>
      <c r="H33753">
        <v>4309</v>
      </c>
      <c r="I33753">
        <v>0.22900000000000001</v>
      </c>
      <c r="J33753">
        <v>23</v>
      </c>
      <c r="K33753" s="1" t="s">
        <v>992</v>
      </c>
      <c r="L33753">
        <v>3890.775208</v>
      </c>
      <c r="M33753">
        <v>3890.78</v>
      </c>
      <c r="N33753">
        <v>3800</v>
      </c>
      <c r="O33753">
        <v>90.78</v>
      </c>
      <c r="P33753" s="2">
        <v>40940</v>
      </c>
      <c r="Q33753">
        <v>1596.26</v>
      </c>
      <c r="R33753" s="2">
        <v>41671</v>
      </c>
    </row>
    <row r="33754" spans="1:18" x14ac:dyDescent="0.25">
      <c r="A33754">
        <v>970600</v>
      </c>
      <c r="B33754" s="2">
        <v>31747</v>
      </c>
      <c r="C33754">
        <v>0</v>
      </c>
      <c r="D33754" s="1" t="s">
        <v>1020</v>
      </c>
      <c r="E33754" s="1" t="s">
        <v>991</v>
      </c>
      <c r="F33754">
        <v>4</v>
      </c>
      <c r="G33754">
        <v>0</v>
      </c>
      <c r="H33754">
        <v>0</v>
      </c>
      <c r="I33754">
        <v>0</v>
      </c>
      <c r="J33754">
        <v>31</v>
      </c>
      <c r="K33754" s="1" t="s">
        <v>992</v>
      </c>
      <c r="L33754">
        <v>1270.716942</v>
      </c>
      <c r="M33754">
        <v>1270.72</v>
      </c>
      <c r="N33754">
        <v>1000</v>
      </c>
      <c r="O33754">
        <v>270.72000000000003</v>
      </c>
      <c r="P33754" s="2">
        <v>41913</v>
      </c>
      <c r="Q33754">
        <v>36.32</v>
      </c>
      <c r="R33754" s="2">
        <v>42491</v>
      </c>
    </row>
    <row r="33755" spans="1:18" x14ac:dyDescent="0.25">
      <c r="A33755">
        <v>970609</v>
      </c>
      <c r="B33755" s="2">
        <v>39692</v>
      </c>
      <c r="C33755">
        <v>0</v>
      </c>
      <c r="D33755" s="1" t="s">
        <v>991</v>
      </c>
      <c r="E33755" s="1" t="s">
        <v>991</v>
      </c>
      <c r="F33755">
        <v>4</v>
      </c>
      <c r="G33755">
        <v>0</v>
      </c>
      <c r="H33755">
        <v>3698</v>
      </c>
      <c r="I33755">
        <v>0.86</v>
      </c>
      <c r="J33755">
        <v>6</v>
      </c>
      <c r="K33755" s="1" t="s">
        <v>992</v>
      </c>
      <c r="L33755">
        <v>3049.8610680000002</v>
      </c>
      <c r="M33755">
        <v>3049.86</v>
      </c>
      <c r="N33755">
        <v>2400</v>
      </c>
      <c r="O33755">
        <v>649.86</v>
      </c>
      <c r="P33755" s="2">
        <v>41913</v>
      </c>
      <c r="Q33755">
        <v>88.47</v>
      </c>
      <c r="R33755" s="2">
        <v>42248</v>
      </c>
    </row>
    <row r="33756" spans="1:18" x14ac:dyDescent="0.25">
      <c r="A33756">
        <v>970614</v>
      </c>
      <c r="B33756" s="2">
        <v>34060</v>
      </c>
      <c r="C33756">
        <v>1</v>
      </c>
      <c r="D33756" s="1" t="s">
        <v>1004</v>
      </c>
      <c r="E33756" s="1" t="s">
        <v>991</v>
      </c>
      <c r="F33756">
        <v>17</v>
      </c>
      <c r="G33756">
        <v>0</v>
      </c>
      <c r="H33756">
        <v>8494</v>
      </c>
      <c r="I33756">
        <v>0.33700000000000002</v>
      </c>
      <c r="J33756">
        <v>31</v>
      </c>
      <c r="K33756" s="1" t="s">
        <v>992</v>
      </c>
      <c r="L33756">
        <v>10880.529</v>
      </c>
      <c r="M33756">
        <v>10853.33</v>
      </c>
      <c r="N33756">
        <v>10000</v>
      </c>
      <c r="O33756">
        <v>880.53</v>
      </c>
      <c r="P33756" s="2">
        <v>41365</v>
      </c>
      <c r="Q33756">
        <v>5599.83</v>
      </c>
      <c r="R33756" s="2">
        <v>41365</v>
      </c>
    </row>
    <row r="33757" spans="1:18" x14ac:dyDescent="0.25">
      <c r="A33757">
        <v>970640</v>
      </c>
      <c r="B33757" s="2">
        <v>38777</v>
      </c>
      <c r="C33757">
        <v>0</v>
      </c>
      <c r="D33757" s="1" t="s">
        <v>1004</v>
      </c>
      <c r="E33757" s="1" t="s">
        <v>991</v>
      </c>
      <c r="F33757">
        <v>10</v>
      </c>
      <c r="G33757">
        <v>0</v>
      </c>
      <c r="H33757">
        <v>13277</v>
      </c>
      <c r="I33757">
        <v>0.873</v>
      </c>
      <c r="J33757">
        <v>17</v>
      </c>
      <c r="K33757" s="1" t="s">
        <v>992</v>
      </c>
      <c r="L33757">
        <v>17176.164369999999</v>
      </c>
      <c r="M33757">
        <v>17176.16</v>
      </c>
      <c r="N33757">
        <v>13275</v>
      </c>
      <c r="O33757">
        <v>3901.16</v>
      </c>
      <c r="P33757" s="2">
        <v>41883</v>
      </c>
      <c r="Q33757">
        <v>988.99</v>
      </c>
      <c r="R33757" s="2">
        <v>42491</v>
      </c>
    </row>
    <row r="33758" spans="1:18" x14ac:dyDescent="0.25">
      <c r="A33758">
        <v>970651</v>
      </c>
      <c r="B33758" s="2">
        <v>33848</v>
      </c>
      <c r="C33758">
        <v>1</v>
      </c>
      <c r="D33758" s="1" t="s">
        <v>991</v>
      </c>
      <c r="E33758" s="1" t="s">
        <v>991</v>
      </c>
      <c r="F33758">
        <v>7</v>
      </c>
      <c r="G33758">
        <v>0</v>
      </c>
      <c r="H33758">
        <v>37691</v>
      </c>
      <c r="I33758">
        <v>0.84699999999999998</v>
      </c>
      <c r="J33758">
        <v>16</v>
      </c>
      <c r="K33758" s="1" t="s">
        <v>992</v>
      </c>
      <c r="L33758">
        <v>10546.00325</v>
      </c>
      <c r="M33758">
        <v>10487.41</v>
      </c>
      <c r="N33758">
        <v>9000</v>
      </c>
      <c r="O33758">
        <v>1546</v>
      </c>
      <c r="P33758" s="2">
        <v>41852</v>
      </c>
      <c r="Q33758">
        <v>887.83</v>
      </c>
      <c r="R33758" s="2">
        <v>41852</v>
      </c>
    </row>
    <row r="33759" spans="1:18" x14ac:dyDescent="0.25">
      <c r="A33759">
        <v>970665</v>
      </c>
      <c r="B33759" s="2">
        <v>37165</v>
      </c>
      <c r="C33759">
        <v>0</v>
      </c>
      <c r="D33759" s="1" t="s">
        <v>1066</v>
      </c>
      <c r="E33759" s="1" t="s">
        <v>991</v>
      </c>
      <c r="F33759">
        <v>9</v>
      </c>
      <c r="G33759">
        <v>0</v>
      </c>
      <c r="H33759">
        <v>7001</v>
      </c>
      <c r="I33759">
        <v>0.83299999999999996</v>
      </c>
      <c r="J33759">
        <v>13</v>
      </c>
      <c r="K33759" s="1" t="s">
        <v>992</v>
      </c>
      <c r="L33759">
        <v>11489.518330000001</v>
      </c>
      <c r="M33759">
        <v>11374.62</v>
      </c>
      <c r="N33759">
        <v>10000</v>
      </c>
      <c r="O33759">
        <v>1489.52</v>
      </c>
      <c r="P33759" s="2">
        <v>41275</v>
      </c>
      <c r="Q33759">
        <v>6701.42</v>
      </c>
      <c r="R33759" s="2">
        <v>42491</v>
      </c>
    </row>
    <row r="33760" spans="1:18" x14ac:dyDescent="0.25">
      <c r="A33760">
        <v>970672</v>
      </c>
      <c r="B33760" s="2">
        <v>35977</v>
      </c>
      <c r="C33760">
        <v>1</v>
      </c>
      <c r="D33760" s="1" t="s">
        <v>991</v>
      </c>
      <c r="E33760" s="1" t="s">
        <v>991</v>
      </c>
      <c r="F33760">
        <v>11</v>
      </c>
      <c r="G33760">
        <v>0</v>
      </c>
      <c r="H33760">
        <v>31712</v>
      </c>
      <c r="I33760">
        <v>0.46600000000000003</v>
      </c>
      <c r="J33760">
        <v>28</v>
      </c>
      <c r="K33760" s="1" t="s">
        <v>992</v>
      </c>
      <c r="L33760">
        <v>40599.57</v>
      </c>
      <c r="M33760">
        <v>40541.54</v>
      </c>
      <c r="N33760">
        <v>25166.400000000001</v>
      </c>
      <c r="O33760">
        <v>13305.17</v>
      </c>
      <c r="P33760" s="2">
        <v>42248</v>
      </c>
      <c r="Q33760">
        <v>819.3</v>
      </c>
      <c r="R33760" s="2">
        <v>42370</v>
      </c>
    </row>
    <row r="33761" spans="1:18" x14ac:dyDescent="0.25">
      <c r="A33761">
        <v>970684</v>
      </c>
      <c r="B33761" s="2">
        <v>36192</v>
      </c>
      <c r="C33761">
        <v>0</v>
      </c>
      <c r="D33761" s="1" t="s">
        <v>991</v>
      </c>
      <c r="E33761" s="1" t="s">
        <v>991</v>
      </c>
      <c r="F33761">
        <v>10</v>
      </c>
      <c r="G33761">
        <v>0</v>
      </c>
      <c r="H33761">
        <v>22669</v>
      </c>
      <c r="I33761">
        <v>0.85499999999999998</v>
      </c>
      <c r="J33761">
        <v>15</v>
      </c>
      <c r="K33761" s="1" t="s">
        <v>992</v>
      </c>
      <c r="L33761">
        <v>54005.479959999997</v>
      </c>
      <c r="M33761">
        <v>53928.33</v>
      </c>
      <c r="N33761">
        <v>35000</v>
      </c>
      <c r="O33761">
        <v>19005.48</v>
      </c>
      <c r="P33761" s="2">
        <v>42186</v>
      </c>
      <c r="Q33761">
        <v>13286.45</v>
      </c>
      <c r="R33761" s="2">
        <v>42491</v>
      </c>
    </row>
    <row r="33762" spans="1:18" x14ac:dyDescent="0.25">
      <c r="A33762">
        <v>970707</v>
      </c>
      <c r="B33762" s="2">
        <v>32599</v>
      </c>
      <c r="C33762">
        <v>2</v>
      </c>
      <c r="D33762" s="1" t="s">
        <v>991</v>
      </c>
      <c r="E33762" s="1" t="s">
        <v>991</v>
      </c>
      <c r="F33762">
        <v>5</v>
      </c>
      <c r="G33762">
        <v>0</v>
      </c>
      <c r="H33762">
        <v>417</v>
      </c>
      <c r="I33762">
        <v>8.9999999999999993E-3</v>
      </c>
      <c r="J33762">
        <v>13</v>
      </c>
      <c r="K33762" s="1" t="s">
        <v>992</v>
      </c>
      <c r="L33762">
        <v>21627.027999999998</v>
      </c>
      <c r="M33762">
        <v>21627.03</v>
      </c>
      <c r="N33762">
        <v>19000</v>
      </c>
      <c r="O33762">
        <v>2627.03</v>
      </c>
      <c r="P33762" s="2">
        <v>41730</v>
      </c>
      <c r="Q33762">
        <v>4144.05</v>
      </c>
      <c r="R33762" s="2">
        <v>41760</v>
      </c>
    </row>
    <row r="33763" spans="1:18" x14ac:dyDescent="0.25">
      <c r="A33763">
        <v>970733</v>
      </c>
      <c r="B33763" s="2">
        <v>29495</v>
      </c>
      <c r="C33763">
        <v>1</v>
      </c>
      <c r="D33763" s="1" t="s">
        <v>1030</v>
      </c>
      <c r="E33763" s="1" t="s">
        <v>991</v>
      </c>
      <c r="F33763">
        <v>12</v>
      </c>
      <c r="G33763">
        <v>0</v>
      </c>
      <c r="H33763">
        <v>34595</v>
      </c>
      <c r="I33763">
        <v>0.312</v>
      </c>
      <c r="J33763">
        <v>28</v>
      </c>
      <c r="K33763" s="1" t="s">
        <v>992</v>
      </c>
      <c r="L33763">
        <v>9407.8703349999996</v>
      </c>
      <c r="M33763">
        <v>9407.8700000000008</v>
      </c>
      <c r="N33763">
        <v>8400</v>
      </c>
      <c r="O33763">
        <v>1007.87</v>
      </c>
      <c r="P33763" s="2">
        <v>41913</v>
      </c>
      <c r="Q33763">
        <v>271.69</v>
      </c>
      <c r="R33763" s="2">
        <v>42461</v>
      </c>
    </row>
    <row r="33764" spans="1:18" x14ac:dyDescent="0.25">
      <c r="A33764">
        <v>970754</v>
      </c>
      <c r="B33764" s="2">
        <v>34516</v>
      </c>
      <c r="C33764">
        <v>0</v>
      </c>
      <c r="D33764" s="1" t="s">
        <v>991</v>
      </c>
      <c r="E33764" s="1" t="s">
        <v>991</v>
      </c>
      <c r="F33764">
        <v>15</v>
      </c>
      <c r="G33764">
        <v>0</v>
      </c>
      <c r="H33764">
        <v>41707</v>
      </c>
      <c r="I33764">
        <v>0.77</v>
      </c>
      <c r="J33764">
        <v>30</v>
      </c>
      <c r="K33764" s="1" t="s">
        <v>992</v>
      </c>
      <c r="L33764">
        <v>45863.4</v>
      </c>
      <c r="M33764">
        <v>45787.21</v>
      </c>
      <c r="N33764">
        <v>26035.759999999998</v>
      </c>
      <c r="O33764">
        <v>19827.64</v>
      </c>
      <c r="P33764" s="2">
        <v>42491</v>
      </c>
      <c r="Q33764">
        <v>834.55</v>
      </c>
      <c r="R33764" s="2">
        <v>42491</v>
      </c>
    </row>
    <row r="33765" spans="1:18" x14ac:dyDescent="0.25">
      <c r="A33765">
        <v>970782</v>
      </c>
      <c r="B33765" s="2">
        <v>37135</v>
      </c>
      <c r="C33765">
        <v>2</v>
      </c>
      <c r="D33765" s="1" t="s">
        <v>991</v>
      </c>
      <c r="E33765" s="1" t="s">
        <v>991</v>
      </c>
      <c r="F33765">
        <v>12</v>
      </c>
      <c r="G33765">
        <v>0</v>
      </c>
      <c r="H33765">
        <v>5102</v>
      </c>
      <c r="I33765">
        <v>0.47699999999999998</v>
      </c>
      <c r="J33765">
        <v>14</v>
      </c>
      <c r="K33765" s="1" t="s">
        <v>992</v>
      </c>
      <c r="L33765">
        <v>10166.43757</v>
      </c>
      <c r="M33765">
        <v>10166.44</v>
      </c>
      <c r="N33765">
        <v>8000</v>
      </c>
      <c r="O33765">
        <v>2166.44</v>
      </c>
      <c r="P33765" s="2">
        <v>41913</v>
      </c>
      <c r="Q33765">
        <v>292.69</v>
      </c>
      <c r="R33765" s="2">
        <v>41913</v>
      </c>
    </row>
    <row r="33766" spans="1:18" x14ac:dyDescent="0.25">
      <c r="A33766">
        <v>970784</v>
      </c>
      <c r="B33766" s="2">
        <v>36982</v>
      </c>
      <c r="C33766">
        <v>0</v>
      </c>
      <c r="D33766" s="1" t="s">
        <v>1009</v>
      </c>
      <c r="E33766" s="1" t="s">
        <v>991</v>
      </c>
      <c r="F33766">
        <v>9</v>
      </c>
      <c r="G33766">
        <v>0</v>
      </c>
      <c r="H33766">
        <v>13018</v>
      </c>
      <c r="I33766">
        <v>0.49099999999999999</v>
      </c>
      <c r="J33766">
        <v>27</v>
      </c>
      <c r="K33766" s="1" t="s">
        <v>992</v>
      </c>
      <c r="L33766">
        <v>50304.070059999998</v>
      </c>
      <c r="M33766">
        <v>49922.98</v>
      </c>
      <c r="N33766">
        <v>33000</v>
      </c>
      <c r="O33766">
        <v>17304.07</v>
      </c>
      <c r="P33766" s="2">
        <v>42339</v>
      </c>
      <c r="Q33766">
        <v>8677.59</v>
      </c>
      <c r="R33766" s="2">
        <v>42339</v>
      </c>
    </row>
    <row r="33767" spans="1:18" x14ac:dyDescent="0.25">
      <c r="A33767">
        <v>970810</v>
      </c>
      <c r="B33767" s="2">
        <v>36982</v>
      </c>
      <c r="C33767">
        <v>0</v>
      </c>
      <c r="D33767" s="1" t="s">
        <v>991</v>
      </c>
      <c r="E33767" s="1" t="s">
        <v>991</v>
      </c>
      <c r="F33767">
        <v>4</v>
      </c>
      <c r="G33767">
        <v>0</v>
      </c>
      <c r="H33767">
        <v>9620</v>
      </c>
      <c r="I33767">
        <v>0.42199999999999999</v>
      </c>
      <c r="J33767">
        <v>6</v>
      </c>
      <c r="K33767" s="1" t="s">
        <v>992</v>
      </c>
      <c r="L33767">
        <v>5375.9137970000002</v>
      </c>
      <c r="M33767">
        <v>5039.92</v>
      </c>
      <c r="N33767">
        <v>4800</v>
      </c>
      <c r="O33767">
        <v>575.91</v>
      </c>
      <c r="P33767" s="2">
        <v>41913</v>
      </c>
      <c r="Q33767">
        <v>163.63</v>
      </c>
      <c r="R33767" s="2">
        <v>41913</v>
      </c>
    </row>
    <row r="33768" spans="1:18" x14ac:dyDescent="0.25">
      <c r="A33768">
        <v>970821</v>
      </c>
      <c r="B33768" s="2">
        <v>37073</v>
      </c>
      <c r="C33768">
        <v>3</v>
      </c>
      <c r="D33768" s="1" t="s">
        <v>991</v>
      </c>
      <c r="E33768" s="1" t="s">
        <v>1108</v>
      </c>
      <c r="F33768">
        <v>6</v>
      </c>
      <c r="G33768">
        <v>1</v>
      </c>
      <c r="H33768">
        <v>2411</v>
      </c>
      <c r="I33768">
        <v>0.86099999999999999</v>
      </c>
      <c r="J33768">
        <v>11</v>
      </c>
      <c r="K33768" s="1" t="s">
        <v>992</v>
      </c>
      <c r="L33768">
        <v>5512.57</v>
      </c>
      <c r="M33768">
        <v>5512.57</v>
      </c>
      <c r="N33768">
        <v>3386.06</v>
      </c>
      <c r="O33768">
        <v>2126.5100000000002</v>
      </c>
      <c r="P33768" s="2">
        <v>42491</v>
      </c>
      <c r="Q33768">
        <v>100.59</v>
      </c>
      <c r="R33768" s="2">
        <v>42491</v>
      </c>
    </row>
    <row r="33769" spans="1:18" x14ac:dyDescent="0.25">
      <c r="A33769">
        <v>970844</v>
      </c>
      <c r="B33769" s="2">
        <v>36192</v>
      </c>
      <c r="C33769">
        <v>3</v>
      </c>
      <c r="D33769" s="1" t="s">
        <v>991</v>
      </c>
      <c r="E33769" s="1" t="s">
        <v>991</v>
      </c>
      <c r="F33769">
        <v>8</v>
      </c>
      <c r="G33769">
        <v>0</v>
      </c>
      <c r="H33769">
        <v>18239</v>
      </c>
      <c r="I33769">
        <v>0.59</v>
      </c>
      <c r="J33769">
        <v>18</v>
      </c>
      <c r="K33769" s="1" t="s">
        <v>992</v>
      </c>
      <c r="L33769">
        <v>11136.91426</v>
      </c>
      <c r="M33769">
        <v>10606.58</v>
      </c>
      <c r="N33769">
        <v>10500</v>
      </c>
      <c r="O33769">
        <v>636.91</v>
      </c>
      <c r="P33769" s="2">
        <v>41214</v>
      </c>
      <c r="Q33769">
        <v>7281.44</v>
      </c>
      <c r="R33769" s="2">
        <v>41214</v>
      </c>
    </row>
    <row r="33770" spans="1:18" x14ac:dyDescent="0.25">
      <c r="A33770">
        <v>970862</v>
      </c>
      <c r="B33770" s="2">
        <v>36373</v>
      </c>
      <c r="C33770">
        <v>0</v>
      </c>
      <c r="D33770" s="1" t="s">
        <v>991</v>
      </c>
      <c r="E33770" s="1" t="s">
        <v>991</v>
      </c>
      <c r="F33770">
        <v>5</v>
      </c>
      <c r="G33770">
        <v>0</v>
      </c>
      <c r="H33770">
        <v>5369</v>
      </c>
      <c r="I33770">
        <v>0.88</v>
      </c>
      <c r="J33770">
        <v>9</v>
      </c>
      <c r="K33770" s="1" t="s">
        <v>992</v>
      </c>
      <c r="L33770">
        <v>6937.0905860000003</v>
      </c>
      <c r="M33770">
        <v>6648.05</v>
      </c>
      <c r="N33770">
        <v>6000</v>
      </c>
      <c r="O33770">
        <v>937.09</v>
      </c>
      <c r="P33770" s="2">
        <v>41760</v>
      </c>
      <c r="Q33770">
        <v>1150.82</v>
      </c>
      <c r="R33770" s="2">
        <v>42461</v>
      </c>
    </row>
    <row r="33771" spans="1:18" x14ac:dyDescent="0.25">
      <c r="A33771">
        <v>970863</v>
      </c>
      <c r="B33771" s="2">
        <v>37135</v>
      </c>
      <c r="C33771">
        <v>0</v>
      </c>
      <c r="D33771" s="1" t="s">
        <v>991</v>
      </c>
      <c r="E33771" s="1" t="s">
        <v>991</v>
      </c>
      <c r="F33771">
        <v>3</v>
      </c>
      <c r="G33771">
        <v>0</v>
      </c>
      <c r="H33771">
        <v>922</v>
      </c>
      <c r="I33771">
        <v>0.46100000000000002</v>
      </c>
      <c r="J33771">
        <v>4</v>
      </c>
      <c r="K33771" s="1" t="s">
        <v>992</v>
      </c>
      <c r="L33771">
        <v>2382.0516069999999</v>
      </c>
      <c r="M33771">
        <v>2382.0500000000002</v>
      </c>
      <c r="N33771">
        <v>2000</v>
      </c>
      <c r="O33771">
        <v>382.05</v>
      </c>
      <c r="P33771" s="2">
        <v>41974</v>
      </c>
      <c r="Q33771">
        <v>74.13</v>
      </c>
      <c r="R33771" s="2">
        <v>42248</v>
      </c>
    </row>
    <row r="33772" spans="1:18" x14ac:dyDescent="0.25">
      <c r="A33772">
        <v>970884</v>
      </c>
      <c r="B33772" s="2">
        <v>36100</v>
      </c>
      <c r="C33772">
        <v>1</v>
      </c>
      <c r="D33772" s="1" t="s">
        <v>1037</v>
      </c>
      <c r="E33772" s="1" t="s">
        <v>991</v>
      </c>
      <c r="F33772">
        <v>11</v>
      </c>
      <c r="G33772">
        <v>0</v>
      </c>
      <c r="H33772">
        <v>13823</v>
      </c>
      <c r="I33772">
        <v>0.56699999999999995</v>
      </c>
      <c r="J33772">
        <v>20</v>
      </c>
      <c r="K33772" s="1" t="s">
        <v>992</v>
      </c>
      <c r="L33772">
        <v>37392.01571</v>
      </c>
      <c r="M33772">
        <v>37360.86</v>
      </c>
      <c r="N33772">
        <v>30000</v>
      </c>
      <c r="O33772">
        <v>7392.02</v>
      </c>
      <c r="P33772" s="2">
        <v>41306</v>
      </c>
      <c r="Q33772">
        <v>25101.32</v>
      </c>
      <c r="R33772" s="2">
        <v>41944</v>
      </c>
    </row>
    <row r="33773" spans="1:18" x14ac:dyDescent="0.25">
      <c r="A33773">
        <v>970906</v>
      </c>
      <c r="B33773" s="2">
        <v>33512</v>
      </c>
      <c r="C33773">
        <v>0</v>
      </c>
      <c r="D33773" s="1" t="s">
        <v>991</v>
      </c>
      <c r="E33773" s="1" t="s">
        <v>991</v>
      </c>
      <c r="F33773">
        <v>10</v>
      </c>
      <c r="G33773">
        <v>0</v>
      </c>
      <c r="H33773">
        <v>2617</v>
      </c>
      <c r="I33773">
        <v>0.24199999999999999</v>
      </c>
      <c r="J33773">
        <v>19</v>
      </c>
      <c r="K33773" s="1" t="s">
        <v>992</v>
      </c>
      <c r="L33773">
        <v>15777.75202</v>
      </c>
      <c r="M33773">
        <v>15722.97</v>
      </c>
      <c r="N33773">
        <v>14400</v>
      </c>
      <c r="O33773">
        <v>1377.75</v>
      </c>
      <c r="P33773" s="2">
        <v>41944</v>
      </c>
      <c r="Q33773">
        <v>442.77</v>
      </c>
      <c r="R33773" s="2">
        <v>42339</v>
      </c>
    </row>
    <row r="33774" spans="1:18" x14ac:dyDescent="0.25">
      <c r="A33774">
        <v>970910</v>
      </c>
      <c r="B33774" s="2">
        <v>38412</v>
      </c>
      <c r="C33774">
        <v>0</v>
      </c>
      <c r="D33774" s="1" t="s">
        <v>1041</v>
      </c>
      <c r="E33774" s="1" t="s">
        <v>991</v>
      </c>
      <c r="F33774">
        <v>14</v>
      </c>
      <c r="G33774">
        <v>0</v>
      </c>
      <c r="H33774">
        <v>6962</v>
      </c>
      <c r="I33774">
        <v>0.27600000000000002</v>
      </c>
      <c r="J33774">
        <v>28</v>
      </c>
      <c r="K33774" s="1" t="s">
        <v>992</v>
      </c>
      <c r="L33774">
        <v>1536.174499</v>
      </c>
      <c r="M33774">
        <v>1536.17</v>
      </c>
      <c r="N33774">
        <v>1500</v>
      </c>
      <c r="O33774">
        <v>36.17</v>
      </c>
      <c r="P33774" s="2">
        <v>40940</v>
      </c>
      <c r="Q33774">
        <v>1396.96</v>
      </c>
      <c r="R33774" s="2">
        <v>41913</v>
      </c>
    </row>
    <row r="33775" spans="1:18" x14ac:dyDescent="0.25">
      <c r="A33775">
        <v>970937</v>
      </c>
      <c r="B33775" s="2">
        <v>37681</v>
      </c>
      <c r="C33775">
        <v>2</v>
      </c>
      <c r="D33775" s="1" t="s">
        <v>1037</v>
      </c>
      <c r="E33775" s="1" t="s">
        <v>991</v>
      </c>
      <c r="F33775">
        <v>6</v>
      </c>
      <c r="G33775">
        <v>0</v>
      </c>
      <c r="H33775">
        <v>2876</v>
      </c>
      <c r="I33775">
        <v>0.95899999999999996</v>
      </c>
      <c r="J33775">
        <v>21</v>
      </c>
      <c r="K33775" s="1" t="s">
        <v>992</v>
      </c>
      <c r="L33775">
        <v>5175.6358520000003</v>
      </c>
      <c r="M33775">
        <v>5175.6400000000003</v>
      </c>
      <c r="N33775">
        <v>4000</v>
      </c>
      <c r="O33775">
        <v>1175.6400000000001</v>
      </c>
      <c r="P33775" s="2">
        <v>41913</v>
      </c>
      <c r="Q33775">
        <v>154.66</v>
      </c>
      <c r="R33775" s="2">
        <v>42401</v>
      </c>
    </row>
    <row r="33776" spans="1:18" x14ac:dyDescent="0.25">
      <c r="A33776">
        <v>970938</v>
      </c>
      <c r="B33776" s="2">
        <v>38322</v>
      </c>
      <c r="C33776">
        <v>0</v>
      </c>
      <c r="D33776" s="1" t="s">
        <v>991</v>
      </c>
      <c r="E33776" s="1" t="s">
        <v>991</v>
      </c>
      <c r="F33776">
        <v>10</v>
      </c>
      <c r="G33776">
        <v>0</v>
      </c>
      <c r="H33776">
        <v>13512</v>
      </c>
      <c r="I33776">
        <v>0.45800000000000002</v>
      </c>
      <c r="J33776">
        <v>16</v>
      </c>
      <c r="K33776" s="1" t="s">
        <v>992</v>
      </c>
      <c r="L33776">
        <v>8573.279998</v>
      </c>
      <c r="M33776">
        <v>8275.6</v>
      </c>
      <c r="N33776">
        <v>7200</v>
      </c>
      <c r="O33776">
        <v>1373.28</v>
      </c>
      <c r="P33776" s="2">
        <v>41913</v>
      </c>
      <c r="Q33776">
        <v>247.74</v>
      </c>
      <c r="R33776" s="2">
        <v>42461</v>
      </c>
    </row>
    <row r="33777" spans="1:18" x14ac:dyDescent="0.25">
      <c r="A33777">
        <v>970949</v>
      </c>
      <c r="B33777" s="2">
        <v>32905</v>
      </c>
      <c r="C33777">
        <v>1</v>
      </c>
      <c r="D33777" s="1" t="s">
        <v>991</v>
      </c>
      <c r="E33777" s="1" t="s">
        <v>991</v>
      </c>
      <c r="F33777">
        <v>11</v>
      </c>
      <c r="G33777">
        <v>0</v>
      </c>
      <c r="H33777">
        <v>6408</v>
      </c>
      <c r="I33777">
        <v>0.23599999999999999</v>
      </c>
      <c r="J33777">
        <v>29</v>
      </c>
      <c r="K33777" s="1" t="s">
        <v>992</v>
      </c>
      <c r="L33777">
        <v>13263.95464</v>
      </c>
      <c r="M33777">
        <v>13208.69</v>
      </c>
      <c r="N33777">
        <v>12000</v>
      </c>
      <c r="O33777">
        <v>1263.95</v>
      </c>
      <c r="P33777" s="2">
        <v>41913</v>
      </c>
      <c r="Q33777">
        <v>381.08</v>
      </c>
      <c r="R33777" s="2">
        <v>42461</v>
      </c>
    </row>
    <row r="33778" spans="1:18" x14ac:dyDescent="0.25">
      <c r="A33778">
        <v>970953</v>
      </c>
      <c r="B33778" s="2">
        <v>33909</v>
      </c>
      <c r="C33778">
        <v>1</v>
      </c>
      <c r="D33778" s="1" t="s">
        <v>991</v>
      </c>
      <c r="E33778" s="1" t="s">
        <v>991</v>
      </c>
      <c r="F33778">
        <v>15</v>
      </c>
      <c r="G33778">
        <v>0</v>
      </c>
      <c r="H33778">
        <v>16736</v>
      </c>
      <c r="I33778">
        <v>0.48699999999999999</v>
      </c>
      <c r="J33778">
        <v>27</v>
      </c>
      <c r="K33778" s="1" t="s">
        <v>992</v>
      </c>
      <c r="L33778">
        <v>11706.71644</v>
      </c>
      <c r="M33778">
        <v>11706.72</v>
      </c>
      <c r="N33778">
        <v>10400</v>
      </c>
      <c r="O33778">
        <v>1306.72</v>
      </c>
      <c r="P33778" s="2">
        <v>41426</v>
      </c>
      <c r="Q33778">
        <v>5345.92</v>
      </c>
      <c r="R33778" s="2">
        <v>42491</v>
      </c>
    </row>
    <row r="33779" spans="1:18" x14ac:dyDescent="0.25">
      <c r="A33779">
        <v>970963</v>
      </c>
      <c r="B33779" s="2">
        <v>38687</v>
      </c>
      <c r="C33779">
        <v>0</v>
      </c>
      <c r="D33779" s="1" t="s">
        <v>991</v>
      </c>
      <c r="E33779" s="1" t="s">
        <v>991</v>
      </c>
      <c r="F33779">
        <v>6</v>
      </c>
      <c r="G33779">
        <v>0</v>
      </c>
      <c r="H33779">
        <v>13051</v>
      </c>
      <c r="I33779">
        <v>0.77700000000000002</v>
      </c>
      <c r="J33779">
        <v>11</v>
      </c>
      <c r="K33779" s="1" t="s">
        <v>992</v>
      </c>
      <c r="L33779">
        <v>13088.595509999999</v>
      </c>
      <c r="M33779">
        <v>12493.66</v>
      </c>
      <c r="N33779">
        <v>11000</v>
      </c>
      <c r="O33779">
        <v>2088.6</v>
      </c>
      <c r="P33779" s="2">
        <v>41671</v>
      </c>
      <c r="Q33779">
        <v>3053.88</v>
      </c>
      <c r="R33779" s="2">
        <v>41671</v>
      </c>
    </row>
    <row r="33780" spans="1:18" x14ac:dyDescent="0.25">
      <c r="A33780">
        <v>970995</v>
      </c>
      <c r="B33780" s="2">
        <v>35370</v>
      </c>
      <c r="C33780">
        <v>1</v>
      </c>
      <c r="D33780" s="1" t="s">
        <v>991</v>
      </c>
      <c r="E33780" s="1" t="s">
        <v>991</v>
      </c>
      <c r="F33780">
        <v>9</v>
      </c>
      <c r="G33780">
        <v>0</v>
      </c>
      <c r="H33780">
        <v>21988</v>
      </c>
      <c r="I33780">
        <v>0.76600000000000001</v>
      </c>
      <c r="J33780">
        <v>38</v>
      </c>
      <c r="K33780" s="1" t="s">
        <v>992</v>
      </c>
      <c r="L33780">
        <v>6675.0354770000004</v>
      </c>
      <c r="M33780">
        <v>6675.04</v>
      </c>
      <c r="N33780">
        <v>6000</v>
      </c>
      <c r="O33780">
        <v>675.04</v>
      </c>
      <c r="P33780" s="2">
        <v>41426</v>
      </c>
      <c r="Q33780">
        <v>3063.88</v>
      </c>
      <c r="R33780" s="2">
        <v>41426</v>
      </c>
    </row>
    <row r="33781" spans="1:18" x14ac:dyDescent="0.25">
      <c r="A33781">
        <v>971013</v>
      </c>
      <c r="B33781" s="2">
        <v>36739</v>
      </c>
      <c r="C33781">
        <v>1</v>
      </c>
      <c r="D33781" s="1" t="s">
        <v>1064</v>
      </c>
      <c r="E33781" s="1" t="s">
        <v>991</v>
      </c>
      <c r="F33781">
        <v>5</v>
      </c>
      <c r="G33781">
        <v>0</v>
      </c>
      <c r="H33781">
        <v>4346</v>
      </c>
      <c r="I33781">
        <v>0.749</v>
      </c>
      <c r="J33781">
        <v>13</v>
      </c>
      <c r="K33781" s="1" t="s">
        <v>992</v>
      </c>
      <c r="L33781">
        <v>5878.1315519999998</v>
      </c>
      <c r="M33781">
        <v>5878.13</v>
      </c>
      <c r="N33781">
        <v>5000</v>
      </c>
      <c r="O33781">
        <v>863.13</v>
      </c>
      <c r="P33781" s="2">
        <v>41913</v>
      </c>
      <c r="Q33781">
        <v>339.24</v>
      </c>
      <c r="R33781" s="2">
        <v>41883</v>
      </c>
    </row>
    <row r="33782" spans="1:18" x14ac:dyDescent="0.25">
      <c r="A33782">
        <v>971024</v>
      </c>
      <c r="B33782" s="2">
        <v>30468</v>
      </c>
      <c r="C33782">
        <v>0</v>
      </c>
      <c r="D33782" s="1" t="s">
        <v>991</v>
      </c>
      <c r="E33782" s="1" t="s">
        <v>991</v>
      </c>
      <c r="F33782">
        <v>12</v>
      </c>
      <c r="G33782">
        <v>0</v>
      </c>
      <c r="H33782">
        <v>21439</v>
      </c>
      <c r="I33782">
        <v>0.45400000000000001</v>
      </c>
      <c r="J33782">
        <v>31</v>
      </c>
      <c r="K33782" s="1" t="s">
        <v>992</v>
      </c>
      <c r="L33782">
        <v>36537.319949999997</v>
      </c>
      <c r="M33782">
        <v>36178.47</v>
      </c>
      <c r="N33782">
        <v>28000</v>
      </c>
      <c r="O33782">
        <v>8537.32</v>
      </c>
      <c r="P33782" s="2">
        <v>42064</v>
      </c>
      <c r="Q33782">
        <v>12021.91</v>
      </c>
      <c r="R33782" s="2">
        <v>42064</v>
      </c>
    </row>
    <row r="33783" spans="1:18" x14ac:dyDescent="0.25">
      <c r="A33783">
        <v>971035</v>
      </c>
      <c r="B33783" s="2">
        <v>36100</v>
      </c>
      <c r="C33783">
        <v>1</v>
      </c>
      <c r="D33783" s="1" t="s">
        <v>991</v>
      </c>
      <c r="E33783" s="1" t="s">
        <v>991</v>
      </c>
      <c r="F33783">
        <v>7</v>
      </c>
      <c r="G33783">
        <v>0</v>
      </c>
      <c r="H33783">
        <v>3877</v>
      </c>
      <c r="I33783">
        <v>0.17100000000000001</v>
      </c>
      <c r="J33783">
        <v>31</v>
      </c>
      <c r="K33783" s="1" t="s">
        <v>992</v>
      </c>
      <c r="L33783">
        <v>10611.163710000001</v>
      </c>
      <c r="M33783">
        <v>10611.16</v>
      </c>
      <c r="N33783">
        <v>9600</v>
      </c>
      <c r="O33783">
        <v>1011.16</v>
      </c>
      <c r="P33783" s="2">
        <v>41944</v>
      </c>
      <c r="Q33783">
        <v>304.8</v>
      </c>
      <c r="R33783" s="2">
        <v>41944</v>
      </c>
    </row>
    <row r="33784" spans="1:18" x14ac:dyDescent="0.25">
      <c r="A33784">
        <v>971058</v>
      </c>
      <c r="B33784" s="2">
        <v>38108</v>
      </c>
      <c r="C33784">
        <v>2</v>
      </c>
      <c r="D33784" s="1" t="s">
        <v>991</v>
      </c>
      <c r="E33784" s="1" t="s">
        <v>991</v>
      </c>
      <c r="F33784">
        <v>11</v>
      </c>
      <c r="G33784">
        <v>0</v>
      </c>
      <c r="H33784">
        <v>3486</v>
      </c>
      <c r="I33784">
        <v>0.20699999999999999</v>
      </c>
      <c r="J33784">
        <v>20</v>
      </c>
      <c r="K33784" s="1" t="s">
        <v>992</v>
      </c>
      <c r="L33784">
        <v>10046.120000000001</v>
      </c>
      <c r="M33784">
        <v>10028.39</v>
      </c>
      <c r="N33784">
        <v>5831.22</v>
      </c>
      <c r="O33784">
        <v>2925.62</v>
      </c>
      <c r="P33784" s="2">
        <v>41730</v>
      </c>
      <c r="Q33784">
        <v>25.48</v>
      </c>
      <c r="R33784" s="2">
        <v>41852</v>
      </c>
    </row>
    <row r="33785" spans="1:18" x14ac:dyDescent="0.25">
      <c r="A33785">
        <v>971088</v>
      </c>
      <c r="B33785" s="2">
        <v>32051</v>
      </c>
      <c r="C33785">
        <v>0</v>
      </c>
      <c r="D33785" s="1" t="s">
        <v>991</v>
      </c>
      <c r="E33785" s="1" t="s">
        <v>991</v>
      </c>
      <c r="F33785">
        <v>13</v>
      </c>
      <c r="G33785">
        <v>0</v>
      </c>
      <c r="H33785">
        <v>21769</v>
      </c>
      <c r="I33785">
        <v>0.629</v>
      </c>
      <c r="J33785">
        <v>28</v>
      </c>
      <c r="K33785" s="1" t="s">
        <v>992</v>
      </c>
      <c r="L33785">
        <v>6025.8128139999999</v>
      </c>
      <c r="M33785">
        <v>5729.9</v>
      </c>
      <c r="N33785">
        <v>5600</v>
      </c>
      <c r="O33785">
        <v>425.81</v>
      </c>
      <c r="P33785" s="2">
        <v>41153</v>
      </c>
      <c r="Q33785">
        <v>4870</v>
      </c>
      <c r="R33785" s="2">
        <v>41153</v>
      </c>
    </row>
    <row r="33786" spans="1:18" x14ac:dyDescent="0.25">
      <c r="A33786">
        <v>971107</v>
      </c>
      <c r="B33786" s="2">
        <v>35156</v>
      </c>
      <c r="C33786">
        <v>0</v>
      </c>
      <c r="D33786" s="1" t="s">
        <v>1067</v>
      </c>
      <c r="E33786" s="1" t="s">
        <v>991</v>
      </c>
      <c r="F33786">
        <v>5</v>
      </c>
      <c r="G33786">
        <v>0</v>
      </c>
      <c r="H33786">
        <v>1894</v>
      </c>
      <c r="I33786">
        <v>0.78900000000000003</v>
      </c>
      <c r="J33786">
        <v>24</v>
      </c>
      <c r="K33786" s="1" t="s">
        <v>992</v>
      </c>
      <c r="L33786">
        <v>967.53</v>
      </c>
      <c r="M33786">
        <v>967.53</v>
      </c>
      <c r="N33786">
        <v>624.04999999999995</v>
      </c>
      <c r="O33786">
        <v>264.76</v>
      </c>
      <c r="P33786" s="2">
        <v>41214</v>
      </c>
      <c r="Q33786">
        <v>68.62</v>
      </c>
      <c r="R33786" s="2">
        <v>41395</v>
      </c>
    </row>
    <row r="33787" spans="1:18" x14ac:dyDescent="0.25">
      <c r="A33787">
        <v>971116</v>
      </c>
      <c r="B33787" s="2">
        <v>38687</v>
      </c>
      <c r="C33787">
        <v>2</v>
      </c>
      <c r="D33787" s="1" t="s">
        <v>991</v>
      </c>
      <c r="E33787" s="1" t="s">
        <v>991</v>
      </c>
      <c r="F33787">
        <v>11</v>
      </c>
      <c r="G33787">
        <v>0</v>
      </c>
      <c r="H33787">
        <v>6525</v>
      </c>
      <c r="I33787">
        <v>0.51700000000000002</v>
      </c>
      <c r="J33787">
        <v>15</v>
      </c>
      <c r="K33787" s="1" t="s">
        <v>992</v>
      </c>
      <c r="L33787">
        <v>2442.918987</v>
      </c>
      <c r="M33787">
        <v>2442.92</v>
      </c>
      <c r="N33787">
        <v>2000</v>
      </c>
      <c r="O33787">
        <v>442.92</v>
      </c>
      <c r="P33787" s="2">
        <v>41913</v>
      </c>
      <c r="Q33787">
        <v>74.25</v>
      </c>
      <c r="R33787" s="2">
        <v>41913</v>
      </c>
    </row>
    <row r="33788" spans="1:18" x14ac:dyDescent="0.25">
      <c r="A33788">
        <v>971117</v>
      </c>
      <c r="B33788" s="2">
        <v>36617</v>
      </c>
      <c r="C33788">
        <v>0</v>
      </c>
      <c r="D33788" s="1" t="s">
        <v>991</v>
      </c>
      <c r="E33788" s="1" t="s">
        <v>991</v>
      </c>
      <c r="F33788">
        <v>8</v>
      </c>
      <c r="G33788">
        <v>0</v>
      </c>
      <c r="H33788">
        <v>1556</v>
      </c>
      <c r="I33788">
        <v>5.8000000000000003E-2</v>
      </c>
      <c r="J33788">
        <v>22</v>
      </c>
      <c r="K33788" s="1" t="s">
        <v>992</v>
      </c>
      <c r="L33788">
        <v>45593.839970000001</v>
      </c>
      <c r="M33788">
        <v>44877.37</v>
      </c>
      <c r="N33788">
        <v>35000</v>
      </c>
      <c r="O33788">
        <v>10593.84</v>
      </c>
      <c r="P33788" s="2">
        <v>42186</v>
      </c>
      <c r="Q33788">
        <v>11575.35</v>
      </c>
      <c r="R33788" s="2">
        <v>42491</v>
      </c>
    </row>
    <row r="33789" spans="1:18" x14ac:dyDescent="0.25">
      <c r="A33789">
        <v>971171</v>
      </c>
      <c r="B33789" s="2">
        <v>36923</v>
      </c>
      <c r="C33789">
        <v>0</v>
      </c>
      <c r="D33789" s="1" t="s">
        <v>991</v>
      </c>
      <c r="E33789" s="1" t="s">
        <v>1070</v>
      </c>
      <c r="F33789">
        <v>14</v>
      </c>
      <c r="G33789">
        <v>1</v>
      </c>
      <c r="H33789">
        <v>16757</v>
      </c>
      <c r="I33789">
        <v>0.90100000000000002</v>
      </c>
      <c r="J33789">
        <v>34</v>
      </c>
      <c r="K33789" s="1" t="s">
        <v>992</v>
      </c>
      <c r="L33789">
        <v>6014.7211230000003</v>
      </c>
      <c r="M33789">
        <v>5413.25</v>
      </c>
      <c r="N33789">
        <v>5000</v>
      </c>
      <c r="O33789">
        <v>1014.72</v>
      </c>
      <c r="P33789" s="2">
        <v>41913</v>
      </c>
      <c r="Q33789">
        <v>177.4</v>
      </c>
      <c r="R33789" s="2">
        <v>41913</v>
      </c>
    </row>
    <row r="33790" spans="1:18" x14ac:dyDescent="0.25">
      <c r="A33790">
        <v>971172</v>
      </c>
      <c r="B33790" s="2">
        <v>38687</v>
      </c>
      <c r="C33790">
        <v>1</v>
      </c>
      <c r="D33790" s="1" t="s">
        <v>1055</v>
      </c>
      <c r="E33790" s="1" t="s">
        <v>991</v>
      </c>
      <c r="F33790">
        <v>17</v>
      </c>
      <c r="G33790">
        <v>0</v>
      </c>
      <c r="H33790">
        <v>11013</v>
      </c>
      <c r="I33790">
        <v>0.32200000000000001</v>
      </c>
      <c r="J33790">
        <v>36</v>
      </c>
      <c r="K33790" s="1" t="s">
        <v>992</v>
      </c>
      <c r="L33790">
        <v>10431.88716</v>
      </c>
      <c r="M33790">
        <v>10223.25</v>
      </c>
      <c r="N33790">
        <v>10000</v>
      </c>
      <c r="O33790">
        <v>431.89</v>
      </c>
      <c r="P33790" s="2">
        <v>41000</v>
      </c>
      <c r="Q33790">
        <v>5045.3999999999996</v>
      </c>
      <c r="R33790" s="2">
        <v>41183</v>
      </c>
    </row>
    <row r="33791" spans="1:18" x14ac:dyDescent="0.25">
      <c r="A33791">
        <v>971178</v>
      </c>
      <c r="B33791" s="2">
        <v>35217</v>
      </c>
      <c r="C33791">
        <v>0</v>
      </c>
      <c r="D33791" s="1" t="s">
        <v>1049</v>
      </c>
      <c r="E33791" s="1" t="s">
        <v>991</v>
      </c>
      <c r="F33791">
        <v>15</v>
      </c>
      <c r="G33791">
        <v>0</v>
      </c>
      <c r="H33791">
        <v>33012</v>
      </c>
      <c r="I33791">
        <v>0.93300000000000005</v>
      </c>
      <c r="J33791">
        <v>32</v>
      </c>
      <c r="K33791" s="1" t="s">
        <v>992</v>
      </c>
      <c r="L33791">
        <v>31854.562809999999</v>
      </c>
      <c r="M33791">
        <v>31854.560000000001</v>
      </c>
      <c r="N33791">
        <v>24000</v>
      </c>
      <c r="O33791">
        <v>7854.56</v>
      </c>
      <c r="P33791" s="2">
        <v>41944</v>
      </c>
      <c r="Q33791">
        <v>897.21</v>
      </c>
      <c r="R33791" s="2">
        <v>42491</v>
      </c>
    </row>
    <row r="33792" spans="1:18" x14ac:dyDescent="0.25">
      <c r="A33792">
        <v>971188</v>
      </c>
      <c r="B33792" s="2">
        <v>36557</v>
      </c>
      <c r="C33792">
        <v>2</v>
      </c>
      <c r="D33792" s="1" t="s">
        <v>991</v>
      </c>
      <c r="E33792" s="1" t="s">
        <v>991</v>
      </c>
      <c r="F33792">
        <v>11</v>
      </c>
      <c r="G33792">
        <v>0</v>
      </c>
      <c r="H33792">
        <v>25297</v>
      </c>
      <c r="I33792">
        <v>0.625</v>
      </c>
      <c r="J33792">
        <v>21</v>
      </c>
      <c r="K33792" s="1" t="s">
        <v>992</v>
      </c>
      <c r="L33792">
        <v>45710.166019999997</v>
      </c>
      <c r="M33792">
        <v>45612.22</v>
      </c>
      <c r="N33792">
        <v>35000</v>
      </c>
      <c r="O33792">
        <v>10710.17</v>
      </c>
      <c r="P33792" s="2">
        <v>41913</v>
      </c>
      <c r="Q33792">
        <v>1316.31</v>
      </c>
      <c r="R33792" s="2">
        <v>41913</v>
      </c>
    </row>
    <row r="33793" spans="1:18" x14ac:dyDescent="0.25">
      <c r="A33793">
        <v>971239</v>
      </c>
      <c r="B33793" s="2">
        <v>36831</v>
      </c>
      <c r="C33793">
        <v>0</v>
      </c>
      <c r="D33793" s="1" t="s">
        <v>991</v>
      </c>
      <c r="E33793" s="1" t="s">
        <v>991</v>
      </c>
      <c r="F33793">
        <v>13</v>
      </c>
      <c r="G33793">
        <v>0</v>
      </c>
      <c r="H33793">
        <v>5364</v>
      </c>
      <c r="I33793">
        <v>0.2</v>
      </c>
      <c r="J33793">
        <v>28</v>
      </c>
      <c r="K33793" s="1" t="s">
        <v>992</v>
      </c>
      <c r="L33793">
        <v>7256.86384</v>
      </c>
      <c r="M33793">
        <v>7256.86</v>
      </c>
      <c r="N33793">
        <v>7000</v>
      </c>
      <c r="O33793">
        <v>256.86</v>
      </c>
      <c r="P33793" s="2">
        <v>41061</v>
      </c>
      <c r="Q33793">
        <v>5768.57</v>
      </c>
      <c r="R33793" s="2">
        <v>41306</v>
      </c>
    </row>
    <row r="33794" spans="1:18" x14ac:dyDescent="0.25">
      <c r="A33794">
        <v>971244</v>
      </c>
      <c r="B33794" s="2">
        <v>36708</v>
      </c>
      <c r="C33794">
        <v>0</v>
      </c>
      <c r="D33794" s="1" t="s">
        <v>991</v>
      </c>
      <c r="E33794" s="1" t="s">
        <v>991</v>
      </c>
      <c r="F33794">
        <v>8</v>
      </c>
      <c r="G33794">
        <v>0</v>
      </c>
      <c r="H33794">
        <v>13421</v>
      </c>
      <c r="I33794">
        <v>0.65500000000000003</v>
      </c>
      <c r="J33794">
        <v>32</v>
      </c>
      <c r="K33794" s="1" t="s">
        <v>992</v>
      </c>
      <c r="L33794">
        <v>10725.59088</v>
      </c>
      <c r="M33794">
        <v>10699.43</v>
      </c>
      <c r="N33794">
        <v>10250</v>
      </c>
      <c r="O33794">
        <v>475.59</v>
      </c>
      <c r="P33794" s="2">
        <v>41275</v>
      </c>
      <c r="Q33794">
        <v>827.89</v>
      </c>
      <c r="R33794" s="2">
        <v>42461</v>
      </c>
    </row>
    <row r="33795" spans="1:18" x14ac:dyDescent="0.25">
      <c r="A33795">
        <v>971262</v>
      </c>
      <c r="B33795" s="2">
        <v>35370</v>
      </c>
      <c r="C33795">
        <v>4</v>
      </c>
      <c r="D33795" s="1" t="s">
        <v>991</v>
      </c>
      <c r="E33795" s="1" t="s">
        <v>991</v>
      </c>
      <c r="F33795">
        <v>9</v>
      </c>
      <c r="G33795">
        <v>0</v>
      </c>
      <c r="H33795">
        <v>38244</v>
      </c>
      <c r="I33795">
        <v>0.74299999999999999</v>
      </c>
      <c r="J33795">
        <v>32</v>
      </c>
      <c r="K33795" s="1" t="s">
        <v>992</v>
      </c>
      <c r="L33795">
        <v>37009.957419999999</v>
      </c>
      <c r="M33795">
        <v>37009.96</v>
      </c>
      <c r="N33795">
        <v>30000</v>
      </c>
      <c r="O33795">
        <v>7009.96</v>
      </c>
      <c r="P33795" s="2">
        <v>41518</v>
      </c>
      <c r="Q33795">
        <v>22141.48</v>
      </c>
      <c r="R33795" s="2">
        <v>41518</v>
      </c>
    </row>
    <row r="33796" spans="1:18" x14ac:dyDescent="0.25">
      <c r="A33796">
        <v>971309</v>
      </c>
      <c r="B33796" s="2">
        <v>36586</v>
      </c>
      <c r="C33796">
        <v>0</v>
      </c>
      <c r="D33796" s="1" t="s">
        <v>991</v>
      </c>
      <c r="E33796" s="1" t="s">
        <v>991</v>
      </c>
      <c r="F33796">
        <v>5</v>
      </c>
      <c r="G33796">
        <v>0</v>
      </c>
      <c r="H33796">
        <v>5522</v>
      </c>
      <c r="I33796">
        <v>0.65</v>
      </c>
      <c r="J33796">
        <v>7</v>
      </c>
      <c r="K33796" s="1" t="s">
        <v>992</v>
      </c>
      <c r="L33796">
        <v>6362.5803180000003</v>
      </c>
      <c r="M33796">
        <v>6362.58</v>
      </c>
      <c r="N33796">
        <v>5800</v>
      </c>
      <c r="O33796">
        <v>562.58000000000004</v>
      </c>
      <c r="P33796" s="2">
        <v>41244</v>
      </c>
      <c r="Q33796">
        <v>3936.91</v>
      </c>
      <c r="R33796" s="2">
        <v>41244</v>
      </c>
    </row>
    <row r="33797" spans="1:18" x14ac:dyDescent="0.25">
      <c r="A33797">
        <v>971314</v>
      </c>
      <c r="B33797" s="2">
        <v>33117</v>
      </c>
      <c r="C33797">
        <v>0</v>
      </c>
      <c r="D33797" s="1" t="s">
        <v>991</v>
      </c>
      <c r="E33797" s="1" t="s">
        <v>991</v>
      </c>
      <c r="F33797">
        <v>14</v>
      </c>
      <c r="G33797">
        <v>0</v>
      </c>
      <c r="H33797">
        <v>12904</v>
      </c>
      <c r="I33797">
        <v>0.37</v>
      </c>
      <c r="J33797">
        <v>29</v>
      </c>
      <c r="K33797" s="1" t="s">
        <v>992</v>
      </c>
      <c r="L33797">
        <v>10189.16</v>
      </c>
      <c r="M33797">
        <v>10189.16</v>
      </c>
      <c r="N33797">
        <v>7688.2</v>
      </c>
      <c r="O33797">
        <v>2500.96</v>
      </c>
      <c r="P33797" s="2">
        <v>42491</v>
      </c>
      <c r="Q33797">
        <v>185.49</v>
      </c>
      <c r="R33797" s="2">
        <v>42491</v>
      </c>
    </row>
    <row r="33798" spans="1:18" x14ac:dyDescent="0.25">
      <c r="A33798">
        <v>971316</v>
      </c>
      <c r="B33798" s="2">
        <v>34547</v>
      </c>
      <c r="C33798">
        <v>2</v>
      </c>
      <c r="D33798" s="1" t="s">
        <v>991</v>
      </c>
      <c r="E33798" s="1" t="s">
        <v>991</v>
      </c>
      <c r="F33798">
        <v>10</v>
      </c>
      <c r="G33798">
        <v>0</v>
      </c>
      <c r="H33798">
        <v>39410</v>
      </c>
      <c r="I33798">
        <v>0.52400000000000002</v>
      </c>
      <c r="J33798">
        <v>38</v>
      </c>
      <c r="K33798" s="1" t="s">
        <v>992</v>
      </c>
      <c r="L33798">
        <v>11048.258830000001</v>
      </c>
      <c r="M33798">
        <v>11048.26</v>
      </c>
      <c r="N33798">
        <v>10000</v>
      </c>
      <c r="O33798">
        <v>1048.26</v>
      </c>
      <c r="P33798" s="2">
        <v>41852</v>
      </c>
      <c r="Q33798">
        <v>926.59</v>
      </c>
      <c r="R33798" s="2">
        <v>41883</v>
      </c>
    </row>
    <row r="33799" spans="1:18" x14ac:dyDescent="0.25">
      <c r="A33799">
        <v>971328</v>
      </c>
      <c r="B33799" s="2">
        <v>35765</v>
      </c>
      <c r="C33799">
        <v>0</v>
      </c>
      <c r="D33799" s="1" t="s">
        <v>1087</v>
      </c>
      <c r="E33799" s="1" t="s">
        <v>991</v>
      </c>
      <c r="F33799">
        <v>6</v>
      </c>
      <c r="G33799">
        <v>0</v>
      </c>
      <c r="H33799">
        <v>7087</v>
      </c>
      <c r="I33799">
        <v>0.59099999999999997</v>
      </c>
      <c r="J33799">
        <v>16</v>
      </c>
      <c r="K33799" s="1" t="s">
        <v>992</v>
      </c>
      <c r="L33799">
        <v>7917.5330400000003</v>
      </c>
      <c r="M33799">
        <v>7642.62</v>
      </c>
      <c r="N33799">
        <v>7200</v>
      </c>
      <c r="O33799">
        <v>717.53</v>
      </c>
      <c r="P33799" s="2">
        <v>41426</v>
      </c>
      <c r="Q33799">
        <v>3643.24</v>
      </c>
      <c r="R33799" s="2">
        <v>41852</v>
      </c>
    </row>
    <row r="33800" spans="1:18" x14ac:dyDescent="0.25">
      <c r="A33800">
        <v>971332</v>
      </c>
      <c r="B33800" s="2">
        <v>34731</v>
      </c>
      <c r="C33800">
        <v>2</v>
      </c>
      <c r="D33800" s="1" t="s">
        <v>991</v>
      </c>
      <c r="E33800" s="1" t="s">
        <v>991</v>
      </c>
      <c r="F33800">
        <v>7</v>
      </c>
      <c r="G33800">
        <v>0</v>
      </c>
      <c r="H33800">
        <v>22696</v>
      </c>
      <c r="I33800">
        <v>0.46500000000000002</v>
      </c>
      <c r="J33800">
        <v>24</v>
      </c>
      <c r="K33800" s="1" t="s">
        <v>992</v>
      </c>
      <c r="L33800">
        <v>49401.097099999999</v>
      </c>
      <c r="M33800">
        <v>49401.1</v>
      </c>
      <c r="N33800">
        <v>35000</v>
      </c>
      <c r="O33800">
        <v>14401.1</v>
      </c>
      <c r="P33800" s="2">
        <v>41944</v>
      </c>
      <c r="Q33800">
        <v>17921.43</v>
      </c>
      <c r="R33800" s="2">
        <v>41974</v>
      </c>
    </row>
    <row r="33801" spans="1:18" x14ac:dyDescent="0.25">
      <c r="A33801">
        <v>971337</v>
      </c>
      <c r="B33801" s="2">
        <v>35735</v>
      </c>
      <c r="C33801">
        <v>0</v>
      </c>
      <c r="D33801" s="1" t="s">
        <v>991</v>
      </c>
      <c r="E33801" s="1" t="s">
        <v>991</v>
      </c>
      <c r="F33801">
        <v>21</v>
      </c>
      <c r="G33801">
        <v>0</v>
      </c>
      <c r="H33801">
        <v>27852</v>
      </c>
      <c r="I33801">
        <v>0.58799999999999997</v>
      </c>
      <c r="J33801">
        <v>33</v>
      </c>
      <c r="K33801" s="1" t="s">
        <v>992</v>
      </c>
      <c r="L33801">
        <v>13252.191510000001</v>
      </c>
      <c r="M33801">
        <v>12869.96</v>
      </c>
      <c r="N33801">
        <v>13000</v>
      </c>
      <c r="O33801">
        <v>252.19</v>
      </c>
      <c r="P33801" s="2">
        <v>40878</v>
      </c>
      <c r="Q33801">
        <v>12824.44</v>
      </c>
      <c r="R33801" s="2">
        <v>42491</v>
      </c>
    </row>
    <row r="33802" spans="1:18" x14ac:dyDescent="0.25">
      <c r="A33802">
        <v>971389</v>
      </c>
      <c r="B33802" s="2">
        <v>33451</v>
      </c>
      <c r="C33802">
        <v>0</v>
      </c>
      <c r="D33802" s="1" t="s">
        <v>1061</v>
      </c>
      <c r="E33802" s="1" t="s">
        <v>991</v>
      </c>
      <c r="F33802">
        <v>8</v>
      </c>
      <c r="G33802">
        <v>0</v>
      </c>
      <c r="H33802">
        <v>21152</v>
      </c>
      <c r="I33802">
        <v>0.39500000000000002</v>
      </c>
      <c r="J33802">
        <v>18</v>
      </c>
      <c r="K33802" s="1" t="s">
        <v>992</v>
      </c>
      <c r="L33802">
        <v>13263.95464</v>
      </c>
      <c r="M33802">
        <v>13181.05</v>
      </c>
      <c r="N33802">
        <v>12000</v>
      </c>
      <c r="O33802">
        <v>1263.95</v>
      </c>
      <c r="P33802" s="2">
        <v>41913</v>
      </c>
      <c r="Q33802">
        <v>380.34</v>
      </c>
      <c r="R33802" s="2">
        <v>42248</v>
      </c>
    </row>
    <row r="33803" spans="1:18" x14ac:dyDescent="0.25">
      <c r="A33803">
        <v>971392</v>
      </c>
      <c r="B33803" s="2">
        <v>38626</v>
      </c>
      <c r="C33803">
        <v>0</v>
      </c>
      <c r="D33803" s="1" t="s">
        <v>1030</v>
      </c>
      <c r="E33803" s="1" t="s">
        <v>991</v>
      </c>
      <c r="F33803">
        <v>6</v>
      </c>
      <c r="G33803">
        <v>0</v>
      </c>
      <c r="H33803">
        <v>640</v>
      </c>
      <c r="I33803">
        <v>0.13100000000000001</v>
      </c>
      <c r="J33803">
        <v>13</v>
      </c>
      <c r="K33803" s="1" t="s">
        <v>992</v>
      </c>
      <c r="L33803">
        <v>7410.6690060000001</v>
      </c>
      <c r="M33803">
        <v>7410.67</v>
      </c>
      <c r="N33803">
        <v>6000</v>
      </c>
      <c r="O33803">
        <v>1410.67</v>
      </c>
      <c r="P33803" s="2">
        <v>41913</v>
      </c>
      <c r="Q33803">
        <v>223.46</v>
      </c>
      <c r="R33803" s="2">
        <v>41913</v>
      </c>
    </row>
    <row r="33804" spans="1:18" x14ac:dyDescent="0.25">
      <c r="A33804">
        <v>971404</v>
      </c>
      <c r="B33804" s="2">
        <v>37530</v>
      </c>
      <c r="C33804">
        <v>0</v>
      </c>
      <c r="D33804" s="1" t="s">
        <v>991</v>
      </c>
      <c r="E33804" s="1" t="s">
        <v>991</v>
      </c>
      <c r="F33804">
        <v>8</v>
      </c>
      <c r="G33804">
        <v>0</v>
      </c>
      <c r="H33804">
        <v>2317</v>
      </c>
      <c r="I33804">
        <v>8.2000000000000003E-2</v>
      </c>
      <c r="J33804">
        <v>14</v>
      </c>
      <c r="K33804" s="1" t="s">
        <v>992</v>
      </c>
      <c r="L33804">
        <v>1545.4</v>
      </c>
      <c r="M33804">
        <v>1533.26</v>
      </c>
      <c r="N33804">
        <v>867.18</v>
      </c>
      <c r="O33804">
        <v>678.22</v>
      </c>
      <c r="P33804" s="2">
        <v>40878</v>
      </c>
      <c r="Q33804">
        <v>773.44</v>
      </c>
      <c r="R33804" s="2">
        <v>42491</v>
      </c>
    </row>
    <row r="33805" spans="1:18" x14ac:dyDescent="0.25">
      <c r="A33805">
        <v>971421</v>
      </c>
      <c r="B33805" s="2">
        <v>32264</v>
      </c>
      <c r="C33805">
        <v>0</v>
      </c>
      <c r="D33805" s="1" t="s">
        <v>991</v>
      </c>
      <c r="E33805" s="1" t="s">
        <v>991</v>
      </c>
      <c r="F33805">
        <v>15</v>
      </c>
      <c r="G33805">
        <v>0</v>
      </c>
      <c r="H33805">
        <v>66742</v>
      </c>
      <c r="I33805">
        <v>0.63300000000000001</v>
      </c>
      <c r="J33805">
        <v>34</v>
      </c>
      <c r="K33805" s="1" t="s">
        <v>992</v>
      </c>
      <c r="L33805">
        <v>34628.591130000001</v>
      </c>
      <c r="M33805">
        <v>34010.22</v>
      </c>
      <c r="N33805">
        <v>28000</v>
      </c>
      <c r="O33805">
        <v>6628.59</v>
      </c>
      <c r="P33805" s="2">
        <v>41640</v>
      </c>
      <c r="Q33805">
        <v>18193.330000000002</v>
      </c>
      <c r="R33805" s="2">
        <v>42491</v>
      </c>
    </row>
    <row r="33806" spans="1:18" x14ac:dyDescent="0.25">
      <c r="A33806">
        <v>971428</v>
      </c>
      <c r="B33806" s="2">
        <v>36892</v>
      </c>
      <c r="C33806">
        <v>0</v>
      </c>
      <c r="D33806" s="1" t="s">
        <v>991</v>
      </c>
      <c r="E33806" s="1" t="s">
        <v>991</v>
      </c>
      <c r="F33806">
        <v>8</v>
      </c>
      <c r="G33806">
        <v>0</v>
      </c>
      <c r="H33806">
        <v>219</v>
      </c>
      <c r="I33806">
        <v>1.7999999999999999E-2</v>
      </c>
      <c r="J33806">
        <v>11</v>
      </c>
      <c r="K33806" s="1" t="s">
        <v>992</v>
      </c>
      <c r="L33806">
        <v>12767.848239999999</v>
      </c>
      <c r="M33806">
        <v>12767.85</v>
      </c>
      <c r="N33806">
        <v>11400</v>
      </c>
      <c r="O33806">
        <v>1367.85</v>
      </c>
      <c r="P33806" s="2">
        <v>41913</v>
      </c>
      <c r="Q33806">
        <v>376.08</v>
      </c>
      <c r="R33806" s="2">
        <v>41913</v>
      </c>
    </row>
    <row r="33807" spans="1:18" x14ac:dyDescent="0.25">
      <c r="A33807">
        <v>971441</v>
      </c>
      <c r="B33807" s="2">
        <v>37165</v>
      </c>
      <c r="C33807">
        <v>0</v>
      </c>
      <c r="D33807" s="1" t="s">
        <v>991</v>
      </c>
      <c r="E33807" s="1" t="s">
        <v>991</v>
      </c>
      <c r="F33807">
        <v>11</v>
      </c>
      <c r="G33807">
        <v>0</v>
      </c>
      <c r="H33807">
        <v>0</v>
      </c>
      <c r="I33807">
        <v>0</v>
      </c>
      <c r="J33807">
        <v>44</v>
      </c>
      <c r="K33807" s="1" t="s">
        <v>992</v>
      </c>
      <c r="L33807">
        <v>12811.55473</v>
      </c>
      <c r="M33807">
        <v>12811.55</v>
      </c>
      <c r="N33807">
        <v>12000</v>
      </c>
      <c r="O33807">
        <v>811.55</v>
      </c>
      <c r="P33807" s="2">
        <v>41334</v>
      </c>
      <c r="Q33807">
        <v>6969.94</v>
      </c>
      <c r="R33807" s="2">
        <v>42491</v>
      </c>
    </row>
    <row r="33808" spans="1:18" x14ac:dyDescent="0.25">
      <c r="A33808">
        <v>971443</v>
      </c>
      <c r="B33808" s="2">
        <v>35977</v>
      </c>
      <c r="C33808">
        <v>0</v>
      </c>
      <c r="D33808" s="1" t="s">
        <v>991</v>
      </c>
      <c r="E33808" s="1" t="s">
        <v>991</v>
      </c>
      <c r="F33808">
        <v>14</v>
      </c>
      <c r="G33808">
        <v>0</v>
      </c>
      <c r="H33808">
        <v>30714</v>
      </c>
      <c r="I33808">
        <v>0.36899999999999999</v>
      </c>
      <c r="J33808">
        <v>29</v>
      </c>
      <c r="K33808" s="1" t="s">
        <v>992</v>
      </c>
      <c r="L33808">
        <v>12795.90461</v>
      </c>
      <c r="M33808">
        <v>12795.9</v>
      </c>
      <c r="N33808">
        <v>11800</v>
      </c>
      <c r="O33808">
        <v>995.9</v>
      </c>
      <c r="P33808" s="2">
        <v>41699</v>
      </c>
      <c r="Q33808">
        <v>894.56</v>
      </c>
      <c r="R33808" s="2">
        <v>42370</v>
      </c>
    </row>
    <row r="33809" spans="1:18" x14ac:dyDescent="0.25">
      <c r="A33809">
        <v>971449</v>
      </c>
      <c r="B33809" s="2">
        <v>36495</v>
      </c>
      <c r="C33809">
        <v>3</v>
      </c>
      <c r="D33809" s="1" t="s">
        <v>991</v>
      </c>
      <c r="E33809" s="1" t="s">
        <v>991</v>
      </c>
      <c r="F33809">
        <v>9</v>
      </c>
      <c r="G33809">
        <v>0</v>
      </c>
      <c r="H33809">
        <v>22880</v>
      </c>
      <c r="I33809">
        <v>0.83499999999999996</v>
      </c>
      <c r="J33809">
        <v>48</v>
      </c>
      <c r="K33809" s="1" t="s">
        <v>992</v>
      </c>
      <c r="L33809">
        <v>1719.57</v>
      </c>
      <c r="M33809">
        <v>406.96</v>
      </c>
      <c r="N33809">
        <v>0</v>
      </c>
      <c r="O33809">
        <v>0</v>
      </c>
      <c r="P33809" s="2"/>
      <c r="Q33809">
        <v>0</v>
      </c>
      <c r="R33809" s="2">
        <v>40969</v>
      </c>
    </row>
    <row r="33810" spans="1:18" x14ac:dyDescent="0.25">
      <c r="A33810">
        <v>971457</v>
      </c>
      <c r="B33810" s="2">
        <v>29252</v>
      </c>
      <c r="C33810">
        <v>0</v>
      </c>
      <c r="D33810" s="1" t="s">
        <v>991</v>
      </c>
      <c r="E33810" s="1" t="s">
        <v>991</v>
      </c>
      <c r="F33810">
        <v>14</v>
      </c>
      <c r="G33810">
        <v>0</v>
      </c>
      <c r="H33810">
        <v>15610</v>
      </c>
      <c r="I33810">
        <v>0.69099999999999995</v>
      </c>
      <c r="J33810">
        <v>18</v>
      </c>
      <c r="K33810" s="1" t="s">
        <v>992</v>
      </c>
      <c r="L33810">
        <v>17572.597519999999</v>
      </c>
      <c r="M33810">
        <v>17290.990000000002</v>
      </c>
      <c r="N33810">
        <v>15600</v>
      </c>
      <c r="O33810">
        <v>1972.6</v>
      </c>
      <c r="P33810" s="2">
        <v>41913</v>
      </c>
      <c r="Q33810">
        <v>493.85</v>
      </c>
      <c r="R33810" s="2">
        <v>42491</v>
      </c>
    </row>
    <row r="33811" spans="1:18" x14ac:dyDescent="0.25">
      <c r="A33811">
        <v>971470</v>
      </c>
      <c r="B33811" s="2">
        <v>38565</v>
      </c>
      <c r="C33811">
        <v>0</v>
      </c>
      <c r="D33811" s="1" t="s">
        <v>991</v>
      </c>
      <c r="E33811" s="1" t="s">
        <v>991</v>
      </c>
      <c r="F33811">
        <v>4</v>
      </c>
      <c r="G33811">
        <v>0</v>
      </c>
      <c r="H33811">
        <v>2733</v>
      </c>
      <c r="I33811">
        <v>0.65100000000000002</v>
      </c>
      <c r="J33811">
        <v>4</v>
      </c>
      <c r="K33811" s="1" t="s">
        <v>992</v>
      </c>
      <c r="L33811">
        <v>6758.6569360000003</v>
      </c>
      <c r="M33811">
        <v>6758.66</v>
      </c>
      <c r="N33811">
        <v>6000</v>
      </c>
      <c r="O33811">
        <v>758.66</v>
      </c>
      <c r="P33811" s="2">
        <v>41913</v>
      </c>
      <c r="Q33811">
        <v>192.49</v>
      </c>
      <c r="R33811" s="2">
        <v>42430</v>
      </c>
    </row>
    <row r="33812" spans="1:18" x14ac:dyDescent="0.25">
      <c r="A33812">
        <v>971475</v>
      </c>
      <c r="B33812" s="2">
        <v>27395</v>
      </c>
      <c r="C33812">
        <v>0</v>
      </c>
      <c r="D33812" s="1" t="s">
        <v>991</v>
      </c>
      <c r="E33812" s="1" t="s">
        <v>991</v>
      </c>
      <c r="F33812">
        <v>14</v>
      </c>
      <c r="G33812">
        <v>0</v>
      </c>
      <c r="H33812">
        <v>24803</v>
      </c>
      <c r="I33812">
        <v>0.61599999999999999</v>
      </c>
      <c r="J33812">
        <v>24</v>
      </c>
      <c r="K33812" s="1" t="s">
        <v>992</v>
      </c>
      <c r="L33812">
        <v>27990.618320000001</v>
      </c>
      <c r="M33812">
        <v>27389.32</v>
      </c>
      <c r="N33812">
        <v>23275</v>
      </c>
      <c r="O33812">
        <v>4715.62</v>
      </c>
      <c r="P33812" s="2">
        <v>41883</v>
      </c>
      <c r="Q33812">
        <v>1563.61</v>
      </c>
      <c r="R33812" s="2">
        <v>41883</v>
      </c>
    </row>
    <row r="33813" spans="1:18" x14ac:dyDescent="0.25">
      <c r="A33813">
        <v>971512</v>
      </c>
      <c r="B33813" s="2">
        <v>39417</v>
      </c>
      <c r="C33813">
        <v>0</v>
      </c>
      <c r="D33813" s="1" t="s">
        <v>991</v>
      </c>
      <c r="E33813" s="1" t="s">
        <v>991</v>
      </c>
      <c r="F33813">
        <v>9</v>
      </c>
      <c r="G33813">
        <v>0</v>
      </c>
      <c r="H33813">
        <v>7329</v>
      </c>
      <c r="I33813">
        <v>0.88800000000000001</v>
      </c>
      <c r="J33813">
        <v>10</v>
      </c>
      <c r="K33813" s="1" t="s">
        <v>992</v>
      </c>
      <c r="L33813">
        <v>1321.09</v>
      </c>
      <c r="M33813">
        <v>1321.09</v>
      </c>
      <c r="N33813">
        <v>749.18</v>
      </c>
      <c r="O33813">
        <v>452.02</v>
      </c>
      <c r="P33813" s="2">
        <v>41061</v>
      </c>
      <c r="Q33813">
        <v>150.96</v>
      </c>
      <c r="R33813" s="2">
        <v>42370</v>
      </c>
    </row>
    <row r="33814" spans="1:18" x14ac:dyDescent="0.25">
      <c r="A33814">
        <v>971514</v>
      </c>
      <c r="B33814" s="2">
        <v>34790</v>
      </c>
      <c r="C33814">
        <v>0</v>
      </c>
      <c r="D33814" s="1" t="s">
        <v>1009</v>
      </c>
      <c r="E33814" s="1" t="s">
        <v>1001</v>
      </c>
      <c r="F33814">
        <v>10</v>
      </c>
      <c r="G33814">
        <v>1</v>
      </c>
      <c r="H33814">
        <v>12052</v>
      </c>
      <c r="I33814">
        <v>0.56100000000000005</v>
      </c>
      <c r="J33814">
        <v>40</v>
      </c>
      <c r="K33814" s="1" t="s">
        <v>992</v>
      </c>
      <c r="L33814">
        <v>4087.6166029999999</v>
      </c>
      <c r="M33814">
        <v>3803.75</v>
      </c>
      <c r="N33814">
        <v>3600</v>
      </c>
      <c r="O33814">
        <v>487.62</v>
      </c>
      <c r="P33814" s="2">
        <v>41426</v>
      </c>
      <c r="Q33814">
        <v>1866.09</v>
      </c>
      <c r="R33814" s="2">
        <v>41913</v>
      </c>
    </row>
    <row r="33815" spans="1:18" x14ac:dyDescent="0.25">
      <c r="A33815">
        <v>971529</v>
      </c>
      <c r="B33815" s="2">
        <v>38749</v>
      </c>
      <c r="C33815">
        <v>1</v>
      </c>
      <c r="D33815" s="1" t="s">
        <v>1032</v>
      </c>
      <c r="E33815" s="1" t="s">
        <v>991</v>
      </c>
      <c r="F33815">
        <v>6</v>
      </c>
      <c r="G33815">
        <v>0</v>
      </c>
      <c r="H33815">
        <v>612</v>
      </c>
      <c r="I33815">
        <v>0.29099999999999998</v>
      </c>
      <c r="J33815">
        <v>26</v>
      </c>
      <c r="K33815" s="1" t="s">
        <v>992</v>
      </c>
      <c r="L33815">
        <v>62.86</v>
      </c>
      <c r="M33815">
        <v>62.86</v>
      </c>
      <c r="N33815">
        <v>0</v>
      </c>
      <c r="O33815">
        <v>0</v>
      </c>
      <c r="P33815" s="2"/>
      <c r="Q33815">
        <v>0</v>
      </c>
      <c r="R33815" s="2">
        <v>42248</v>
      </c>
    </row>
    <row r="33816" spans="1:18" x14ac:dyDescent="0.25">
      <c r="A33816">
        <v>971536</v>
      </c>
      <c r="B33816" s="2">
        <v>33604</v>
      </c>
      <c r="C33816">
        <v>1</v>
      </c>
      <c r="D33816" s="1" t="s">
        <v>991</v>
      </c>
      <c r="E33816" s="1" t="s">
        <v>991</v>
      </c>
      <c r="F33816">
        <v>14</v>
      </c>
      <c r="G33816">
        <v>0</v>
      </c>
      <c r="H33816">
        <v>17385</v>
      </c>
      <c r="I33816">
        <v>0.2</v>
      </c>
      <c r="J33816">
        <v>47</v>
      </c>
      <c r="K33816" s="1" t="s">
        <v>992</v>
      </c>
      <c r="L33816">
        <v>11028.221380000001</v>
      </c>
      <c r="M33816">
        <v>11028.22</v>
      </c>
      <c r="N33816">
        <v>10000</v>
      </c>
      <c r="O33816">
        <v>1028.22</v>
      </c>
      <c r="P33816" s="2">
        <v>41760</v>
      </c>
      <c r="Q33816">
        <v>1830.64</v>
      </c>
      <c r="R33816" s="2">
        <v>41760</v>
      </c>
    </row>
    <row r="33817" spans="1:18" x14ac:dyDescent="0.25">
      <c r="A33817">
        <v>971578</v>
      </c>
      <c r="B33817" s="2">
        <v>25842</v>
      </c>
      <c r="C33817">
        <v>1</v>
      </c>
      <c r="D33817" s="1" t="s">
        <v>997</v>
      </c>
      <c r="E33817" s="1" t="s">
        <v>991</v>
      </c>
      <c r="F33817">
        <v>26</v>
      </c>
      <c r="G33817">
        <v>0</v>
      </c>
      <c r="H33817">
        <v>26676</v>
      </c>
      <c r="I33817">
        <v>0.33100000000000002</v>
      </c>
      <c r="J33817">
        <v>53</v>
      </c>
      <c r="K33817" s="1" t="s">
        <v>992</v>
      </c>
      <c r="L33817">
        <v>32020.06</v>
      </c>
      <c r="M33817">
        <v>32020.06</v>
      </c>
      <c r="N33817">
        <v>20000</v>
      </c>
      <c r="O33817">
        <v>12020.06</v>
      </c>
      <c r="P33817" s="2">
        <v>42156</v>
      </c>
      <c r="Q33817">
        <v>8243.39</v>
      </c>
      <c r="R33817" s="2">
        <v>42491</v>
      </c>
    </row>
    <row r="33818" spans="1:18" x14ac:dyDescent="0.25">
      <c r="A33818">
        <v>971581</v>
      </c>
      <c r="B33818" s="2">
        <v>34335</v>
      </c>
      <c r="C33818">
        <v>1</v>
      </c>
      <c r="D33818" s="1" t="s">
        <v>991</v>
      </c>
      <c r="E33818" s="1" t="s">
        <v>991</v>
      </c>
      <c r="F33818">
        <v>5</v>
      </c>
      <c r="G33818">
        <v>0</v>
      </c>
      <c r="H33818">
        <v>5896</v>
      </c>
      <c r="I33818">
        <v>0.78600000000000003</v>
      </c>
      <c r="J33818">
        <v>19</v>
      </c>
      <c r="K33818" s="1" t="s">
        <v>992</v>
      </c>
      <c r="L33818">
        <v>9600.1931110000005</v>
      </c>
      <c r="M33818">
        <v>9600.19</v>
      </c>
      <c r="N33818">
        <v>8400</v>
      </c>
      <c r="O33818">
        <v>1200.19</v>
      </c>
      <c r="P33818" s="2">
        <v>41883</v>
      </c>
      <c r="Q33818">
        <v>545.15</v>
      </c>
      <c r="R33818" s="2">
        <v>42217</v>
      </c>
    </row>
    <row r="33819" spans="1:18" x14ac:dyDescent="0.25">
      <c r="A33819">
        <v>971583</v>
      </c>
      <c r="B33819" s="2">
        <v>32478</v>
      </c>
      <c r="C33819">
        <v>1</v>
      </c>
      <c r="D33819" s="1" t="s">
        <v>991</v>
      </c>
      <c r="E33819" s="1" t="s">
        <v>991</v>
      </c>
      <c r="F33819">
        <v>8</v>
      </c>
      <c r="G33819">
        <v>0</v>
      </c>
      <c r="H33819">
        <v>62289</v>
      </c>
      <c r="I33819">
        <v>0.71899999999999997</v>
      </c>
      <c r="J33819">
        <v>21</v>
      </c>
      <c r="K33819" s="1" t="s">
        <v>992</v>
      </c>
      <c r="L33819">
        <v>4421.3058700000001</v>
      </c>
      <c r="M33819">
        <v>4338.41</v>
      </c>
      <c r="N33819">
        <v>4000</v>
      </c>
      <c r="O33819">
        <v>421.31</v>
      </c>
      <c r="P33819" s="2">
        <v>41913</v>
      </c>
      <c r="Q33819">
        <v>138.69999999999999</v>
      </c>
      <c r="R33819" s="2">
        <v>41913</v>
      </c>
    </row>
    <row r="33820" spans="1:18" x14ac:dyDescent="0.25">
      <c r="A33820">
        <v>971656</v>
      </c>
      <c r="B33820" s="2">
        <v>35065</v>
      </c>
      <c r="C33820">
        <v>2</v>
      </c>
      <c r="D33820" s="1" t="s">
        <v>1042</v>
      </c>
      <c r="E33820" s="1" t="s">
        <v>991</v>
      </c>
      <c r="F33820">
        <v>22</v>
      </c>
      <c r="G33820">
        <v>0</v>
      </c>
      <c r="H33820">
        <v>3424</v>
      </c>
      <c r="I33820">
        <v>0.77800000000000002</v>
      </c>
      <c r="J33820">
        <v>38</v>
      </c>
      <c r="K33820" s="1" t="s">
        <v>992</v>
      </c>
      <c r="L33820">
        <v>6289.26</v>
      </c>
      <c r="M33820">
        <v>6289.26</v>
      </c>
      <c r="N33820">
        <v>3801.44</v>
      </c>
      <c r="O33820">
        <v>2487.8200000000002</v>
      </c>
      <c r="P33820" s="2">
        <v>42461</v>
      </c>
      <c r="Q33820">
        <v>116.47</v>
      </c>
      <c r="R33820" s="2">
        <v>42491</v>
      </c>
    </row>
    <row r="33821" spans="1:18" x14ac:dyDescent="0.25">
      <c r="A33821">
        <v>971671</v>
      </c>
      <c r="B33821" s="2">
        <v>38384</v>
      </c>
      <c r="C33821">
        <v>0</v>
      </c>
      <c r="D33821" s="1" t="s">
        <v>991</v>
      </c>
      <c r="E33821" s="1" t="s">
        <v>991</v>
      </c>
      <c r="F33821">
        <v>7</v>
      </c>
      <c r="G33821">
        <v>0</v>
      </c>
      <c r="H33821">
        <v>2</v>
      </c>
      <c r="I33821">
        <v>0</v>
      </c>
      <c r="J33821">
        <v>15</v>
      </c>
      <c r="K33821" s="1" t="s">
        <v>992</v>
      </c>
      <c r="L33821">
        <v>10755.29225</v>
      </c>
      <c r="M33821">
        <v>10755.29</v>
      </c>
      <c r="N33821">
        <v>10000</v>
      </c>
      <c r="O33821">
        <v>755.29</v>
      </c>
      <c r="P33821" s="2">
        <v>41456</v>
      </c>
      <c r="Q33821">
        <v>4973.8599999999997</v>
      </c>
      <c r="R33821" s="2">
        <v>41456</v>
      </c>
    </row>
    <row r="33822" spans="1:18" x14ac:dyDescent="0.25">
      <c r="A33822">
        <v>971694</v>
      </c>
      <c r="B33822" s="2">
        <v>37926</v>
      </c>
      <c r="C33822">
        <v>1</v>
      </c>
      <c r="D33822" s="1" t="s">
        <v>1043</v>
      </c>
      <c r="E33822" s="1" t="s">
        <v>991</v>
      </c>
      <c r="F33822">
        <v>14</v>
      </c>
      <c r="G33822">
        <v>0</v>
      </c>
      <c r="H33822">
        <v>4255</v>
      </c>
      <c r="I33822">
        <v>0.109</v>
      </c>
      <c r="J33822">
        <v>19</v>
      </c>
      <c r="K33822" s="1" t="s">
        <v>992</v>
      </c>
      <c r="L33822">
        <v>8117.404219</v>
      </c>
      <c r="M33822">
        <v>8117.4</v>
      </c>
      <c r="N33822">
        <v>6500</v>
      </c>
      <c r="O33822">
        <v>1617.4</v>
      </c>
      <c r="P33822" s="2">
        <v>41671</v>
      </c>
      <c r="Q33822">
        <v>1964.2</v>
      </c>
      <c r="R33822" s="2">
        <v>42491</v>
      </c>
    </row>
    <row r="33823" spans="1:18" x14ac:dyDescent="0.25">
      <c r="A33823">
        <v>971704</v>
      </c>
      <c r="B33823" s="2">
        <v>36831</v>
      </c>
      <c r="C33823">
        <v>4</v>
      </c>
      <c r="D33823" s="1" t="s">
        <v>991</v>
      </c>
      <c r="E33823" s="1" t="s">
        <v>991</v>
      </c>
      <c r="F33823">
        <v>9</v>
      </c>
      <c r="G33823">
        <v>0</v>
      </c>
      <c r="H33823">
        <v>2245</v>
      </c>
      <c r="I33823">
        <v>8.7999999999999995E-2</v>
      </c>
      <c r="J33823">
        <v>22</v>
      </c>
      <c r="K33823" s="1" t="s">
        <v>992</v>
      </c>
      <c r="L33823">
        <v>5403.9885020000002</v>
      </c>
      <c r="M33823">
        <v>5403.99</v>
      </c>
      <c r="N33823">
        <v>4800</v>
      </c>
      <c r="O33823">
        <v>603.99</v>
      </c>
      <c r="P33823" s="2">
        <v>41852</v>
      </c>
      <c r="Q33823">
        <v>450.78</v>
      </c>
      <c r="R33823" s="2">
        <v>41852</v>
      </c>
    </row>
    <row r="33824" spans="1:18" x14ac:dyDescent="0.25">
      <c r="A33824">
        <v>971708</v>
      </c>
      <c r="B33824" s="2">
        <v>34335</v>
      </c>
      <c r="C33824">
        <v>1</v>
      </c>
      <c r="D33824" s="1" t="s">
        <v>991</v>
      </c>
      <c r="E33824" s="1" t="s">
        <v>991</v>
      </c>
      <c r="F33824">
        <v>10</v>
      </c>
      <c r="G33824">
        <v>0</v>
      </c>
      <c r="H33824">
        <v>6840</v>
      </c>
      <c r="I33824">
        <v>0.245</v>
      </c>
      <c r="J33824">
        <v>29</v>
      </c>
      <c r="K33824" s="1" t="s">
        <v>992</v>
      </c>
      <c r="L33824">
        <v>20128.55</v>
      </c>
      <c r="M33824">
        <v>20128.55</v>
      </c>
      <c r="N33824">
        <v>12059.77</v>
      </c>
      <c r="O33824">
        <v>6525.91</v>
      </c>
      <c r="P33824" s="2">
        <v>41974</v>
      </c>
      <c r="Q33824">
        <v>0.01</v>
      </c>
      <c r="R33824" s="2">
        <v>42064</v>
      </c>
    </row>
    <row r="33825" spans="1:18" x14ac:dyDescent="0.25">
      <c r="A33825">
        <v>971719</v>
      </c>
      <c r="B33825" s="2">
        <v>32599</v>
      </c>
      <c r="C33825">
        <v>2</v>
      </c>
      <c r="D33825" s="1" t="s">
        <v>1049</v>
      </c>
      <c r="E33825" s="1" t="s">
        <v>991</v>
      </c>
      <c r="F33825">
        <v>5</v>
      </c>
      <c r="G33825">
        <v>0</v>
      </c>
      <c r="H33825">
        <v>21823</v>
      </c>
      <c r="I33825">
        <v>0.747</v>
      </c>
      <c r="J33825">
        <v>22</v>
      </c>
      <c r="K33825" s="1" t="s">
        <v>992</v>
      </c>
      <c r="L33825">
        <v>9144.9030870000006</v>
      </c>
      <c r="M33825">
        <v>9116.33</v>
      </c>
      <c r="N33825">
        <v>8000</v>
      </c>
      <c r="O33825">
        <v>1144.9000000000001</v>
      </c>
      <c r="P33825" s="2">
        <v>41913</v>
      </c>
      <c r="Q33825">
        <v>263.12</v>
      </c>
      <c r="R33825" s="2">
        <v>42309</v>
      </c>
    </row>
    <row r="33826" spans="1:18" x14ac:dyDescent="0.25">
      <c r="A33826">
        <v>971732</v>
      </c>
      <c r="B33826" s="2">
        <v>35521</v>
      </c>
      <c r="C33826">
        <v>2</v>
      </c>
      <c r="D33826" s="1" t="s">
        <v>991</v>
      </c>
      <c r="E33826" s="1" t="s">
        <v>991</v>
      </c>
      <c r="F33826">
        <v>3</v>
      </c>
      <c r="G33826">
        <v>0</v>
      </c>
      <c r="H33826">
        <v>2560</v>
      </c>
      <c r="I33826">
        <v>8.5000000000000006E-2</v>
      </c>
      <c r="J33826">
        <v>9</v>
      </c>
      <c r="K33826" s="1" t="s">
        <v>992</v>
      </c>
      <c r="L33826">
        <v>10074.700000000001</v>
      </c>
      <c r="M33826">
        <v>10074.700000000001</v>
      </c>
      <c r="N33826">
        <v>10000</v>
      </c>
      <c r="O33826">
        <v>74.7</v>
      </c>
      <c r="P33826" s="2">
        <v>40878</v>
      </c>
      <c r="Q33826">
        <v>10075.200000000001</v>
      </c>
      <c r="R33826" s="2">
        <v>42461</v>
      </c>
    </row>
    <row r="33827" spans="1:18" x14ac:dyDescent="0.25">
      <c r="A33827">
        <v>971762</v>
      </c>
      <c r="B33827" s="2">
        <v>38292</v>
      </c>
      <c r="C33827">
        <v>1</v>
      </c>
      <c r="D33827" s="1" t="s">
        <v>991</v>
      </c>
      <c r="E33827" s="1" t="s">
        <v>991</v>
      </c>
      <c r="F33827">
        <v>7</v>
      </c>
      <c r="G33827">
        <v>0</v>
      </c>
      <c r="H33827">
        <v>5759</v>
      </c>
      <c r="I33827">
        <v>0.8</v>
      </c>
      <c r="J33827">
        <v>27</v>
      </c>
      <c r="K33827" s="1" t="s">
        <v>992</v>
      </c>
      <c r="L33827">
        <v>14044.68975</v>
      </c>
      <c r="M33827">
        <v>14015.43</v>
      </c>
      <c r="N33827">
        <v>12000</v>
      </c>
      <c r="O33827">
        <v>2044.69</v>
      </c>
      <c r="P33827" s="2">
        <v>41579</v>
      </c>
      <c r="Q33827">
        <v>4538.09</v>
      </c>
      <c r="R33827" s="2">
        <v>42248</v>
      </c>
    </row>
    <row r="33828" spans="1:18" x14ac:dyDescent="0.25">
      <c r="A33828">
        <v>971765</v>
      </c>
      <c r="B33828" s="2">
        <v>32295</v>
      </c>
      <c r="C33828">
        <v>2</v>
      </c>
      <c r="D33828" s="1" t="s">
        <v>991</v>
      </c>
      <c r="E33828" s="1" t="s">
        <v>991</v>
      </c>
      <c r="F33828">
        <v>6</v>
      </c>
      <c r="G33828">
        <v>0</v>
      </c>
      <c r="H33828">
        <v>10065</v>
      </c>
      <c r="I33828">
        <v>0.94099999999999995</v>
      </c>
      <c r="J33828">
        <v>12</v>
      </c>
      <c r="K33828" s="1" t="s">
        <v>992</v>
      </c>
      <c r="L33828">
        <v>3472.28</v>
      </c>
      <c r="M33828">
        <v>3472.28</v>
      </c>
      <c r="N33828">
        <v>2244.9299999999998</v>
      </c>
      <c r="O33828">
        <v>1227.3499999999999</v>
      </c>
      <c r="P33828" s="2">
        <v>40940</v>
      </c>
      <c r="Q33828">
        <v>869.95</v>
      </c>
      <c r="R33828" s="2">
        <v>42491</v>
      </c>
    </row>
    <row r="33829" spans="1:18" x14ac:dyDescent="0.25">
      <c r="A33829">
        <v>971771</v>
      </c>
      <c r="B33829" s="2">
        <v>36647</v>
      </c>
      <c r="C33829">
        <v>0</v>
      </c>
      <c r="D33829" s="1" t="s">
        <v>991</v>
      </c>
      <c r="E33829" s="1" t="s">
        <v>991</v>
      </c>
      <c r="F33829">
        <v>7</v>
      </c>
      <c r="G33829">
        <v>0</v>
      </c>
      <c r="H33829">
        <v>1166</v>
      </c>
      <c r="I33829">
        <v>0.21099999999999999</v>
      </c>
      <c r="J33829">
        <v>17</v>
      </c>
      <c r="K33829" s="1" t="s">
        <v>992</v>
      </c>
      <c r="L33829">
        <v>8765.4140619999998</v>
      </c>
      <c r="M33829">
        <v>8710.6299999999992</v>
      </c>
      <c r="N33829">
        <v>8000</v>
      </c>
      <c r="O33829">
        <v>765.41</v>
      </c>
      <c r="P33829" s="2">
        <v>41913</v>
      </c>
      <c r="Q33829">
        <v>245.27</v>
      </c>
      <c r="R33829" s="2">
        <v>42491</v>
      </c>
    </row>
    <row r="33830" spans="1:18" x14ac:dyDescent="0.25">
      <c r="A33830">
        <v>971781</v>
      </c>
      <c r="B33830" s="2">
        <v>34151</v>
      </c>
      <c r="C33830">
        <v>2</v>
      </c>
      <c r="D33830" s="1" t="s">
        <v>991</v>
      </c>
      <c r="E33830" s="1" t="s">
        <v>991</v>
      </c>
      <c r="F33830">
        <v>8</v>
      </c>
      <c r="G33830">
        <v>0</v>
      </c>
      <c r="H33830">
        <v>4355</v>
      </c>
      <c r="I33830">
        <v>0.871</v>
      </c>
      <c r="J33830">
        <v>15</v>
      </c>
      <c r="K33830" s="1" t="s">
        <v>992</v>
      </c>
      <c r="L33830">
        <v>24600.83</v>
      </c>
      <c r="M33830">
        <v>24564.36</v>
      </c>
      <c r="N33830">
        <v>14654.98</v>
      </c>
      <c r="O33830">
        <v>9945.85</v>
      </c>
      <c r="P33830" s="2">
        <v>42491</v>
      </c>
      <c r="Q33830">
        <v>447.91</v>
      </c>
      <c r="R33830" s="2">
        <v>42491</v>
      </c>
    </row>
    <row r="33831" spans="1:18" x14ac:dyDescent="0.25">
      <c r="A33831">
        <v>971809</v>
      </c>
      <c r="B33831" s="2">
        <v>34973</v>
      </c>
      <c r="C33831">
        <v>3</v>
      </c>
      <c r="D33831" s="1" t="s">
        <v>991</v>
      </c>
      <c r="E33831" s="1" t="s">
        <v>991</v>
      </c>
      <c r="F33831">
        <v>5</v>
      </c>
      <c r="G33831">
        <v>0</v>
      </c>
      <c r="H33831">
        <v>3502</v>
      </c>
      <c r="I33831">
        <v>0.66100000000000003</v>
      </c>
      <c r="J33831">
        <v>27</v>
      </c>
      <c r="K33831" s="1" t="s">
        <v>992</v>
      </c>
      <c r="L33831">
        <v>6128.5474199999999</v>
      </c>
      <c r="M33831">
        <v>6128.55</v>
      </c>
      <c r="N33831">
        <v>5400</v>
      </c>
      <c r="O33831">
        <v>728.55</v>
      </c>
      <c r="P33831" s="2">
        <v>41671</v>
      </c>
      <c r="Q33831">
        <v>1508.6</v>
      </c>
      <c r="R33831" s="2">
        <v>42186</v>
      </c>
    </row>
    <row r="33832" spans="1:18" x14ac:dyDescent="0.25">
      <c r="A33832">
        <v>971827</v>
      </c>
      <c r="B33832" s="2">
        <v>34790</v>
      </c>
      <c r="C33832">
        <v>3</v>
      </c>
      <c r="D33832" s="1" t="s">
        <v>1022</v>
      </c>
      <c r="E33832" s="1" t="s">
        <v>991</v>
      </c>
      <c r="F33832">
        <v>12</v>
      </c>
      <c r="G33832">
        <v>0</v>
      </c>
      <c r="H33832">
        <v>18016</v>
      </c>
      <c r="I33832">
        <v>0.84299999999999997</v>
      </c>
      <c r="J33832">
        <v>29</v>
      </c>
      <c r="K33832" s="1" t="s">
        <v>992</v>
      </c>
      <c r="L33832">
        <v>39129.06</v>
      </c>
      <c r="M33832">
        <v>39101.14</v>
      </c>
      <c r="N33832">
        <v>16821.53</v>
      </c>
      <c r="O33832">
        <v>19546.14</v>
      </c>
      <c r="P33832" s="2">
        <v>41974</v>
      </c>
      <c r="Q33832">
        <v>981.45</v>
      </c>
      <c r="R33832" s="2">
        <v>42095</v>
      </c>
    </row>
    <row r="33833" spans="1:18" x14ac:dyDescent="0.25">
      <c r="A33833">
        <v>971844</v>
      </c>
      <c r="B33833" s="2">
        <v>36708</v>
      </c>
      <c r="C33833">
        <v>1</v>
      </c>
      <c r="D33833" s="1" t="s">
        <v>991</v>
      </c>
      <c r="E33833" s="1" t="s">
        <v>991</v>
      </c>
      <c r="F33833">
        <v>5</v>
      </c>
      <c r="G33833">
        <v>0</v>
      </c>
      <c r="H33833">
        <v>18272</v>
      </c>
      <c r="I33833">
        <v>0.69699999999999995</v>
      </c>
      <c r="J33833">
        <v>11</v>
      </c>
      <c r="K33833" s="1" t="s">
        <v>992</v>
      </c>
      <c r="L33833">
        <v>8621.5798479999994</v>
      </c>
      <c r="M33833">
        <v>8593.9500000000007</v>
      </c>
      <c r="N33833">
        <v>7800</v>
      </c>
      <c r="O33833">
        <v>821.58</v>
      </c>
      <c r="P33833" s="2">
        <v>41913</v>
      </c>
      <c r="Q33833">
        <v>252.31</v>
      </c>
      <c r="R33833" s="2">
        <v>41913</v>
      </c>
    </row>
    <row r="33834" spans="1:18" x14ac:dyDescent="0.25">
      <c r="A33834">
        <v>971859</v>
      </c>
      <c r="B33834" s="2">
        <v>35796</v>
      </c>
      <c r="C33834">
        <v>2</v>
      </c>
      <c r="D33834" s="1" t="s">
        <v>1042</v>
      </c>
      <c r="E33834" s="1" t="s">
        <v>991</v>
      </c>
      <c r="F33834">
        <v>19</v>
      </c>
      <c r="G33834">
        <v>0</v>
      </c>
      <c r="H33834">
        <v>109990</v>
      </c>
      <c r="I33834">
        <v>0.66300000000000003</v>
      </c>
      <c r="J33834">
        <v>36</v>
      </c>
      <c r="K33834" s="1" t="s">
        <v>992</v>
      </c>
      <c r="L33834">
        <v>3497.51</v>
      </c>
      <c r="M33834">
        <v>3497.51</v>
      </c>
      <c r="N33834">
        <v>1923.56</v>
      </c>
      <c r="O33834">
        <v>995.09</v>
      </c>
      <c r="P33834" s="2">
        <v>41030</v>
      </c>
      <c r="Q33834">
        <v>417.58</v>
      </c>
      <c r="R33834" s="2">
        <v>41244</v>
      </c>
    </row>
    <row r="33835" spans="1:18" x14ac:dyDescent="0.25">
      <c r="A33835">
        <v>971860</v>
      </c>
      <c r="B33835" s="2">
        <v>35735</v>
      </c>
      <c r="C33835">
        <v>0</v>
      </c>
      <c r="D33835" s="1" t="s">
        <v>991</v>
      </c>
      <c r="E33835" s="1" t="s">
        <v>991</v>
      </c>
      <c r="F33835">
        <v>8</v>
      </c>
      <c r="G33835">
        <v>0</v>
      </c>
      <c r="H33835">
        <v>3051</v>
      </c>
      <c r="I33835">
        <v>9.4E-2</v>
      </c>
      <c r="J33835">
        <v>25</v>
      </c>
      <c r="K33835" s="1" t="s">
        <v>992</v>
      </c>
      <c r="L33835">
        <v>19230.57</v>
      </c>
      <c r="M33835">
        <v>19214.68</v>
      </c>
      <c r="N33835">
        <v>15908.04</v>
      </c>
      <c r="O33835">
        <v>2513.5700000000002</v>
      </c>
      <c r="P33835" s="2">
        <v>41456</v>
      </c>
      <c r="Q33835">
        <v>26.6</v>
      </c>
      <c r="R33835" s="2">
        <v>41579</v>
      </c>
    </row>
    <row r="33836" spans="1:18" x14ac:dyDescent="0.25">
      <c r="A33836">
        <v>971906</v>
      </c>
      <c r="B33836" s="2">
        <v>36770</v>
      </c>
      <c r="C33836">
        <v>0</v>
      </c>
      <c r="D33836" s="1" t="s">
        <v>1066</v>
      </c>
      <c r="E33836" s="1" t="s">
        <v>991</v>
      </c>
      <c r="F33836">
        <v>7</v>
      </c>
      <c r="G33836">
        <v>0</v>
      </c>
      <c r="H33836">
        <v>660</v>
      </c>
      <c r="I33836">
        <v>0.20599999999999999</v>
      </c>
      <c r="J33836">
        <v>21</v>
      </c>
      <c r="K33836" s="1" t="s">
        <v>992</v>
      </c>
      <c r="L33836">
        <v>6758.6569369999997</v>
      </c>
      <c r="M33836">
        <v>6448.89</v>
      </c>
      <c r="N33836">
        <v>6000</v>
      </c>
      <c r="O33836">
        <v>758.66</v>
      </c>
      <c r="P33836" s="2">
        <v>41913</v>
      </c>
      <c r="Q33836">
        <v>194.66</v>
      </c>
      <c r="R33836" s="2">
        <v>42278</v>
      </c>
    </row>
    <row r="33837" spans="1:18" x14ac:dyDescent="0.25">
      <c r="A33837">
        <v>971914</v>
      </c>
      <c r="B33837" s="2">
        <v>32813</v>
      </c>
      <c r="C33837">
        <v>1</v>
      </c>
      <c r="D33837" s="1" t="s">
        <v>991</v>
      </c>
      <c r="E33837" s="1" t="s">
        <v>991</v>
      </c>
      <c r="F33837">
        <v>11</v>
      </c>
      <c r="G33837">
        <v>0</v>
      </c>
      <c r="H33837">
        <v>21680</v>
      </c>
      <c r="I33837">
        <v>0.51700000000000002</v>
      </c>
      <c r="J33837">
        <v>32</v>
      </c>
      <c r="K33837" s="1" t="s">
        <v>992</v>
      </c>
      <c r="L33837">
        <v>17624.099999999999</v>
      </c>
      <c r="M33837">
        <v>17624.099999999999</v>
      </c>
      <c r="N33837">
        <v>11515.32</v>
      </c>
      <c r="O33837">
        <v>6084.42</v>
      </c>
      <c r="P33837" s="2">
        <v>42005</v>
      </c>
      <c r="Q33837">
        <v>451.9</v>
      </c>
      <c r="R33837" s="2">
        <v>42491</v>
      </c>
    </row>
    <row r="33838" spans="1:18" x14ac:dyDescent="0.25">
      <c r="A33838">
        <v>971921</v>
      </c>
      <c r="B33838" s="2">
        <v>29618</v>
      </c>
      <c r="C33838">
        <v>0</v>
      </c>
      <c r="D33838" s="1" t="s">
        <v>991</v>
      </c>
      <c r="E33838" s="1" t="s">
        <v>991</v>
      </c>
      <c r="F33838">
        <v>7</v>
      </c>
      <c r="G33838">
        <v>0</v>
      </c>
      <c r="H33838">
        <v>44414</v>
      </c>
      <c r="I33838">
        <v>0.98699999999999999</v>
      </c>
      <c r="J33838">
        <v>47</v>
      </c>
      <c r="K33838" s="1" t="s">
        <v>992</v>
      </c>
      <c r="L33838">
        <v>18463.797210000001</v>
      </c>
      <c r="M33838">
        <v>18463.8</v>
      </c>
      <c r="N33838">
        <v>15000</v>
      </c>
      <c r="O33838">
        <v>3463.8</v>
      </c>
      <c r="P33838" s="2">
        <v>41487</v>
      </c>
      <c r="Q33838">
        <v>7283.89</v>
      </c>
      <c r="R33838" s="2">
        <v>42491</v>
      </c>
    </row>
    <row r="33839" spans="1:18" x14ac:dyDescent="0.25">
      <c r="A33839">
        <v>971925</v>
      </c>
      <c r="B33839" s="2">
        <v>33482</v>
      </c>
      <c r="C33839">
        <v>0</v>
      </c>
      <c r="D33839" s="1" t="s">
        <v>991</v>
      </c>
      <c r="E33839" s="1" t="s">
        <v>991</v>
      </c>
      <c r="F33839">
        <v>8</v>
      </c>
      <c r="G33839">
        <v>0</v>
      </c>
      <c r="H33839">
        <v>21558</v>
      </c>
      <c r="I33839">
        <v>0.35699999999999998</v>
      </c>
      <c r="J33839">
        <v>14</v>
      </c>
      <c r="K33839" s="1" t="s">
        <v>992</v>
      </c>
      <c r="L33839">
        <v>13148.137860000001</v>
      </c>
      <c r="M33839">
        <v>13120.75</v>
      </c>
      <c r="N33839">
        <v>12000</v>
      </c>
      <c r="O33839">
        <v>1148.1400000000001</v>
      </c>
      <c r="P33839" s="2">
        <v>41913</v>
      </c>
      <c r="Q33839">
        <v>368.59</v>
      </c>
      <c r="R33839" s="2">
        <v>42491</v>
      </c>
    </row>
    <row r="33840" spans="1:18" x14ac:dyDescent="0.25">
      <c r="A33840">
        <v>971927</v>
      </c>
      <c r="B33840" s="2">
        <v>32082</v>
      </c>
      <c r="C33840">
        <v>0</v>
      </c>
      <c r="D33840" s="1" t="s">
        <v>1002</v>
      </c>
      <c r="E33840" s="1" t="s">
        <v>991</v>
      </c>
      <c r="F33840">
        <v>19</v>
      </c>
      <c r="G33840">
        <v>0</v>
      </c>
      <c r="H33840">
        <v>24478</v>
      </c>
      <c r="I33840">
        <v>0.39900000000000002</v>
      </c>
      <c r="J33840">
        <v>63</v>
      </c>
      <c r="K33840" s="1" t="s">
        <v>992</v>
      </c>
      <c r="L33840">
        <v>18013.64057</v>
      </c>
      <c r="M33840">
        <v>17983.62</v>
      </c>
      <c r="N33840">
        <v>15000</v>
      </c>
      <c r="O33840">
        <v>3013.64</v>
      </c>
      <c r="P33840" s="2">
        <v>41821</v>
      </c>
      <c r="Q33840">
        <v>1989.21</v>
      </c>
      <c r="R33840" s="2">
        <v>42461</v>
      </c>
    </row>
    <row r="33841" spans="1:18" x14ac:dyDescent="0.25">
      <c r="A33841">
        <v>971928</v>
      </c>
      <c r="B33841" s="2">
        <v>37073</v>
      </c>
      <c r="C33841">
        <v>2</v>
      </c>
      <c r="D33841" s="1" t="s">
        <v>1030</v>
      </c>
      <c r="E33841" s="1" t="s">
        <v>991</v>
      </c>
      <c r="F33841">
        <v>19</v>
      </c>
      <c r="G33841">
        <v>0</v>
      </c>
      <c r="H33841">
        <v>9040</v>
      </c>
      <c r="I33841">
        <v>0.54100000000000004</v>
      </c>
      <c r="J33841">
        <v>43</v>
      </c>
      <c r="K33841" s="1" t="s">
        <v>992</v>
      </c>
      <c r="L33841">
        <v>20423.78</v>
      </c>
      <c r="M33841">
        <v>20406.78</v>
      </c>
      <c r="N33841">
        <v>4317.8900000000003</v>
      </c>
      <c r="O33841">
        <v>7454.28</v>
      </c>
      <c r="P33841" s="2">
        <v>41244</v>
      </c>
      <c r="Q33841">
        <v>841.24</v>
      </c>
      <c r="R33841" s="2">
        <v>41365</v>
      </c>
    </row>
    <row r="33842" spans="1:18" x14ac:dyDescent="0.25">
      <c r="A33842">
        <v>971965</v>
      </c>
      <c r="B33842" s="2">
        <v>30376</v>
      </c>
      <c r="C33842">
        <v>2</v>
      </c>
      <c r="D33842" s="1" t="s">
        <v>991</v>
      </c>
      <c r="E33842" s="1" t="s">
        <v>991</v>
      </c>
      <c r="F33842">
        <v>7</v>
      </c>
      <c r="G33842">
        <v>0</v>
      </c>
      <c r="H33842">
        <v>14453</v>
      </c>
      <c r="I33842">
        <v>0.54500000000000004</v>
      </c>
      <c r="J33842">
        <v>23</v>
      </c>
      <c r="K33842" s="1" t="s">
        <v>992</v>
      </c>
      <c r="L33842">
        <v>39291.459369999997</v>
      </c>
      <c r="M33842">
        <v>39258.720000000001</v>
      </c>
      <c r="N33842">
        <v>30000</v>
      </c>
      <c r="O33842">
        <v>9291.4599999999991</v>
      </c>
      <c r="P33842" s="2">
        <v>41913</v>
      </c>
      <c r="Q33842">
        <v>15147.08</v>
      </c>
      <c r="R33842" s="2">
        <v>42461</v>
      </c>
    </row>
    <row r="33843" spans="1:18" x14ac:dyDescent="0.25">
      <c r="A33843">
        <v>971981</v>
      </c>
      <c r="B33843" s="2">
        <v>35431</v>
      </c>
      <c r="C33843">
        <v>0</v>
      </c>
      <c r="D33843" s="1" t="s">
        <v>991</v>
      </c>
      <c r="E33843" s="1" t="s">
        <v>991</v>
      </c>
      <c r="F33843">
        <v>22</v>
      </c>
      <c r="G33843">
        <v>0</v>
      </c>
      <c r="H33843">
        <v>29520</v>
      </c>
      <c r="I33843">
        <v>0.32200000000000001</v>
      </c>
      <c r="J33843">
        <v>48</v>
      </c>
      <c r="K33843" s="1" t="s">
        <v>992</v>
      </c>
      <c r="L33843">
        <v>35337.440000000002</v>
      </c>
      <c r="M33843">
        <v>35242.83</v>
      </c>
      <c r="N33843">
        <v>24198.22</v>
      </c>
      <c r="O33843">
        <v>11139.22</v>
      </c>
      <c r="P33843" s="2">
        <v>42491</v>
      </c>
      <c r="Q33843">
        <v>655.44</v>
      </c>
      <c r="R33843" s="2">
        <v>42491</v>
      </c>
    </row>
    <row r="33844" spans="1:18" x14ac:dyDescent="0.25">
      <c r="A33844">
        <v>971991</v>
      </c>
      <c r="B33844" s="2">
        <v>36526</v>
      </c>
      <c r="C33844">
        <v>0</v>
      </c>
      <c r="D33844" s="1" t="s">
        <v>997</v>
      </c>
      <c r="E33844" s="1" t="s">
        <v>991</v>
      </c>
      <c r="F33844">
        <v>6</v>
      </c>
      <c r="G33844">
        <v>0</v>
      </c>
      <c r="H33844">
        <v>12951</v>
      </c>
      <c r="I33844">
        <v>0.94499999999999995</v>
      </c>
      <c r="J33844">
        <v>19</v>
      </c>
      <c r="K33844" s="1" t="s">
        <v>992</v>
      </c>
      <c r="L33844">
        <v>13919.13</v>
      </c>
      <c r="M33844">
        <v>13919.13</v>
      </c>
      <c r="N33844">
        <v>6475.41</v>
      </c>
      <c r="O33844">
        <v>6440.98</v>
      </c>
      <c r="P33844" s="2">
        <v>41974</v>
      </c>
      <c r="Q33844">
        <v>10.46</v>
      </c>
      <c r="R33844" s="2">
        <v>42095</v>
      </c>
    </row>
    <row r="33845" spans="1:18" x14ac:dyDescent="0.25">
      <c r="A33845">
        <v>972015</v>
      </c>
      <c r="B33845" s="2">
        <v>38078</v>
      </c>
      <c r="C33845">
        <v>2</v>
      </c>
      <c r="D33845" s="1" t="s">
        <v>991</v>
      </c>
      <c r="E33845" s="1" t="s">
        <v>991</v>
      </c>
      <c r="F33845">
        <v>4</v>
      </c>
      <c r="G33845">
        <v>0</v>
      </c>
      <c r="H33845">
        <v>4527</v>
      </c>
      <c r="I33845">
        <v>0.68600000000000005</v>
      </c>
      <c r="J33845">
        <v>14</v>
      </c>
      <c r="K33845" s="1" t="s">
        <v>992</v>
      </c>
      <c r="L33845">
        <v>11431.12</v>
      </c>
      <c r="M33845">
        <v>11431.12</v>
      </c>
      <c r="N33845">
        <v>10000</v>
      </c>
      <c r="O33845">
        <v>1431.12</v>
      </c>
      <c r="P33845" s="2">
        <v>41913</v>
      </c>
      <c r="Q33845">
        <v>323.39999999999998</v>
      </c>
      <c r="R33845" s="2">
        <v>42370</v>
      </c>
    </row>
    <row r="33846" spans="1:18" x14ac:dyDescent="0.25">
      <c r="A33846">
        <v>972058</v>
      </c>
      <c r="B33846" s="2">
        <v>29129</v>
      </c>
      <c r="C33846">
        <v>0</v>
      </c>
      <c r="D33846" s="1" t="s">
        <v>991</v>
      </c>
      <c r="E33846" s="1" t="s">
        <v>991</v>
      </c>
      <c r="F33846">
        <v>9</v>
      </c>
      <c r="G33846">
        <v>0</v>
      </c>
      <c r="H33846">
        <v>52473</v>
      </c>
      <c r="I33846">
        <v>0.95799999999999996</v>
      </c>
      <c r="J33846">
        <v>20</v>
      </c>
      <c r="K33846" s="1" t="s">
        <v>992</v>
      </c>
      <c r="L33846">
        <v>35786.135410000003</v>
      </c>
      <c r="M33846">
        <v>35487.919999999998</v>
      </c>
      <c r="N33846">
        <v>30000</v>
      </c>
      <c r="O33846">
        <v>5786.14</v>
      </c>
      <c r="P33846" s="2">
        <v>41275</v>
      </c>
      <c r="Q33846">
        <v>25404.98</v>
      </c>
      <c r="R33846" s="2">
        <v>41306</v>
      </c>
    </row>
    <row r="33847" spans="1:18" x14ac:dyDescent="0.25">
      <c r="A33847">
        <v>972089</v>
      </c>
      <c r="B33847" s="2">
        <v>35551</v>
      </c>
      <c r="C33847">
        <v>0</v>
      </c>
      <c r="D33847" s="1" t="s">
        <v>991</v>
      </c>
      <c r="E33847" s="1" t="s">
        <v>1071</v>
      </c>
      <c r="F33847">
        <v>11</v>
      </c>
      <c r="G33847">
        <v>1</v>
      </c>
      <c r="H33847">
        <v>6230</v>
      </c>
      <c r="I33847">
        <v>0.248</v>
      </c>
      <c r="J33847">
        <v>20</v>
      </c>
      <c r="K33847" s="1" t="s">
        <v>992</v>
      </c>
      <c r="L33847">
        <v>8378.3033369999994</v>
      </c>
      <c r="M33847">
        <v>8378.2999999999993</v>
      </c>
      <c r="N33847">
        <v>7500</v>
      </c>
      <c r="O33847">
        <v>878.3</v>
      </c>
      <c r="P33847" s="2">
        <v>41760</v>
      </c>
      <c r="Q33847">
        <v>1391.5</v>
      </c>
      <c r="R33847" s="2">
        <v>42491</v>
      </c>
    </row>
    <row r="33848" spans="1:18" x14ac:dyDescent="0.25">
      <c r="A33848">
        <v>972106</v>
      </c>
      <c r="B33848" s="2">
        <v>35156</v>
      </c>
      <c r="C33848">
        <v>0</v>
      </c>
      <c r="D33848" s="1" t="s">
        <v>991</v>
      </c>
      <c r="E33848" s="1" t="s">
        <v>1107</v>
      </c>
      <c r="F33848">
        <v>8</v>
      </c>
      <c r="G33848">
        <v>1</v>
      </c>
      <c r="H33848">
        <v>14960</v>
      </c>
      <c r="I33848">
        <v>0.68300000000000005</v>
      </c>
      <c r="J33848">
        <v>31</v>
      </c>
      <c r="K33848" s="1" t="s">
        <v>992</v>
      </c>
      <c r="L33848">
        <v>4686.47</v>
      </c>
      <c r="M33848">
        <v>4680.01</v>
      </c>
      <c r="N33848">
        <v>3022.21</v>
      </c>
      <c r="O33848">
        <v>1140.9000000000001</v>
      </c>
      <c r="P33848" s="2">
        <v>41030</v>
      </c>
      <c r="Q33848">
        <v>595.37</v>
      </c>
      <c r="R33848" s="2">
        <v>41183</v>
      </c>
    </row>
    <row r="33849" spans="1:18" x14ac:dyDescent="0.25">
      <c r="A33849">
        <v>972108</v>
      </c>
      <c r="B33849" s="2">
        <v>35551</v>
      </c>
      <c r="C33849">
        <v>3</v>
      </c>
      <c r="D33849" s="1" t="s">
        <v>991</v>
      </c>
      <c r="E33849" s="1" t="s">
        <v>991</v>
      </c>
      <c r="F33849">
        <v>8</v>
      </c>
      <c r="G33849">
        <v>0</v>
      </c>
      <c r="H33849">
        <v>20223</v>
      </c>
      <c r="I33849">
        <v>0.41099999999999998</v>
      </c>
      <c r="J33849">
        <v>31</v>
      </c>
      <c r="K33849" s="1" t="s">
        <v>992</v>
      </c>
      <c r="L33849">
        <v>7362.359571</v>
      </c>
      <c r="M33849">
        <v>7362.36</v>
      </c>
      <c r="N33849">
        <v>7000</v>
      </c>
      <c r="O33849">
        <v>362.36</v>
      </c>
      <c r="P33849" s="2">
        <v>41183</v>
      </c>
      <c r="Q33849">
        <v>5019.82</v>
      </c>
      <c r="R33849" s="2">
        <v>42248</v>
      </c>
    </row>
    <row r="33850" spans="1:18" x14ac:dyDescent="0.25">
      <c r="A33850">
        <v>972112</v>
      </c>
      <c r="B33850" s="2">
        <v>36039</v>
      </c>
      <c r="C33850">
        <v>1</v>
      </c>
      <c r="D33850" s="1" t="s">
        <v>991</v>
      </c>
      <c r="E33850" s="1" t="s">
        <v>991</v>
      </c>
      <c r="F33850">
        <v>8</v>
      </c>
      <c r="G33850">
        <v>0</v>
      </c>
      <c r="H33850">
        <v>27396</v>
      </c>
      <c r="I33850">
        <v>0.83699999999999997</v>
      </c>
      <c r="J33850">
        <v>17</v>
      </c>
      <c r="K33850" s="1" t="s">
        <v>992</v>
      </c>
      <c r="L33850">
        <v>22369.91862</v>
      </c>
      <c r="M33850">
        <v>22369.919999999998</v>
      </c>
      <c r="N33850">
        <v>17625</v>
      </c>
      <c r="O33850">
        <v>4744.92</v>
      </c>
      <c r="P33850" s="2">
        <v>41791</v>
      </c>
      <c r="Q33850">
        <v>1811.61</v>
      </c>
      <c r="R33850" s="2">
        <v>41791</v>
      </c>
    </row>
    <row r="33851" spans="1:18" x14ac:dyDescent="0.25">
      <c r="A33851">
        <v>972127</v>
      </c>
      <c r="B33851" s="2">
        <v>33208</v>
      </c>
      <c r="C33851">
        <v>0</v>
      </c>
      <c r="D33851" s="1" t="s">
        <v>1051</v>
      </c>
      <c r="E33851" s="1" t="s">
        <v>991</v>
      </c>
      <c r="F33851">
        <v>21</v>
      </c>
      <c r="G33851">
        <v>0</v>
      </c>
      <c r="H33851">
        <v>19950</v>
      </c>
      <c r="I33851">
        <v>0.126</v>
      </c>
      <c r="J33851">
        <v>46</v>
      </c>
      <c r="K33851" s="1" t="s">
        <v>992</v>
      </c>
      <c r="L33851">
        <v>45979.77996</v>
      </c>
      <c r="M33851">
        <v>45881.25</v>
      </c>
      <c r="N33851">
        <v>35000</v>
      </c>
      <c r="O33851">
        <v>10979.78</v>
      </c>
      <c r="P33851" s="2">
        <v>42095</v>
      </c>
      <c r="Q33851">
        <v>13761.03</v>
      </c>
      <c r="R33851" s="2">
        <v>42401</v>
      </c>
    </row>
    <row r="33852" spans="1:18" x14ac:dyDescent="0.25">
      <c r="A33852">
        <v>972129</v>
      </c>
      <c r="B33852" s="2">
        <v>37773</v>
      </c>
      <c r="C33852">
        <v>0</v>
      </c>
      <c r="D33852" s="1" t="s">
        <v>1007</v>
      </c>
      <c r="E33852" s="1" t="s">
        <v>991</v>
      </c>
      <c r="F33852">
        <v>7</v>
      </c>
      <c r="G33852">
        <v>0</v>
      </c>
      <c r="H33852">
        <v>14814</v>
      </c>
      <c r="I33852">
        <v>0.82299999999999995</v>
      </c>
      <c r="J33852">
        <v>16</v>
      </c>
      <c r="K33852" s="1" t="s">
        <v>992</v>
      </c>
      <c r="L33852">
        <v>4004.27</v>
      </c>
      <c r="M33852">
        <v>3991.21</v>
      </c>
      <c r="N33852">
        <v>1118.1500000000001</v>
      </c>
      <c r="O33852">
        <v>2073.9</v>
      </c>
      <c r="P33852" s="2">
        <v>41091</v>
      </c>
      <c r="Q33852">
        <v>402.56</v>
      </c>
      <c r="R33852" s="2">
        <v>41214</v>
      </c>
    </row>
    <row r="33853" spans="1:18" x14ac:dyDescent="0.25">
      <c r="A33853">
        <v>972130</v>
      </c>
      <c r="B33853" s="2">
        <v>34274</v>
      </c>
      <c r="C33853">
        <v>2</v>
      </c>
      <c r="D33853" s="1" t="s">
        <v>991</v>
      </c>
      <c r="E33853" s="1" t="s">
        <v>1099</v>
      </c>
      <c r="F33853">
        <v>6</v>
      </c>
      <c r="G33853">
        <v>1</v>
      </c>
      <c r="H33853">
        <v>6895</v>
      </c>
      <c r="I33853">
        <v>0.47599999999999998</v>
      </c>
      <c r="J33853">
        <v>17</v>
      </c>
      <c r="K33853" s="1" t="s">
        <v>992</v>
      </c>
      <c r="L33853">
        <v>6130.522156</v>
      </c>
      <c r="M33853">
        <v>5800.63</v>
      </c>
      <c r="N33853">
        <v>5575</v>
      </c>
      <c r="O33853">
        <v>555.52</v>
      </c>
      <c r="P33853" s="2">
        <v>41426</v>
      </c>
      <c r="Q33853">
        <v>2820.54</v>
      </c>
      <c r="R33853" s="2">
        <v>41426</v>
      </c>
    </row>
    <row r="33854" spans="1:18" x14ac:dyDescent="0.25">
      <c r="A33854">
        <v>972373</v>
      </c>
      <c r="B33854" s="2">
        <v>36465</v>
      </c>
      <c r="C33854">
        <v>0</v>
      </c>
      <c r="D33854" s="1" t="s">
        <v>991</v>
      </c>
      <c r="E33854" s="1" t="s">
        <v>991</v>
      </c>
      <c r="F33854">
        <v>8</v>
      </c>
      <c r="G33854">
        <v>0</v>
      </c>
      <c r="H33854">
        <v>17486</v>
      </c>
      <c r="I33854">
        <v>0.71099999999999997</v>
      </c>
      <c r="J33854">
        <v>18</v>
      </c>
      <c r="K33854" s="1" t="s">
        <v>992</v>
      </c>
      <c r="L33854">
        <v>6676.8371960000004</v>
      </c>
      <c r="M33854">
        <v>6408.69</v>
      </c>
      <c r="N33854">
        <v>6225</v>
      </c>
      <c r="O33854">
        <v>451.84</v>
      </c>
      <c r="P33854" s="2">
        <v>41214</v>
      </c>
      <c r="Q33854">
        <v>4341.28</v>
      </c>
      <c r="R33854" s="2">
        <v>41395</v>
      </c>
    </row>
    <row r="33855" spans="1:18" x14ac:dyDescent="0.25">
      <c r="A33855">
        <v>972382</v>
      </c>
      <c r="B33855" s="2">
        <v>34547</v>
      </c>
      <c r="C33855">
        <v>0</v>
      </c>
      <c r="D33855" s="1" t="s">
        <v>1066</v>
      </c>
      <c r="E33855" s="1" t="s">
        <v>991</v>
      </c>
      <c r="F33855">
        <v>5</v>
      </c>
      <c r="G33855">
        <v>0</v>
      </c>
      <c r="H33855">
        <v>39012</v>
      </c>
      <c r="I33855">
        <v>0.91800000000000004</v>
      </c>
      <c r="J33855">
        <v>33</v>
      </c>
      <c r="K33855" s="1" t="s">
        <v>992</v>
      </c>
      <c r="L33855">
        <v>8066.78</v>
      </c>
      <c r="M33855">
        <v>8066.78</v>
      </c>
      <c r="N33855">
        <v>4997.87</v>
      </c>
      <c r="O33855">
        <v>3068.91</v>
      </c>
      <c r="P33855" s="2">
        <v>42491</v>
      </c>
      <c r="Q33855">
        <v>146.74</v>
      </c>
      <c r="R33855" s="2">
        <v>42491</v>
      </c>
    </row>
    <row r="33856" spans="1:18" x14ac:dyDescent="0.25">
      <c r="A33856">
        <v>972383</v>
      </c>
      <c r="B33856" s="2">
        <v>35309</v>
      </c>
      <c r="C33856">
        <v>0</v>
      </c>
      <c r="D33856" s="1" t="s">
        <v>991</v>
      </c>
      <c r="E33856" s="1" t="s">
        <v>991</v>
      </c>
      <c r="F33856">
        <v>10</v>
      </c>
      <c r="G33856">
        <v>0</v>
      </c>
      <c r="H33856">
        <v>9127</v>
      </c>
      <c r="I33856">
        <v>0.24399999999999999</v>
      </c>
      <c r="J33856">
        <v>20</v>
      </c>
      <c r="K33856" s="1" t="s">
        <v>992</v>
      </c>
      <c r="L33856">
        <v>5051.2366709999997</v>
      </c>
      <c r="M33856">
        <v>5051.24</v>
      </c>
      <c r="N33856">
        <v>4500</v>
      </c>
      <c r="O33856">
        <v>551.24</v>
      </c>
      <c r="P33856" s="2">
        <v>41609</v>
      </c>
      <c r="Q33856">
        <v>1912.16</v>
      </c>
      <c r="R33856" s="2">
        <v>42491</v>
      </c>
    </row>
    <row r="33857" spans="1:18" x14ac:dyDescent="0.25">
      <c r="A33857">
        <v>972409</v>
      </c>
      <c r="B33857" s="2">
        <v>31898</v>
      </c>
      <c r="C33857">
        <v>0</v>
      </c>
      <c r="D33857" s="1" t="s">
        <v>991</v>
      </c>
      <c r="E33857" s="1" t="s">
        <v>1070</v>
      </c>
      <c r="F33857">
        <v>9</v>
      </c>
      <c r="G33857">
        <v>1</v>
      </c>
      <c r="H33857">
        <v>8652</v>
      </c>
      <c r="I33857">
        <v>0.68100000000000005</v>
      </c>
      <c r="J33857">
        <v>21</v>
      </c>
      <c r="K33857" s="1" t="s">
        <v>992</v>
      </c>
      <c r="L33857">
        <v>9280.7830479999993</v>
      </c>
      <c r="M33857">
        <v>8990.76</v>
      </c>
      <c r="N33857">
        <v>8000</v>
      </c>
      <c r="O33857">
        <v>1280.78</v>
      </c>
      <c r="P33857" s="2">
        <v>41913</v>
      </c>
      <c r="Q33857">
        <v>268.98</v>
      </c>
      <c r="R33857" s="2">
        <v>42491</v>
      </c>
    </row>
    <row r="33858" spans="1:18" x14ac:dyDescent="0.25">
      <c r="A33858">
        <v>972414</v>
      </c>
      <c r="B33858" s="2">
        <v>36161</v>
      </c>
      <c r="C33858">
        <v>0</v>
      </c>
      <c r="D33858" s="1" t="s">
        <v>999</v>
      </c>
      <c r="E33858" s="1" t="s">
        <v>1091</v>
      </c>
      <c r="F33858">
        <v>9</v>
      </c>
      <c r="G33858">
        <v>1</v>
      </c>
      <c r="H33858">
        <v>11545</v>
      </c>
      <c r="I33858">
        <v>0.74</v>
      </c>
      <c r="J33858">
        <v>16</v>
      </c>
      <c r="K33858" s="1" t="s">
        <v>992</v>
      </c>
      <c r="L33858">
        <v>2523.1799999999998</v>
      </c>
      <c r="M33858">
        <v>2484.9</v>
      </c>
      <c r="N33858">
        <v>1059.67</v>
      </c>
      <c r="O33858">
        <v>1463.51</v>
      </c>
      <c r="P33858" s="2">
        <v>41000</v>
      </c>
      <c r="Q33858">
        <v>421.24</v>
      </c>
      <c r="R33858" s="2">
        <v>42491</v>
      </c>
    </row>
    <row r="33859" spans="1:18" x14ac:dyDescent="0.25">
      <c r="A33859">
        <v>972420</v>
      </c>
      <c r="B33859" s="2">
        <v>36892</v>
      </c>
      <c r="C33859">
        <v>1</v>
      </c>
      <c r="D33859" s="1" t="s">
        <v>991</v>
      </c>
      <c r="E33859" s="1" t="s">
        <v>991</v>
      </c>
      <c r="F33859">
        <v>9</v>
      </c>
      <c r="G33859">
        <v>0</v>
      </c>
      <c r="H33859">
        <v>12951</v>
      </c>
      <c r="I33859">
        <v>0.65700000000000003</v>
      </c>
      <c r="J33859">
        <v>33</v>
      </c>
      <c r="K33859" s="1" t="s">
        <v>992</v>
      </c>
      <c r="L33859">
        <v>31498.078699999998</v>
      </c>
      <c r="M33859">
        <v>31498.080000000002</v>
      </c>
      <c r="N33859">
        <v>24000</v>
      </c>
      <c r="O33859">
        <v>7498.08</v>
      </c>
      <c r="P33859" s="2">
        <v>41791</v>
      </c>
      <c r="Q33859">
        <v>13935.52</v>
      </c>
      <c r="R33859" s="2">
        <v>41791</v>
      </c>
    </row>
    <row r="33860" spans="1:18" x14ac:dyDescent="0.25">
      <c r="A33860">
        <v>972460</v>
      </c>
      <c r="B33860" s="2">
        <v>32174</v>
      </c>
      <c r="C33860">
        <v>0</v>
      </c>
      <c r="D33860" s="1" t="s">
        <v>991</v>
      </c>
      <c r="E33860" s="1" t="s">
        <v>991</v>
      </c>
      <c r="F33860">
        <v>2</v>
      </c>
      <c r="G33860">
        <v>0</v>
      </c>
      <c r="H33860">
        <v>349</v>
      </c>
      <c r="I33860">
        <v>0.14000000000000001</v>
      </c>
      <c r="J33860">
        <v>15</v>
      </c>
      <c r="K33860" s="1" t="s">
        <v>992</v>
      </c>
      <c r="L33860">
        <v>8448.3547249999992</v>
      </c>
      <c r="M33860">
        <v>8448.35</v>
      </c>
      <c r="N33860">
        <v>7500</v>
      </c>
      <c r="O33860">
        <v>948.35</v>
      </c>
      <c r="P33860" s="2">
        <v>41913</v>
      </c>
      <c r="Q33860">
        <v>240.6</v>
      </c>
      <c r="R33860" s="2">
        <v>42186</v>
      </c>
    </row>
    <row r="33861" spans="1:18" x14ac:dyDescent="0.25">
      <c r="A33861">
        <v>972482</v>
      </c>
      <c r="B33861" s="2">
        <v>33695</v>
      </c>
      <c r="C33861">
        <v>0</v>
      </c>
      <c r="D33861" s="1" t="s">
        <v>991</v>
      </c>
      <c r="E33861" s="1" t="s">
        <v>991</v>
      </c>
      <c r="F33861">
        <v>2</v>
      </c>
      <c r="G33861">
        <v>0</v>
      </c>
      <c r="H33861">
        <v>6041</v>
      </c>
      <c r="I33861">
        <v>0.499</v>
      </c>
      <c r="J33861">
        <v>8</v>
      </c>
      <c r="K33861" s="1" t="s">
        <v>992</v>
      </c>
      <c r="L33861">
        <v>8229.2900000000009</v>
      </c>
      <c r="M33861">
        <v>7885.83</v>
      </c>
      <c r="N33861">
        <v>5271.11</v>
      </c>
      <c r="O33861">
        <v>2958.18</v>
      </c>
      <c r="P33861" s="2">
        <v>42491</v>
      </c>
      <c r="Q33861">
        <v>149.99</v>
      </c>
      <c r="R33861" s="2">
        <v>42491</v>
      </c>
    </row>
    <row r="33862" spans="1:18" x14ac:dyDescent="0.25">
      <c r="A33862">
        <v>972487</v>
      </c>
      <c r="B33862" s="2">
        <v>36708</v>
      </c>
      <c r="C33862">
        <v>2</v>
      </c>
      <c r="D33862" s="1" t="s">
        <v>991</v>
      </c>
      <c r="E33862" s="1" t="s">
        <v>991</v>
      </c>
      <c r="F33862">
        <v>5</v>
      </c>
      <c r="G33862">
        <v>0</v>
      </c>
      <c r="H33862">
        <v>11648</v>
      </c>
      <c r="I33862">
        <v>0.996</v>
      </c>
      <c r="J33862">
        <v>17</v>
      </c>
      <c r="K33862" s="1" t="s">
        <v>992</v>
      </c>
      <c r="L33862">
        <v>3747.6784950000001</v>
      </c>
      <c r="M33862">
        <v>3747.68</v>
      </c>
      <c r="N33862">
        <v>3600</v>
      </c>
      <c r="O33862">
        <v>147.68</v>
      </c>
      <c r="P33862" s="2">
        <v>40909</v>
      </c>
      <c r="Q33862">
        <v>3493.31</v>
      </c>
      <c r="R33862" s="2">
        <v>42491</v>
      </c>
    </row>
    <row r="33863" spans="1:18" x14ac:dyDescent="0.25">
      <c r="A33863">
        <v>972488</v>
      </c>
      <c r="B33863" s="2">
        <v>37165</v>
      </c>
      <c r="C33863">
        <v>2</v>
      </c>
      <c r="D33863" s="1" t="s">
        <v>1030</v>
      </c>
      <c r="E33863" s="1" t="s">
        <v>991</v>
      </c>
      <c r="F33863">
        <v>9</v>
      </c>
      <c r="G33863">
        <v>0</v>
      </c>
      <c r="H33863">
        <v>3796</v>
      </c>
      <c r="I33863">
        <v>7.4999999999999997E-2</v>
      </c>
      <c r="J33863">
        <v>24</v>
      </c>
      <c r="K33863" s="1" t="s">
        <v>992</v>
      </c>
      <c r="L33863">
        <v>9258.08</v>
      </c>
      <c r="M33863">
        <v>9258.08</v>
      </c>
      <c r="N33863">
        <v>4632.4799999999996</v>
      </c>
      <c r="O33863">
        <v>4625.6000000000004</v>
      </c>
      <c r="P33863" s="2">
        <v>41730</v>
      </c>
      <c r="Q33863">
        <v>308.92</v>
      </c>
      <c r="R33863" s="2">
        <v>42491</v>
      </c>
    </row>
    <row r="33864" spans="1:18" x14ac:dyDescent="0.25">
      <c r="A33864">
        <v>972496</v>
      </c>
      <c r="B33864" s="2">
        <v>36708</v>
      </c>
      <c r="C33864">
        <v>0</v>
      </c>
      <c r="D33864" s="1" t="s">
        <v>1090</v>
      </c>
      <c r="E33864" s="1" t="s">
        <v>991</v>
      </c>
      <c r="F33864">
        <v>5</v>
      </c>
      <c r="G33864">
        <v>0</v>
      </c>
      <c r="H33864">
        <v>7803</v>
      </c>
      <c r="I33864">
        <v>0.41299999999999998</v>
      </c>
      <c r="J33864">
        <v>12</v>
      </c>
      <c r="K33864" s="1" t="s">
        <v>992</v>
      </c>
      <c r="L33864">
        <v>5710.5159940000003</v>
      </c>
      <c r="M33864">
        <v>5710.52</v>
      </c>
      <c r="N33864">
        <v>5300</v>
      </c>
      <c r="O33864">
        <v>410.52</v>
      </c>
      <c r="P33864" s="2">
        <v>41365</v>
      </c>
      <c r="Q33864">
        <v>2952.61</v>
      </c>
      <c r="R33864" s="2">
        <v>42461</v>
      </c>
    </row>
    <row r="33865" spans="1:18" x14ac:dyDescent="0.25">
      <c r="A33865">
        <v>972514</v>
      </c>
      <c r="B33865" s="2">
        <v>37165</v>
      </c>
      <c r="C33865">
        <v>2</v>
      </c>
      <c r="D33865" s="1" t="s">
        <v>991</v>
      </c>
      <c r="E33865" s="1" t="s">
        <v>991</v>
      </c>
      <c r="F33865">
        <v>15</v>
      </c>
      <c r="G33865">
        <v>0</v>
      </c>
      <c r="H33865">
        <v>17815</v>
      </c>
      <c r="I33865">
        <v>0.73599999999999999</v>
      </c>
      <c r="J33865">
        <v>37</v>
      </c>
      <c r="K33865" s="1" t="s">
        <v>992</v>
      </c>
      <c r="L33865">
        <v>6959.0037220000004</v>
      </c>
      <c r="M33865">
        <v>6959</v>
      </c>
      <c r="N33865">
        <v>6000</v>
      </c>
      <c r="O33865">
        <v>959</v>
      </c>
      <c r="P33865" s="2">
        <v>41883</v>
      </c>
      <c r="Q33865">
        <v>395.6</v>
      </c>
      <c r="R33865" s="2">
        <v>41883</v>
      </c>
    </row>
    <row r="33866" spans="1:18" x14ac:dyDescent="0.25">
      <c r="A33866">
        <v>972560</v>
      </c>
      <c r="B33866" s="2">
        <v>38384</v>
      </c>
      <c r="C33866">
        <v>0</v>
      </c>
      <c r="D33866" s="1" t="s">
        <v>991</v>
      </c>
      <c r="E33866" s="1" t="s">
        <v>991</v>
      </c>
      <c r="F33866">
        <v>5</v>
      </c>
      <c r="G33866">
        <v>0</v>
      </c>
      <c r="H33866">
        <v>6802</v>
      </c>
      <c r="I33866">
        <v>0.86099999999999999</v>
      </c>
      <c r="J33866">
        <v>16</v>
      </c>
      <c r="K33866" s="1" t="s">
        <v>992</v>
      </c>
      <c r="L33866">
        <v>17327.62</v>
      </c>
      <c r="M33866">
        <v>16983.82</v>
      </c>
      <c r="N33866">
        <v>12600</v>
      </c>
      <c r="O33866">
        <v>4727.62</v>
      </c>
      <c r="P33866" s="2">
        <v>42461</v>
      </c>
      <c r="Q33866">
        <v>1965.04</v>
      </c>
      <c r="R33866" s="2">
        <v>42461</v>
      </c>
    </row>
    <row r="33867" spans="1:18" x14ac:dyDescent="0.25">
      <c r="A33867">
        <v>972565</v>
      </c>
      <c r="B33867" s="2">
        <v>38108</v>
      </c>
      <c r="C33867">
        <v>0</v>
      </c>
      <c r="D33867" s="1" t="s">
        <v>991</v>
      </c>
      <c r="E33867" s="1" t="s">
        <v>991</v>
      </c>
      <c r="F33867">
        <v>6</v>
      </c>
      <c r="G33867">
        <v>0</v>
      </c>
      <c r="H33867">
        <v>6611</v>
      </c>
      <c r="I33867">
        <v>0.34300000000000003</v>
      </c>
      <c r="J33867">
        <v>8</v>
      </c>
      <c r="K33867" s="1" t="s">
        <v>992</v>
      </c>
      <c r="L33867">
        <v>34188.550000000003</v>
      </c>
      <c r="M33867">
        <v>33852.89</v>
      </c>
      <c r="N33867">
        <v>24324.78</v>
      </c>
      <c r="O33867">
        <v>9863.77</v>
      </c>
      <c r="P33867" s="2">
        <v>42491</v>
      </c>
      <c r="Q33867">
        <v>632.66</v>
      </c>
      <c r="R33867" s="2">
        <v>42491</v>
      </c>
    </row>
    <row r="33868" spans="1:18" x14ac:dyDescent="0.25">
      <c r="A33868">
        <v>972572</v>
      </c>
      <c r="B33868" s="2">
        <v>35431</v>
      </c>
      <c r="C33868">
        <v>1</v>
      </c>
      <c r="D33868" s="1" t="s">
        <v>991</v>
      </c>
      <c r="E33868" s="1" t="s">
        <v>991</v>
      </c>
      <c r="F33868">
        <v>10</v>
      </c>
      <c r="G33868">
        <v>0</v>
      </c>
      <c r="H33868">
        <v>627</v>
      </c>
      <c r="I33868">
        <v>1.4E-2</v>
      </c>
      <c r="J33868">
        <v>22</v>
      </c>
      <c r="K33868" s="1" t="s">
        <v>992</v>
      </c>
      <c r="L33868">
        <v>14919.65394</v>
      </c>
      <c r="M33868">
        <v>14919.65</v>
      </c>
      <c r="N33868">
        <v>14000</v>
      </c>
      <c r="O33868">
        <v>919.65</v>
      </c>
      <c r="P33868" s="2">
        <v>41395</v>
      </c>
      <c r="Q33868">
        <v>1178.44</v>
      </c>
      <c r="R33868" s="2">
        <v>41395</v>
      </c>
    </row>
    <row r="33869" spans="1:18" x14ac:dyDescent="0.25">
      <c r="A33869">
        <v>972573</v>
      </c>
      <c r="B33869" s="2">
        <v>37196</v>
      </c>
      <c r="C33869">
        <v>2</v>
      </c>
      <c r="D33869" s="1" t="s">
        <v>991</v>
      </c>
      <c r="E33869" s="1" t="s">
        <v>991</v>
      </c>
      <c r="F33869">
        <v>14</v>
      </c>
      <c r="G33869">
        <v>0</v>
      </c>
      <c r="H33869">
        <v>6590</v>
      </c>
      <c r="I33869">
        <v>0.14199999999999999</v>
      </c>
      <c r="J33869">
        <v>45</v>
      </c>
      <c r="K33869" s="1" t="s">
        <v>992</v>
      </c>
      <c r="L33869">
        <v>13084.39725</v>
      </c>
      <c r="M33869">
        <v>13084.4</v>
      </c>
      <c r="N33869">
        <v>12000</v>
      </c>
      <c r="O33869">
        <v>1084.4000000000001</v>
      </c>
      <c r="P33869" s="2">
        <v>41518</v>
      </c>
      <c r="Q33869">
        <v>4988.95</v>
      </c>
      <c r="R33869" s="2">
        <v>42005</v>
      </c>
    </row>
    <row r="33870" spans="1:18" x14ac:dyDescent="0.25">
      <c r="A33870">
        <v>972576</v>
      </c>
      <c r="B33870" s="2">
        <v>30682</v>
      </c>
      <c r="C33870">
        <v>0</v>
      </c>
      <c r="D33870" s="1" t="s">
        <v>1021</v>
      </c>
      <c r="E33870" s="1" t="s">
        <v>991</v>
      </c>
      <c r="F33870">
        <v>15</v>
      </c>
      <c r="G33870">
        <v>0</v>
      </c>
      <c r="H33870">
        <v>21567</v>
      </c>
      <c r="I33870">
        <v>0.55300000000000005</v>
      </c>
      <c r="J33870">
        <v>62</v>
      </c>
      <c r="K33870" s="1" t="s">
        <v>992</v>
      </c>
      <c r="L33870">
        <v>57835.279909999997</v>
      </c>
      <c r="M33870">
        <v>57628.73</v>
      </c>
      <c r="N33870">
        <v>35000</v>
      </c>
      <c r="O33870">
        <v>22835.279999999999</v>
      </c>
      <c r="P33870" s="2">
        <v>42401</v>
      </c>
      <c r="Q33870">
        <v>8179.64</v>
      </c>
      <c r="R33870" s="2">
        <v>42461</v>
      </c>
    </row>
    <row r="33871" spans="1:18" x14ac:dyDescent="0.25">
      <c r="A33871">
        <v>972584</v>
      </c>
      <c r="B33871" s="2">
        <v>38047</v>
      </c>
      <c r="C33871">
        <v>0</v>
      </c>
      <c r="D33871" s="1" t="s">
        <v>991</v>
      </c>
      <c r="E33871" s="1" t="s">
        <v>991</v>
      </c>
      <c r="F33871">
        <v>5</v>
      </c>
      <c r="G33871">
        <v>0</v>
      </c>
      <c r="H33871">
        <v>0</v>
      </c>
      <c r="I33871">
        <v>0</v>
      </c>
      <c r="J33871">
        <v>8</v>
      </c>
      <c r="K33871" s="1" t="s">
        <v>992</v>
      </c>
      <c r="L33871">
        <v>1657.980444</v>
      </c>
      <c r="M33871">
        <v>1657.98</v>
      </c>
      <c r="N33871">
        <v>1500</v>
      </c>
      <c r="O33871">
        <v>157.97999999999999</v>
      </c>
      <c r="P33871" s="2">
        <v>41913</v>
      </c>
      <c r="Q33871">
        <v>53.06</v>
      </c>
      <c r="R33871" s="2">
        <v>41913</v>
      </c>
    </row>
    <row r="33872" spans="1:18" x14ac:dyDescent="0.25">
      <c r="A33872">
        <v>972592</v>
      </c>
      <c r="B33872" s="2">
        <v>35674</v>
      </c>
      <c r="C33872">
        <v>0</v>
      </c>
      <c r="D33872" s="1" t="s">
        <v>1073</v>
      </c>
      <c r="E33872" s="1" t="s">
        <v>991</v>
      </c>
      <c r="F33872">
        <v>8</v>
      </c>
      <c r="G33872">
        <v>0</v>
      </c>
      <c r="H33872">
        <v>24494</v>
      </c>
      <c r="I33872">
        <v>0.434</v>
      </c>
      <c r="J33872">
        <v>27</v>
      </c>
      <c r="K33872" s="1" t="s">
        <v>992</v>
      </c>
      <c r="L33872">
        <v>33218.94</v>
      </c>
      <c r="M33872">
        <v>32820.31</v>
      </c>
      <c r="N33872">
        <v>25000</v>
      </c>
      <c r="O33872">
        <v>8218.94</v>
      </c>
      <c r="P33872" s="2">
        <v>42186</v>
      </c>
      <c r="Q33872">
        <v>8377.93</v>
      </c>
      <c r="R33872" s="2">
        <v>42186</v>
      </c>
    </row>
    <row r="33873" spans="1:18" x14ac:dyDescent="0.25">
      <c r="A33873">
        <v>972601</v>
      </c>
      <c r="B33873" s="2">
        <v>32478</v>
      </c>
      <c r="C33873">
        <v>1</v>
      </c>
      <c r="D33873" s="1" t="s">
        <v>1066</v>
      </c>
      <c r="E33873" s="1" t="s">
        <v>991</v>
      </c>
      <c r="F33873">
        <v>7</v>
      </c>
      <c r="G33873">
        <v>0</v>
      </c>
      <c r="H33873">
        <v>2485</v>
      </c>
      <c r="I33873">
        <v>0.31900000000000001</v>
      </c>
      <c r="J33873">
        <v>16</v>
      </c>
      <c r="K33873" s="1" t="s">
        <v>992</v>
      </c>
      <c r="L33873">
        <v>2816.1033269999998</v>
      </c>
      <c r="M33873">
        <v>2787.94</v>
      </c>
      <c r="N33873">
        <v>2500</v>
      </c>
      <c r="O33873">
        <v>316.10000000000002</v>
      </c>
      <c r="P33873" s="2">
        <v>41913</v>
      </c>
      <c r="Q33873">
        <v>82.89</v>
      </c>
      <c r="R33873" s="2">
        <v>42491</v>
      </c>
    </row>
    <row r="33874" spans="1:18" x14ac:dyDescent="0.25">
      <c r="A33874">
        <v>972613</v>
      </c>
      <c r="B33874" s="2">
        <v>34881</v>
      </c>
      <c r="C33874">
        <v>0</v>
      </c>
      <c r="D33874" s="1" t="s">
        <v>1024</v>
      </c>
      <c r="E33874" s="1" t="s">
        <v>991</v>
      </c>
      <c r="F33874">
        <v>7</v>
      </c>
      <c r="G33874">
        <v>0</v>
      </c>
      <c r="H33874">
        <v>2517</v>
      </c>
      <c r="I33874">
        <v>0.54700000000000004</v>
      </c>
      <c r="J33874">
        <v>35</v>
      </c>
      <c r="K33874" s="1" t="s">
        <v>992</v>
      </c>
      <c r="L33874">
        <v>6193.87</v>
      </c>
      <c r="M33874">
        <v>6193.87</v>
      </c>
      <c r="N33874">
        <v>2478.79</v>
      </c>
      <c r="O33874">
        <v>3167.81</v>
      </c>
      <c r="P33874" s="2">
        <v>41365</v>
      </c>
      <c r="Q33874">
        <v>314.07</v>
      </c>
      <c r="R33874" s="2">
        <v>41518</v>
      </c>
    </row>
    <row r="33875" spans="1:18" x14ac:dyDescent="0.25">
      <c r="A33875">
        <v>972620</v>
      </c>
      <c r="B33875" s="2">
        <v>35735</v>
      </c>
      <c r="C33875">
        <v>1</v>
      </c>
      <c r="D33875" s="1" t="s">
        <v>1092</v>
      </c>
      <c r="E33875" s="1" t="s">
        <v>1093</v>
      </c>
      <c r="F33875">
        <v>11</v>
      </c>
      <c r="G33875">
        <v>1</v>
      </c>
      <c r="H33875">
        <v>5865</v>
      </c>
      <c r="I33875">
        <v>0.63700000000000001</v>
      </c>
      <c r="J33875">
        <v>22</v>
      </c>
      <c r="K33875" s="1" t="s">
        <v>992</v>
      </c>
      <c r="L33875">
        <v>6457.32</v>
      </c>
      <c r="M33875">
        <v>6457.32</v>
      </c>
      <c r="N33875">
        <v>6400</v>
      </c>
      <c r="O33875">
        <v>57.32</v>
      </c>
      <c r="P33875" s="2">
        <v>40848</v>
      </c>
      <c r="Q33875">
        <v>6457.55</v>
      </c>
      <c r="R33875" s="2">
        <v>41791</v>
      </c>
    </row>
    <row r="33876" spans="1:18" x14ac:dyDescent="0.25">
      <c r="A33876">
        <v>972627</v>
      </c>
      <c r="B33876" s="2">
        <v>35065</v>
      </c>
      <c r="C33876">
        <v>0</v>
      </c>
      <c r="D33876" s="1" t="s">
        <v>991</v>
      </c>
      <c r="E33876" s="1" t="s">
        <v>991</v>
      </c>
      <c r="F33876">
        <v>8</v>
      </c>
      <c r="G33876">
        <v>0</v>
      </c>
      <c r="H33876">
        <v>5975</v>
      </c>
      <c r="I33876">
        <v>0.48199999999999998</v>
      </c>
      <c r="J33876">
        <v>34</v>
      </c>
      <c r="K33876" s="1" t="s">
        <v>992</v>
      </c>
      <c r="L33876">
        <v>2300.908195</v>
      </c>
      <c r="M33876">
        <v>2300.91</v>
      </c>
      <c r="N33876">
        <v>2100</v>
      </c>
      <c r="O33876">
        <v>200.91</v>
      </c>
      <c r="P33876" s="2">
        <v>41913</v>
      </c>
      <c r="Q33876">
        <v>65.709999999999994</v>
      </c>
      <c r="R33876" s="2">
        <v>41913</v>
      </c>
    </row>
    <row r="33877" spans="1:18" x14ac:dyDescent="0.25">
      <c r="A33877">
        <v>972636</v>
      </c>
      <c r="B33877" s="2">
        <v>37530</v>
      </c>
      <c r="C33877">
        <v>0</v>
      </c>
      <c r="D33877" s="1" t="s">
        <v>991</v>
      </c>
      <c r="E33877" s="1" t="s">
        <v>991</v>
      </c>
      <c r="F33877">
        <v>7</v>
      </c>
      <c r="G33877">
        <v>0</v>
      </c>
      <c r="H33877">
        <v>6401</v>
      </c>
      <c r="I33877">
        <v>0.58699999999999997</v>
      </c>
      <c r="J33877">
        <v>15</v>
      </c>
      <c r="K33877" s="1" t="s">
        <v>992</v>
      </c>
      <c r="L33877">
        <v>2015.9789169999999</v>
      </c>
      <c r="M33877">
        <v>2015.98</v>
      </c>
      <c r="N33877">
        <v>1800</v>
      </c>
      <c r="O33877">
        <v>215.98</v>
      </c>
      <c r="P33877" s="2">
        <v>41913</v>
      </c>
      <c r="Q33877">
        <v>61.34</v>
      </c>
      <c r="R33877" s="2">
        <v>41913</v>
      </c>
    </row>
    <row r="33878" spans="1:18" x14ac:dyDescent="0.25">
      <c r="A33878">
        <v>972662</v>
      </c>
      <c r="B33878" s="2">
        <v>37104</v>
      </c>
      <c r="C33878">
        <v>0</v>
      </c>
      <c r="D33878" s="1" t="s">
        <v>991</v>
      </c>
      <c r="E33878" s="1" t="s">
        <v>991</v>
      </c>
      <c r="F33878">
        <v>6</v>
      </c>
      <c r="G33878">
        <v>0</v>
      </c>
      <c r="H33878">
        <v>12803</v>
      </c>
      <c r="I33878">
        <v>0.58699999999999997</v>
      </c>
      <c r="J33878">
        <v>10</v>
      </c>
      <c r="K33878" s="1" t="s">
        <v>992</v>
      </c>
      <c r="L33878">
        <v>13517.358609999999</v>
      </c>
      <c r="M33878">
        <v>13235.75</v>
      </c>
      <c r="N33878">
        <v>12000</v>
      </c>
      <c r="O33878">
        <v>1517.36</v>
      </c>
      <c r="P33878" s="2">
        <v>41913</v>
      </c>
      <c r="Q33878">
        <v>383.92</v>
      </c>
      <c r="R33878" s="2">
        <v>42491</v>
      </c>
    </row>
    <row r="33879" spans="1:18" x14ac:dyDescent="0.25">
      <c r="A33879">
        <v>972681</v>
      </c>
      <c r="B33879" s="2">
        <v>38322</v>
      </c>
      <c r="C33879">
        <v>2</v>
      </c>
      <c r="D33879" s="1" t="s">
        <v>991</v>
      </c>
      <c r="E33879" s="1" t="s">
        <v>991</v>
      </c>
      <c r="F33879">
        <v>15</v>
      </c>
      <c r="G33879">
        <v>0</v>
      </c>
      <c r="H33879">
        <v>2082</v>
      </c>
      <c r="I33879">
        <v>7.9000000000000001E-2</v>
      </c>
      <c r="J33879">
        <v>18</v>
      </c>
      <c r="K33879" s="1" t="s">
        <v>992</v>
      </c>
      <c r="L33879">
        <v>4371.8528640000004</v>
      </c>
      <c r="M33879">
        <v>4371.8500000000004</v>
      </c>
      <c r="N33879">
        <v>4000</v>
      </c>
      <c r="O33879">
        <v>371.85</v>
      </c>
      <c r="P33879" s="2">
        <v>41365</v>
      </c>
      <c r="Q33879">
        <v>2249.9</v>
      </c>
      <c r="R33879" s="2">
        <v>42491</v>
      </c>
    </row>
    <row r="33880" spans="1:18" x14ac:dyDescent="0.25">
      <c r="A33880">
        <v>972687</v>
      </c>
      <c r="B33880" s="2">
        <v>33786</v>
      </c>
      <c r="C33880">
        <v>2</v>
      </c>
      <c r="D33880" s="1" t="s">
        <v>991</v>
      </c>
      <c r="E33880" s="1" t="s">
        <v>991</v>
      </c>
      <c r="F33880">
        <v>9</v>
      </c>
      <c r="G33880">
        <v>0</v>
      </c>
      <c r="H33880">
        <v>38841</v>
      </c>
      <c r="I33880">
        <v>0.65700000000000003</v>
      </c>
      <c r="J33880">
        <v>19</v>
      </c>
      <c r="K33880" s="1" t="s">
        <v>992</v>
      </c>
      <c r="L33880">
        <v>7079.67</v>
      </c>
      <c r="M33880">
        <v>7073.01</v>
      </c>
      <c r="N33880">
        <v>806.31</v>
      </c>
      <c r="O33880">
        <v>1272.48</v>
      </c>
      <c r="P33880" s="2">
        <v>40909</v>
      </c>
      <c r="Q33880">
        <v>693.57</v>
      </c>
      <c r="R33880" s="2">
        <v>42491</v>
      </c>
    </row>
    <row r="33881" spans="1:18" x14ac:dyDescent="0.25">
      <c r="A33881">
        <v>972703</v>
      </c>
      <c r="B33881" s="2">
        <v>35217</v>
      </c>
      <c r="C33881">
        <v>2</v>
      </c>
      <c r="D33881" s="1" t="s">
        <v>1104</v>
      </c>
      <c r="E33881" s="1" t="s">
        <v>991</v>
      </c>
      <c r="F33881">
        <v>6</v>
      </c>
      <c r="G33881">
        <v>0</v>
      </c>
      <c r="H33881">
        <v>3279</v>
      </c>
      <c r="I33881">
        <v>0.85599999999999998</v>
      </c>
      <c r="J33881">
        <v>14</v>
      </c>
      <c r="K33881" s="1" t="s">
        <v>992</v>
      </c>
      <c r="L33881">
        <v>3053.7092929999999</v>
      </c>
      <c r="M33881">
        <v>3053.71</v>
      </c>
      <c r="N33881">
        <v>2500</v>
      </c>
      <c r="O33881">
        <v>553.71</v>
      </c>
      <c r="P33881" s="2">
        <v>41913</v>
      </c>
      <c r="Q33881">
        <v>95.59</v>
      </c>
      <c r="R33881" s="2">
        <v>42491</v>
      </c>
    </row>
    <row r="33882" spans="1:18" x14ac:dyDescent="0.25">
      <c r="A33882">
        <v>972715</v>
      </c>
      <c r="B33882" s="2">
        <v>34304</v>
      </c>
      <c r="C33882">
        <v>0</v>
      </c>
      <c r="D33882" s="1" t="s">
        <v>991</v>
      </c>
      <c r="E33882" s="1" t="s">
        <v>991</v>
      </c>
      <c r="F33882">
        <v>3</v>
      </c>
      <c r="G33882">
        <v>0</v>
      </c>
      <c r="H33882">
        <v>46103</v>
      </c>
      <c r="I33882">
        <v>0.43099999999999999</v>
      </c>
      <c r="J33882">
        <v>17</v>
      </c>
      <c r="K33882" s="1" t="s">
        <v>992</v>
      </c>
      <c r="L33882">
        <v>12147.73</v>
      </c>
      <c r="M33882">
        <v>12147.73</v>
      </c>
      <c r="N33882">
        <v>8923.02</v>
      </c>
      <c r="O33882">
        <v>3224.71</v>
      </c>
      <c r="P33882" s="2">
        <v>42491</v>
      </c>
      <c r="Q33882">
        <v>220.99</v>
      </c>
      <c r="R33882" s="2">
        <v>42491</v>
      </c>
    </row>
    <row r="33883" spans="1:18" x14ac:dyDescent="0.25">
      <c r="A33883">
        <v>972726</v>
      </c>
      <c r="B33883" s="2">
        <v>31837</v>
      </c>
      <c r="C33883">
        <v>0</v>
      </c>
      <c r="D33883" s="1" t="s">
        <v>991</v>
      </c>
      <c r="E33883" s="1" t="s">
        <v>991</v>
      </c>
      <c r="F33883">
        <v>14</v>
      </c>
      <c r="G33883">
        <v>0</v>
      </c>
      <c r="H33883">
        <v>36036</v>
      </c>
      <c r="I33883">
        <v>0.54800000000000004</v>
      </c>
      <c r="J33883">
        <v>38</v>
      </c>
      <c r="K33883" s="1" t="s">
        <v>992</v>
      </c>
      <c r="L33883">
        <v>20159.78268</v>
      </c>
      <c r="M33883">
        <v>19823.79</v>
      </c>
      <c r="N33883">
        <v>18000</v>
      </c>
      <c r="O33883">
        <v>2159.7800000000002</v>
      </c>
      <c r="P33883" s="2">
        <v>41913</v>
      </c>
      <c r="Q33883">
        <v>579.27</v>
      </c>
      <c r="R33883" s="2">
        <v>41913</v>
      </c>
    </row>
    <row r="33884" spans="1:18" x14ac:dyDescent="0.25">
      <c r="A33884">
        <v>972728</v>
      </c>
      <c r="B33884" s="2">
        <v>36039</v>
      </c>
      <c r="C33884">
        <v>2</v>
      </c>
      <c r="D33884" s="1" t="s">
        <v>991</v>
      </c>
      <c r="E33884" s="1" t="s">
        <v>991</v>
      </c>
      <c r="F33884">
        <v>8</v>
      </c>
      <c r="G33884">
        <v>0</v>
      </c>
      <c r="H33884">
        <v>16442</v>
      </c>
      <c r="I33884">
        <v>0.51700000000000002</v>
      </c>
      <c r="J33884">
        <v>43</v>
      </c>
      <c r="K33884" s="1" t="s">
        <v>992</v>
      </c>
      <c r="L33884">
        <v>48978.119960000004</v>
      </c>
      <c r="M33884">
        <v>48873.17</v>
      </c>
      <c r="N33884">
        <v>35000</v>
      </c>
      <c r="O33884">
        <v>13978.12</v>
      </c>
      <c r="P33884" s="2">
        <v>42461</v>
      </c>
      <c r="Q33884">
        <v>5555.22</v>
      </c>
      <c r="R33884" s="2">
        <v>42461</v>
      </c>
    </row>
    <row r="33885" spans="1:18" x14ac:dyDescent="0.25">
      <c r="A33885">
        <v>972735</v>
      </c>
      <c r="B33885" s="2">
        <v>37834</v>
      </c>
      <c r="C33885">
        <v>2</v>
      </c>
      <c r="D33885" s="1" t="s">
        <v>991</v>
      </c>
      <c r="E33885" s="1" t="s">
        <v>991</v>
      </c>
      <c r="F33885">
        <v>8</v>
      </c>
      <c r="G33885">
        <v>0</v>
      </c>
      <c r="H33885">
        <v>9631</v>
      </c>
      <c r="I33885">
        <v>0.96299999999999997</v>
      </c>
      <c r="J33885">
        <v>25</v>
      </c>
      <c r="K33885" s="1" t="s">
        <v>992</v>
      </c>
      <c r="L33885">
        <v>4334.0132409999997</v>
      </c>
      <c r="M33885">
        <v>4334.01</v>
      </c>
      <c r="N33885">
        <v>3600</v>
      </c>
      <c r="O33885">
        <v>719.01</v>
      </c>
      <c r="P33885" s="2">
        <v>41791</v>
      </c>
      <c r="Q33885">
        <v>91.12</v>
      </c>
      <c r="R33885" s="2">
        <v>42491</v>
      </c>
    </row>
    <row r="33886" spans="1:18" x14ac:dyDescent="0.25">
      <c r="A33886">
        <v>972738</v>
      </c>
      <c r="B33886" s="2">
        <v>34851</v>
      </c>
      <c r="C33886">
        <v>3</v>
      </c>
      <c r="D33886" s="1" t="s">
        <v>991</v>
      </c>
      <c r="E33886" s="1" t="s">
        <v>991</v>
      </c>
      <c r="F33886">
        <v>16</v>
      </c>
      <c r="G33886">
        <v>0</v>
      </c>
      <c r="H33886">
        <v>15529</v>
      </c>
      <c r="I33886">
        <v>0.46200000000000002</v>
      </c>
      <c r="J33886">
        <v>39</v>
      </c>
      <c r="K33886" s="1" t="s">
        <v>992</v>
      </c>
      <c r="L33886">
        <v>23667.3</v>
      </c>
      <c r="M33886">
        <v>23667.3</v>
      </c>
      <c r="N33886">
        <v>23325</v>
      </c>
      <c r="O33886">
        <v>342.3</v>
      </c>
      <c r="P33886" s="2">
        <v>40848</v>
      </c>
      <c r="Q33886">
        <v>23668.05</v>
      </c>
      <c r="R33886" s="2">
        <v>40817</v>
      </c>
    </row>
    <row r="33887" spans="1:18" x14ac:dyDescent="0.25">
      <c r="A33887">
        <v>972758</v>
      </c>
      <c r="B33887" s="2">
        <v>36404</v>
      </c>
      <c r="C33887">
        <v>0</v>
      </c>
      <c r="D33887" s="1" t="s">
        <v>991</v>
      </c>
      <c r="E33887" s="1" t="s">
        <v>991</v>
      </c>
      <c r="F33887">
        <v>14</v>
      </c>
      <c r="G33887">
        <v>0</v>
      </c>
      <c r="H33887">
        <v>66538</v>
      </c>
      <c r="I33887">
        <v>0.40600000000000003</v>
      </c>
      <c r="J33887">
        <v>22</v>
      </c>
      <c r="K33887" s="1" t="s">
        <v>992</v>
      </c>
      <c r="L33887">
        <v>32482.74065</v>
      </c>
      <c r="M33887">
        <v>32453.74</v>
      </c>
      <c r="N33887">
        <v>28000</v>
      </c>
      <c r="O33887">
        <v>4482.74</v>
      </c>
      <c r="P33887" s="2">
        <v>41913</v>
      </c>
      <c r="Q33887">
        <v>919.03</v>
      </c>
      <c r="R33887" s="2">
        <v>42401</v>
      </c>
    </row>
    <row r="33888" spans="1:18" x14ac:dyDescent="0.25">
      <c r="A33888">
        <v>972763</v>
      </c>
      <c r="B33888" s="2">
        <v>35612</v>
      </c>
      <c r="C33888">
        <v>0</v>
      </c>
      <c r="D33888" s="1" t="s">
        <v>1034</v>
      </c>
      <c r="E33888" s="1" t="s">
        <v>991</v>
      </c>
      <c r="F33888">
        <v>9</v>
      </c>
      <c r="G33888">
        <v>0</v>
      </c>
      <c r="H33888">
        <v>22849</v>
      </c>
      <c r="I33888">
        <v>0.61899999999999999</v>
      </c>
      <c r="J33888">
        <v>25</v>
      </c>
      <c r="K33888" s="1" t="s">
        <v>992</v>
      </c>
      <c r="L33888">
        <v>14924.92488</v>
      </c>
      <c r="M33888">
        <v>14613.99</v>
      </c>
      <c r="N33888">
        <v>12000</v>
      </c>
      <c r="O33888">
        <v>2924.92</v>
      </c>
      <c r="P33888" s="2">
        <v>41699</v>
      </c>
      <c r="Q33888">
        <v>1167.32</v>
      </c>
      <c r="R33888" s="2">
        <v>42491</v>
      </c>
    </row>
    <row r="33889" spans="1:18" x14ac:dyDescent="0.25">
      <c r="A33889">
        <v>972774</v>
      </c>
      <c r="B33889" s="2">
        <v>35704</v>
      </c>
      <c r="C33889">
        <v>2</v>
      </c>
      <c r="D33889" s="1" t="s">
        <v>991</v>
      </c>
      <c r="E33889" s="1" t="s">
        <v>991</v>
      </c>
      <c r="F33889">
        <v>8</v>
      </c>
      <c r="G33889">
        <v>0</v>
      </c>
      <c r="H33889">
        <v>33523</v>
      </c>
      <c r="I33889">
        <v>0.56299999999999994</v>
      </c>
      <c r="J33889">
        <v>15</v>
      </c>
      <c r="K33889" s="1" t="s">
        <v>992</v>
      </c>
      <c r="L33889">
        <v>27592.99</v>
      </c>
      <c r="M33889">
        <v>27592.99</v>
      </c>
      <c r="N33889">
        <v>18554.91</v>
      </c>
      <c r="O33889">
        <v>9038.08</v>
      </c>
      <c r="P33889" s="2">
        <v>42491</v>
      </c>
      <c r="Q33889">
        <v>502.57</v>
      </c>
      <c r="R33889" s="2">
        <v>42491</v>
      </c>
    </row>
    <row r="33890" spans="1:18" x14ac:dyDescent="0.25">
      <c r="A33890">
        <v>972780</v>
      </c>
      <c r="B33890" s="2">
        <v>37561</v>
      </c>
      <c r="C33890">
        <v>0</v>
      </c>
      <c r="D33890" s="1" t="s">
        <v>991</v>
      </c>
      <c r="E33890" s="1" t="s">
        <v>991</v>
      </c>
      <c r="F33890">
        <v>5</v>
      </c>
      <c r="G33890">
        <v>0</v>
      </c>
      <c r="H33890">
        <v>1929</v>
      </c>
      <c r="I33890">
        <v>8.1000000000000003E-2</v>
      </c>
      <c r="J33890">
        <v>8</v>
      </c>
      <c r="K33890" s="1" t="s">
        <v>992</v>
      </c>
      <c r="L33890">
        <v>7880.4</v>
      </c>
      <c r="M33890">
        <v>7725.6</v>
      </c>
      <c r="N33890">
        <v>6583.15</v>
      </c>
      <c r="O33890">
        <v>1297.25</v>
      </c>
      <c r="P33890" s="2">
        <v>41365</v>
      </c>
      <c r="Q33890">
        <v>438.07</v>
      </c>
      <c r="R33890" s="2">
        <v>42491</v>
      </c>
    </row>
    <row r="33891" spans="1:18" x14ac:dyDescent="0.25">
      <c r="A33891">
        <v>972787</v>
      </c>
      <c r="B33891" s="2">
        <v>34700</v>
      </c>
      <c r="C33891">
        <v>0</v>
      </c>
      <c r="D33891" s="1" t="s">
        <v>998</v>
      </c>
      <c r="E33891" s="1" t="s">
        <v>991</v>
      </c>
      <c r="F33891">
        <v>10</v>
      </c>
      <c r="G33891">
        <v>0</v>
      </c>
      <c r="H33891">
        <v>17680</v>
      </c>
      <c r="I33891">
        <v>0.39700000000000002</v>
      </c>
      <c r="J33891">
        <v>28</v>
      </c>
      <c r="K33891" s="1" t="s">
        <v>992</v>
      </c>
      <c r="L33891">
        <v>2093.87</v>
      </c>
      <c r="M33891">
        <v>2093.87</v>
      </c>
      <c r="N33891">
        <v>1546.01</v>
      </c>
      <c r="O33891">
        <v>292.29000000000002</v>
      </c>
      <c r="P33891" s="2">
        <v>41122</v>
      </c>
      <c r="Q33891">
        <v>184.23</v>
      </c>
      <c r="R33891" s="2">
        <v>41306</v>
      </c>
    </row>
    <row r="33892" spans="1:18" x14ac:dyDescent="0.25">
      <c r="A33892">
        <v>972799</v>
      </c>
      <c r="B33892" s="2">
        <v>34912</v>
      </c>
      <c r="C33892">
        <v>2</v>
      </c>
      <c r="D33892" s="1" t="s">
        <v>991</v>
      </c>
      <c r="E33892" s="1" t="s">
        <v>991</v>
      </c>
      <c r="F33892">
        <v>9</v>
      </c>
      <c r="G33892">
        <v>0</v>
      </c>
      <c r="H33892">
        <v>61482</v>
      </c>
      <c r="I33892">
        <v>0.29599999999999999</v>
      </c>
      <c r="J33892">
        <v>26</v>
      </c>
      <c r="K33892" s="1" t="s">
        <v>992</v>
      </c>
      <c r="L33892">
        <v>24983.11</v>
      </c>
      <c r="M33892">
        <v>24953.39</v>
      </c>
      <c r="N33892">
        <v>17824.32</v>
      </c>
      <c r="O33892">
        <v>7158.79</v>
      </c>
      <c r="P33892" s="2">
        <v>42491</v>
      </c>
      <c r="Q33892">
        <v>471.61</v>
      </c>
      <c r="R33892" s="2">
        <v>42491</v>
      </c>
    </row>
    <row r="33893" spans="1:18" x14ac:dyDescent="0.25">
      <c r="A33893">
        <v>972820</v>
      </c>
      <c r="B33893" s="2">
        <v>36039</v>
      </c>
      <c r="C33893">
        <v>0</v>
      </c>
      <c r="D33893" s="1" t="s">
        <v>1010</v>
      </c>
      <c r="E33893" s="1" t="s">
        <v>991</v>
      </c>
      <c r="F33893">
        <v>18</v>
      </c>
      <c r="G33893">
        <v>0</v>
      </c>
      <c r="H33893">
        <v>15164</v>
      </c>
      <c r="I33893">
        <v>0.58299999999999996</v>
      </c>
      <c r="J33893">
        <v>47</v>
      </c>
      <c r="K33893" s="1" t="s">
        <v>992</v>
      </c>
      <c r="L33893">
        <v>16298.33958</v>
      </c>
      <c r="M33893">
        <v>16298.34</v>
      </c>
      <c r="N33893">
        <v>12700</v>
      </c>
      <c r="O33893">
        <v>3598.34</v>
      </c>
      <c r="P33893" s="2">
        <v>41791</v>
      </c>
      <c r="Q33893">
        <v>2219.4699999999998</v>
      </c>
      <c r="R33893" s="2">
        <v>41791</v>
      </c>
    </row>
    <row r="33894" spans="1:18" x14ac:dyDescent="0.25">
      <c r="A33894">
        <v>972913</v>
      </c>
      <c r="B33894" s="2">
        <v>36130</v>
      </c>
      <c r="C33894">
        <v>3</v>
      </c>
      <c r="D33894" s="1" t="s">
        <v>1094</v>
      </c>
      <c r="E33894" s="1" t="s">
        <v>991</v>
      </c>
      <c r="F33894">
        <v>7</v>
      </c>
      <c r="G33894">
        <v>0</v>
      </c>
      <c r="H33894">
        <v>12189</v>
      </c>
      <c r="I33894">
        <v>0.73899999999999999</v>
      </c>
      <c r="J33894">
        <v>24</v>
      </c>
      <c r="K33894" s="1" t="s">
        <v>992</v>
      </c>
      <c r="L33894">
        <v>32339.937679999999</v>
      </c>
      <c r="M33894">
        <v>32161.07</v>
      </c>
      <c r="N33894">
        <v>22600</v>
      </c>
      <c r="O33894">
        <v>9739.94</v>
      </c>
      <c r="P33894" s="2">
        <v>41883</v>
      </c>
      <c r="Q33894">
        <v>12565.97</v>
      </c>
      <c r="R33894" s="2">
        <v>42491</v>
      </c>
    </row>
    <row r="33895" spans="1:18" x14ac:dyDescent="0.25">
      <c r="A33895">
        <v>972929</v>
      </c>
      <c r="B33895" s="2">
        <v>38473</v>
      </c>
      <c r="C33895">
        <v>0</v>
      </c>
      <c r="D33895" s="1" t="s">
        <v>991</v>
      </c>
      <c r="E33895" s="1" t="s">
        <v>991</v>
      </c>
      <c r="F33895">
        <v>3</v>
      </c>
      <c r="G33895">
        <v>0</v>
      </c>
      <c r="H33895">
        <v>1474</v>
      </c>
      <c r="I33895">
        <v>0.64100000000000001</v>
      </c>
      <c r="J33895">
        <v>5</v>
      </c>
      <c r="K33895" s="1" t="s">
        <v>992</v>
      </c>
      <c r="L33895">
        <v>5730.6752219999998</v>
      </c>
      <c r="M33895">
        <v>5730.68</v>
      </c>
      <c r="N33895">
        <v>5000</v>
      </c>
      <c r="O33895">
        <v>715.68</v>
      </c>
      <c r="P33895" s="2">
        <v>41913</v>
      </c>
      <c r="Q33895">
        <v>167.24</v>
      </c>
      <c r="R33895" s="2">
        <v>41974</v>
      </c>
    </row>
    <row r="33896" spans="1:18" x14ac:dyDescent="0.25">
      <c r="A33896">
        <v>972943</v>
      </c>
      <c r="B33896" s="2">
        <v>34304</v>
      </c>
      <c r="C33896">
        <v>0</v>
      </c>
      <c r="D33896" s="1" t="s">
        <v>991</v>
      </c>
      <c r="E33896" s="1" t="s">
        <v>991</v>
      </c>
      <c r="F33896">
        <v>8</v>
      </c>
      <c r="G33896">
        <v>0</v>
      </c>
      <c r="H33896">
        <v>4739</v>
      </c>
      <c r="I33896">
        <v>6.9000000000000006E-2</v>
      </c>
      <c r="J33896">
        <v>19</v>
      </c>
      <c r="K33896" s="1" t="s">
        <v>992</v>
      </c>
      <c r="L33896">
        <v>19702.509989999999</v>
      </c>
      <c r="M33896">
        <v>19619.61</v>
      </c>
      <c r="N33896">
        <v>17825</v>
      </c>
      <c r="O33896">
        <v>1877.51</v>
      </c>
      <c r="P33896" s="2">
        <v>41913</v>
      </c>
      <c r="Q33896">
        <v>583.14</v>
      </c>
      <c r="R33896" s="2">
        <v>41913</v>
      </c>
    </row>
    <row r="33897" spans="1:18" x14ac:dyDescent="0.25">
      <c r="A33897">
        <v>972953</v>
      </c>
      <c r="B33897" s="2">
        <v>36465</v>
      </c>
      <c r="C33897">
        <v>2</v>
      </c>
      <c r="D33897" s="1" t="s">
        <v>1020</v>
      </c>
      <c r="E33897" s="1" t="s">
        <v>991</v>
      </c>
      <c r="F33897">
        <v>8</v>
      </c>
      <c r="G33897">
        <v>0</v>
      </c>
      <c r="H33897">
        <v>5342</v>
      </c>
      <c r="I33897">
        <v>0.48599999999999999</v>
      </c>
      <c r="J33897">
        <v>23</v>
      </c>
      <c r="K33897" s="1" t="s">
        <v>992</v>
      </c>
      <c r="L33897">
        <v>2301.766959</v>
      </c>
      <c r="M33897">
        <v>2301.77</v>
      </c>
      <c r="N33897">
        <v>1875</v>
      </c>
      <c r="O33897">
        <v>411.77</v>
      </c>
      <c r="P33897" s="2">
        <v>41821</v>
      </c>
      <c r="Q33897">
        <v>257.82</v>
      </c>
      <c r="R33897" s="2">
        <v>42461</v>
      </c>
    </row>
    <row r="33898" spans="1:18" x14ac:dyDescent="0.25">
      <c r="A33898">
        <v>972974</v>
      </c>
      <c r="B33898" s="2">
        <v>28887</v>
      </c>
      <c r="C33898">
        <v>2</v>
      </c>
      <c r="D33898" s="1" t="s">
        <v>1008</v>
      </c>
      <c r="E33898" s="1" t="s">
        <v>991</v>
      </c>
      <c r="F33898">
        <v>8</v>
      </c>
      <c r="G33898">
        <v>0</v>
      </c>
      <c r="H33898">
        <v>52</v>
      </c>
      <c r="I33898">
        <v>3.0000000000000001E-3</v>
      </c>
      <c r="J33898">
        <v>19</v>
      </c>
      <c r="K33898" s="1" t="s">
        <v>992</v>
      </c>
      <c r="L33898">
        <v>11759.859109999999</v>
      </c>
      <c r="M33898">
        <v>11731.86</v>
      </c>
      <c r="N33898">
        <v>10500</v>
      </c>
      <c r="O33898">
        <v>1259.8599999999999</v>
      </c>
      <c r="P33898" s="2">
        <v>41913</v>
      </c>
      <c r="Q33898">
        <v>338.83</v>
      </c>
      <c r="R33898" s="2">
        <v>41913</v>
      </c>
    </row>
    <row r="33899" spans="1:18" x14ac:dyDescent="0.25">
      <c r="A33899">
        <v>972986</v>
      </c>
      <c r="B33899" s="2">
        <v>34851</v>
      </c>
      <c r="C33899">
        <v>0</v>
      </c>
      <c r="D33899" s="1" t="s">
        <v>991</v>
      </c>
      <c r="E33899" s="1" t="s">
        <v>991</v>
      </c>
      <c r="F33899">
        <v>3</v>
      </c>
      <c r="G33899">
        <v>0</v>
      </c>
      <c r="H33899">
        <v>627</v>
      </c>
      <c r="I33899">
        <v>3.7999999999999999E-2</v>
      </c>
      <c r="J33899">
        <v>26</v>
      </c>
      <c r="K33899" s="1" t="s">
        <v>992</v>
      </c>
      <c r="L33899">
        <v>23568.778429999998</v>
      </c>
      <c r="M33899">
        <v>23568.78</v>
      </c>
      <c r="N33899">
        <v>22000</v>
      </c>
      <c r="O33899">
        <v>1568.78</v>
      </c>
      <c r="P33899" s="2">
        <v>41030</v>
      </c>
      <c r="Q33899">
        <v>20591.060000000001</v>
      </c>
      <c r="R33899" s="2">
        <v>41030</v>
      </c>
    </row>
    <row r="33900" spans="1:18" x14ac:dyDescent="0.25">
      <c r="A33900">
        <v>972992</v>
      </c>
      <c r="B33900" s="2">
        <v>36039</v>
      </c>
      <c r="C33900">
        <v>0</v>
      </c>
      <c r="D33900" s="1" t="s">
        <v>991</v>
      </c>
      <c r="E33900" s="1" t="s">
        <v>991</v>
      </c>
      <c r="F33900">
        <v>11</v>
      </c>
      <c r="G33900">
        <v>0</v>
      </c>
      <c r="H33900">
        <v>9246</v>
      </c>
      <c r="I33900">
        <v>0.156</v>
      </c>
      <c r="J33900">
        <v>20</v>
      </c>
      <c r="K33900" s="1" t="s">
        <v>992</v>
      </c>
      <c r="L33900">
        <v>16567.150000000001</v>
      </c>
      <c r="M33900">
        <v>16567.150000000001</v>
      </c>
      <c r="N33900">
        <v>12550</v>
      </c>
      <c r="O33900">
        <v>4017.15</v>
      </c>
      <c r="P33900" s="2">
        <v>42430</v>
      </c>
      <c r="Q33900">
        <v>1545.47</v>
      </c>
      <c r="R33900" s="2">
        <v>42430</v>
      </c>
    </row>
    <row r="33901" spans="1:18" x14ac:dyDescent="0.25">
      <c r="A33901">
        <v>972994</v>
      </c>
      <c r="B33901" s="2">
        <v>35217</v>
      </c>
      <c r="C33901">
        <v>0</v>
      </c>
      <c r="D33901" s="1" t="s">
        <v>1050</v>
      </c>
      <c r="E33901" s="1" t="s">
        <v>991</v>
      </c>
      <c r="F33901">
        <v>7</v>
      </c>
      <c r="G33901">
        <v>0</v>
      </c>
      <c r="H33901">
        <v>11477</v>
      </c>
      <c r="I33901">
        <v>0.83799999999999997</v>
      </c>
      <c r="J33901">
        <v>29</v>
      </c>
      <c r="K33901" s="1" t="s">
        <v>992</v>
      </c>
      <c r="L33901">
        <v>37963.370970000004</v>
      </c>
      <c r="M33901">
        <v>37929.480000000003</v>
      </c>
      <c r="N33901">
        <v>28000</v>
      </c>
      <c r="O33901">
        <v>9963.3700000000008</v>
      </c>
      <c r="P33901" s="2">
        <v>41640</v>
      </c>
      <c r="Q33901">
        <v>19231.490000000002</v>
      </c>
      <c r="R33901" s="2">
        <v>41640</v>
      </c>
    </row>
    <row r="33902" spans="1:18" x14ac:dyDescent="0.25">
      <c r="A33902">
        <v>972997</v>
      </c>
      <c r="B33902" s="2">
        <v>26999</v>
      </c>
      <c r="C33902">
        <v>0</v>
      </c>
      <c r="D33902" s="1" t="s">
        <v>1020</v>
      </c>
      <c r="E33902" s="1" t="s">
        <v>991</v>
      </c>
      <c r="F33902">
        <v>8</v>
      </c>
      <c r="G33902">
        <v>0</v>
      </c>
      <c r="H33902">
        <v>3447</v>
      </c>
      <c r="I33902">
        <v>0.122</v>
      </c>
      <c r="J33902">
        <v>9</v>
      </c>
      <c r="K33902" s="1" t="s">
        <v>992</v>
      </c>
      <c r="L33902">
        <v>33677.480000000003</v>
      </c>
      <c r="M33902">
        <v>33642.61</v>
      </c>
      <c r="N33902">
        <v>21061.13</v>
      </c>
      <c r="O33902">
        <v>12616.35</v>
      </c>
      <c r="P33902" s="2">
        <v>42491</v>
      </c>
      <c r="Q33902">
        <v>612.72</v>
      </c>
      <c r="R33902" s="2">
        <v>42491</v>
      </c>
    </row>
    <row r="33903" spans="1:18" x14ac:dyDescent="0.25">
      <c r="A33903">
        <v>972999</v>
      </c>
      <c r="B33903" s="2">
        <v>31990</v>
      </c>
      <c r="C33903">
        <v>0</v>
      </c>
      <c r="D33903" s="1" t="s">
        <v>991</v>
      </c>
      <c r="E33903" s="1" t="s">
        <v>991</v>
      </c>
      <c r="F33903">
        <v>5</v>
      </c>
      <c r="G33903">
        <v>0</v>
      </c>
      <c r="H33903">
        <v>9804</v>
      </c>
      <c r="I33903">
        <v>0.59799999999999998</v>
      </c>
      <c r="J33903">
        <v>14</v>
      </c>
      <c r="K33903" s="1" t="s">
        <v>992</v>
      </c>
      <c r="L33903">
        <v>28649.418549999999</v>
      </c>
      <c r="M33903">
        <v>28649.42</v>
      </c>
      <c r="N33903">
        <v>25000</v>
      </c>
      <c r="O33903">
        <v>3649.42</v>
      </c>
      <c r="P33903" s="2">
        <v>41609</v>
      </c>
      <c r="Q33903">
        <v>8524.52</v>
      </c>
      <c r="R33903" s="2">
        <v>41609</v>
      </c>
    </row>
    <row r="33904" spans="1:18" x14ac:dyDescent="0.25">
      <c r="A33904">
        <v>973020</v>
      </c>
      <c r="B33904" s="2">
        <v>37530</v>
      </c>
      <c r="C33904">
        <v>1</v>
      </c>
      <c r="D33904" s="1" t="s">
        <v>991</v>
      </c>
      <c r="E33904" s="1" t="s">
        <v>991</v>
      </c>
      <c r="F33904">
        <v>11</v>
      </c>
      <c r="G33904">
        <v>0</v>
      </c>
      <c r="H33904">
        <v>2539</v>
      </c>
      <c r="I33904">
        <v>0.247</v>
      </c>
      <c r="J33904">
        <v>15</v>
      </c>
      <c r="K33904" s="1" t="s">
        <v>992</v>
      </c>
      <c r="L33904">
        <v>6577.7812739999999</v>
      </c>
      <c r="M33904">
        <v>6577.78</v>
      </c>
      <c r="N33904">
        <v>6000</v>
      </c>
      <c r="O33904">
        <v>577.78</v>
      </c>
      <c r="P33904" s="2">
        <v>41306</v>
      </c>
      <c r="Q33904">
        <v>3724.23</v>
      </c>
      <c r="R33904" s="2">
        <v>42491</v>
      </c>
    </row>
    <row r="33905" spans="1:18" x14ac:dyDescent="0.25">
      <c r="A33905">
        <v>973024</v>
      </c>
      <c r="B33905" s="2">
        <v>34486</v>
      </c>
      <c r="C33905">
        <v>6</v>
      </c>
      <c r="D33905" s="1" t="s">
        <v>991</v>
      </c>
      <c r="E33905" s="1" t="s">
        <v>991</v>
      </c>
      <c r="F33905">
        <v>7</v>
      </c>
      <c r="G33905">
        <v>0</v>
      </c>
      <c r="H33905">
        <v>39632</v>
      </c>
      <c r="I33905">
        <v>0.92400000000000004</v>
      </c>
      <c r="J33905">
        <v>22</v>
      </c>
      <c r="K33905" s="1" t="s">
        <v>992</v>
      </c>
      <c r="L33905">
        <v>8517.99</v>
      </c>
      <c r="M33905">
        <v>8517.99</v>
      </c>
      <c r="N33905">
        <v>3973.42</v>
      </c>
      <c r="O33905">
        <v>3853.18</v>
      </c>
      <c r="P33905" s="2">
        <v>41426</v>
      </c>
      <c r="Q33905">
        <v>391.56</v>
      </c>
      <c r="R33905" s="2">
        <v>41579</v>
      </c>
    </row>
    <row r="33906" spans="1:18" x14ac:dyDescent="0.25">
      <c r="A33906">
        <v>973030</v>
      </c>
      <c r="B33906" s="2">
        <v>35034</v>
      </c>
      <c r="C33906">
        <v>1</v>
      </c>
      <c r="D33906" s="1" t="s">
        <v>1061</v>
      </c>
      <c r="E33906" s="1" t="s">
        <v>991</v>
      </c>
      <c r="F33906">
        <v>11</v>
      </c>
      <c r="G33906">
        <v>0</v>
      </c>
      <c r="H33906">
        <v>14132</v>
      </c>
      <c r="I33906">
        <v>0.45200000000000001</v>
      </c>
      <c r="J33906">
        <v>35</v>
      </c>
      <c r="K33906" s="1" t="s">
        <v>992</v>
      </c>
      <c r="L33906">
        <v>8888.15</v>
      </c>
      <c r="M33906">
        <v>8877.06</v>
      </c>
      <c r="N33906">
        <v>3323.68</v>
      </c>
      <c r="O33906">
        <v>4606.5200000000004</v>
      </c>
      <c r="P33906" s="2">
        <v>41275</v>
      </c>
      <c r="Q33906">
        <v>528.88</v>
      </c>
      <c r="R33906" s="2">
        <v>41426</v>
      </c>
    </row>
    <row r="33907" spans="1:18" x14ac:dyDescent="0.25">
      <c r="A33907">
        <v>973049</v>
      </c>
      <c r="B33907" s="2">
        <v>33178</v>
      </c>
      <c r="C33907">
        <v>0</v>
      </c>
      <c r="D33907" s="1" t="s">
        <v>991</v>
      </c>
      <c r="E33907" s="1" t="s">
        <v>991</v>
      </c>
      <c r="F33907">
        <v>14</v>
      </c>
      <c r="G33907">
        <v>0</v>
      </c>
      <c r="H33907">
        <v>61798</v>
      </c>
      <c r="I33907">
        <v>0.72499999999999998</v>
      </c>
      <c r="J33907">
        <v>47</v>
      </c>
      <c r="K33907" s="1" t="s">
        <v>992</v>
      </c>
      <c r="L33907">
        <v>7406.9</v>
      </c>
      <c r="M33907">
        <v>7126.34</v>
      </c>
      <c r="N33907">
        <v>6600</v>
      </c>
      <c r="O33907">
        <v>791.9</v>
      </c>
      <c r="P33907" s="2">
        <v>41913</v>
      </c>
      <c r="Q33907">
        <v>223.9</v>
      </c>
      <c r="R33907" s="2">
        <v>41944</v>
      </c>
    </row>
    <row r="33908" spans="1:18" x14ac:dyDescent="0.25">
      <c r="A33908">
        <v>973077</v>
      </c>
      <c r="B33908" s="2">
        <v>37226</v>
      </c>
      <c r="C33908">
        <v>3</v>
      </c>
      <c r="D33908" s="1" t="s">
        <v>1069</v>
      </c>
      <c r="E33908" s="1" t="s">
        <v>991</v>
      </c>
      <c r="F33908">
        <v>12</v>
      </c>
      <c r="G33908">
        <v>0</v>
      </c>
      <c r="H33908">
        <v>12028</v>
      </c>
      <c r="I33908">
        <v>0.309</v>
      </c>
      <c r="J33908">
        <v>24</v>
      </c>
      <c r="K33908" s="1" t="s">
        <v>992</v>
      </c>
      <c r="L33908">
        <v>2741.22</v>
      </c>
      <c r="M33908">
        <v>2741.22</v>
      </c>
      <c r="N33908">
        <v>2245.42</v>
      </c>
      <c r="O33908">
        <v>495.8</v>
      </c>
      <c r="P33908" s="2">
        <v>41091</v>
      </c>
      <c r="Q33908">
        <v>304.89</v>
      </c>
      <c r="R33908" s="2">
        <v>42491</v>
      </c>
    </row>
    <row r="33909" spans="1:18" x14ac:dyDescent="0.25">
      <c r="A33909">
        <v>973082</v>
      </c>
      <c r="B33909" s="2">
        <v>36526</v>
      </c>
      <c r="C33909">
        <v>0</v>
      </c>
      <c r="D33909" s="1" t="s">
        <v>991</v>
      </c>
      <c r="E33909" s="1" t="s">
        <v>991</v>
      </c>
      <c r="F33909">
        <v>11</v>
      </c>
      <c r="G33909">
        <v>0</v>
      </c>
      <c r="H33909">
        <v>8937</v>
      </c>
      <c r="I33909">
        <v>0.20799999999999999</v>
      </c>
      <c r="J33909">
        <v>17</v>
      </c>
      <c r="K33909" s="1" t="s">
        <v>992</v>
      </c>
      <c r="L33909">
        <v>32142.964680000001</v>
      </c>
      <c r="M33909">
        <v>32089.39</v>
      </c>
      <c r="N33909">
        <v>30000</v>
      </c>
      <c r="O33909">
        <v>2142.96</v>
      </c>
      <c r="P33909" s="2">
        <v>41183</v>
      </c>
      <c r="Q33909">
        <v>22621.03</v>
      </c>
      <c r="R33909" s="2">
        <v>42491</v>
      </c>
    </row>
    <row r="33910" spans="1:18" x14ac:dyDescent="0.25">
      <c r="A33910">
        <v>973087</v>
      </c>
      <c r="B33910" s="2">
        <v>37530</v>
      </c>
      <c r="C33910">
        <v>0</v>
      </c>
      <c r="D33910" s="1" t="s">
        <v>991</v>
      </c>
      <c r="E33910" s="1" t="s">
        <v>991</v>
      </c>
      <c r="F33910">
        <v>11</v>
      </c>
      <c r="G33910">
        <v>0</v>
      </c>
      <c r="H33910">
        <v>32675</v>
      </c>
      <c r="I33910">
        <v>0.97799999999999998</v>
      </c>
      <c r="J33910">
        <v>22</v>
      </c>
      <c r="K33910" s="1" t="s">
        <v>992</v>
      </c>
      <c r="L33910">
        <v>26127.44253</v>
      </c>
      <c r="M33910">
        <v>25787.24</v>
      </c>
      <c r="N33910">
        <v>19200</v>
      </c>
      <c r="O33910">
        <v>6927.44</v>
      </c>
      <c r="P33910" s="2">
        <v>41609</v>
      </c>
      <c r="Q33910">
        <v>13583.38</v>
      </c>
      <c r="R33910" s="2">
        <v>42491</v>
      </c>
    </row>
    <row r="33911" spans="1:18" x14ac:dyDescent="0.25">
      <c r="A33911">
        <v>973107</v>
      </c>
      <c r="B33911" s="2">
        <v>32933</v>
      </c>
      <c r="C33911">
        <v>1</v>
      </c>
      <c r="D33911" s="1" t="s">
        <v>991</v>
      </c>
      <c r="E33911" s="1" t="s">
        <v>1076</v>
      </c>
      <c r="F33911">
        <v>5</v>
      </c>
      <c r="G33911">
        <v>1</v>
      </c>
      <c r="H33911">
        <v>4776</v>
      </c>
      <c r="I33911">
        <v>0.85299999999999998</v>
      </c>
      <c r="J33911">
        <v>10</v>
      </c>
      <c r="K33911" s="1" t="s">
        <v>992</v>
      </c>
      <c r="L33911">
        <v>5421.7847119999997</v>
      </c>
      <c r="M33911">
        <v>5421.78</v>
      </c>
      <c r="N33911">
        <v>5000</v>
      </c>
      <c r="O33911">
        <v>421.78</v>
      </c>
      <c r="P33911" s="2">
        <v>41091</v>
      </c>
      <c r="Q33911">
        <v>4087.66</v>
      </c>
      <c r="R33911" s="2">
        <v>42217</v>
      </c>
    </row>
    <row r="33912" spans="1:18" x14ac:dyDescent="0.25">
      <c r="A33912">
        <v>973108</v>
      </c>
      <c r="B33912" s="2">
        <v>38322</v>
      </c>
      <c r="C33912">
        <v>2</v>
      </c>
      <c r="D33912" s="1" t="s">
        <v>991</v>
      </c>
      <c r="E33912" s="1" t="s">
        <v>991</v>
      </c>
      <c r="F33912">
        <v>14</v>
      </c>
      <c r="G33912">
        <v>0</v>
      </c>
      <c r="H33912">
        <v>4941</v>
      </c>
      <c r="I33912">
        <v>0.48899999999999999</v>
      </c>
      <c r="J33912">
        <v>29</v>
      </c>
      <c r="K33912" s="1" t="s">
        <v>992</v>
      </c>
      <c r="L33912">
        <v>4128.3019029999996</v>
      </c>
      <c r="M33912">
        <v>4069.33</v>
      </c>
      <c r="N33912">
        <v>3500</v>
      </c>
      <c r="O33912">
        <v>628.29999999999995</v>
      </c>
      <c r="P33912" s="2">
        <v>41671</v>
      </c>
      <c r="Q33912">
        <v>1011.32</v>
      </c>
      <c r="R33912" s="2">
        <v>42005</v>
      </c>
    </row>
    <row r="33913" spans="1:18" x14ac:dyDescent="0.25">
      <c r="A33913">
        <v>973128</v>
      </c>
      <c r="B33913" s="2">
        <v>38443</v>
      </c>
      <c r="C33913">
        <v>2</v>
      </c>
      <c r="D33913" s="1" t="s">
        <v>991</v>
      </c>
      <c r="E33913" s="1" t="s">
        <v>991</v>
      </c>
      <c r="F33913">
        <v>6</v>
      </c>
      <c r="G33913">
        <v>0</v>
      </c>
      <c r="H33913">
        <v>1983</v>
      </c>
      <c r="I33913">
        <v>0.57799999999999996</v>
      </c>
      <c r="J33913">
        <v>13</v>
      </c>
      <c r="K33913" s="1" t="s">
        <v>992</v>
      </c>
      <c r="L33913">
        <v>11804.11695</v>
      </c>
      <c r="M33913">
        <v>11804.12</v>
      </c>
      <c r="N33913">
        <v>10000</v>
      </c>
      <c r="O33913">
        <v>1804.12</v>
      </c>
      <c r="P33913" s="2">
        <v>41609</v>
      </c>
      <c r="Q33913">
        <v>765.24</v>
      </c>
      <c r="R33913" s="2">
        <v>42491</v>
      </c>
    </row>
    <row r="33914" spans="1:18" x14ac:dyDescent="0.25">
      <c r="A33914">
        <v>973176</v>
      </c>
      <c r="B33914" s="2">
        <v>36130</v>
      </c>
      <c r="C33914">
        <v>3</v>
      </c>
      <c r="D33914" s="1" t="s">
        <v>991</v>
      </c>
      <c r="E33914" s="1" t="s">
        <v>991</v>
      </c>
      <c r="F33914">
        <v>17</v>
      </c>
      <c r="G33914">
        <v>0</v>
      </c>
      <c r="H33914">
        <v>47280</v>
      </c>
      <c r="I33914">
        <v>0.45200000000000001</v>
      </c>
      <c r="J33914">
        <v>41</v>
      </c>
      <c r="K33914" s="1" t="s">
        <v>992</v>
      </c>
      <c r="L33914">
        <v>38751.300080000001</v>
      </c>
      <c r="M33914">
        <v>38694.31</v>
      </c>
      <c r="N33914">
        <v>34000</v>
      </c>
      <c r="O33914">
        <v>4751.3</v>
      </c>
      <c r="P33914" s="2">
        <v>41730</v>
      </c>
      <c r="Q33914">
        <v>1096.72</v>
      </c>
      <c r="R33914" s="2">
        <v>41730</v>
      </c>
    </row>
    <row r="33915" spans="1:18" x14ac:dyDescent="0.25">
      <c r="A33915">
        <v>973182</v>
      </c>
      <c r="B33915" s="2">
        <v>35765</v>
      </c>
      <c r="C33915">
        <v>0</v>
      </c>
      <c r="D33915" s="1" t="s">
        <v>1022</v>
      </c>
      <c r="E33915" s="1" t="s">
        <v>991</v>
      </c>
      <c r="F33915">
        <v>15</v>
      </c>
      <c r="G33915">
        <v>0</v>
      </c>
      <c r="H33915">
        <v>10652</v>
      </c>
      <c r="I33915">
        <v>0.505</v>
      </c>
      <c r="J33915">
        <v>39</v>
      </c>
      <c r="K33915" s="1" t="s">
        <v>992</v>
      </c>
      <c r="L33915">
        <v>12858.875969999999</v>
      </c>
      <c r="M33915">
        <v>12590.98</v>
      </c>
      <c r="N33915">
        <v>12000</v>
      </c>
      <c r="O33915">
        <v>858.88</v>
      </c>
      <c r="P33915" s="2">
        <v>41061</v>
      </c>
      <c r="Q33915">
        <v>10086.049999999999</v>
      </c>
      <c r="R33915" s="2">
        <v>42491</v>
      </c>
    </row>
    <row r="33916" spans="1:18" x14ac:dyDescent="0.25">
      <c r="A33916">
        <v>973197</v>
      </c>
      <c r="B33916" s="2">
        <v>34516</v>
      </c>
      <c r="C33916">
        <v>0</v>
      </c>
      <c r="D33916" s="1" t="s">
        <v>991</v>
      </c>
      <c r="E33916" s="1" t="s">
        <v>991</v>
      </c>
      <c r="F33916">
        <v>6</v>
      </c>
      <c r="G33916">
        <v>0</v>
      </c>
      <c r="H33916">
        <v>8921</v>
      </c>
      <c r="I33916">
        <v>0.38800000000000001</v>
      </c>
      <c r="J33916">
        <v>14</v>
      </c>
      <c r="K33916" s="1" t="s">
        <v>992</v>
      </c>
      <c r="L33916">
        <v>13659.92</v>
      </c>
      <c r="M33916">
        <v>13659.92</v>
      </c>
      <c r="N33916">
        <v>10778.53</v>
      </c>
      <c r="O33916">
        <v>2881.39</v>
      </c>
      <c r="P33916" s="2">
        <v>42491</v>
      </c>
      <c r="Q33916">
        <v>248.52</v>
      </c>
      <c r="R33916" s="2">
        <v>42491</v>
      </c>
    </row>
    <row r="33917" spans="1:18" x14ac:dyDescent="0.25">
      <c r="A33917">
        <v>973214</v>
      </c>
      <c r="B33917" s="2">
        <v>37165</v>
      </c>
      <c r="C33917">
        <v>1</v>
      </c>
      <c r="D33917" s="1" t="s">
        <v>991</v>
      </c>
      <c r="E33917" s="1" t="s">
        <v>991</v>
      </c>
      <c r="F33917">
        <v>10</v>
      </c>
      <c r="G33917">
        <v>0</v>
      </c>
      <c r="H33917">
        <v>7082</v>
      </c>
      <c r="I33917">
        <v>0.85299999999999998</v>
      </c>
      <c r="J33917">
        <v>45</v>
      </c>
      <c r="K33917" s="1" t="s">
        <v>992</v>
      </c>
      <c r="L33917">
        <v>14765.706969999999</v>
      </c>
      <c r="M33917">
        <v>14765.71</v>
      </c>
      <c r="N33917">
        <v>12000</v>
      </c>
      <c r="O33917">
        <v>2765.71</v>
      </c>
      <c r="P33917" s="2">
        <v>41275</v>
      </c>
      <c r="Q33917">
        <v>10324.39</v>
      </c>
      <c r="R33917" s="2">
        <v>41671</v>
      </c>
    </row>
    <row r="33918" spans="1:18" x14ac:dyDescent="0.25">
      <c r="A33918">
        <v>973218</v>
      </c>
      <c r="B33918" s="2">
        <v>34943</v>
      </c>
      <c r="C33918">
        <v>2</v>
      </c>
      <c r="D33918" s="1" t="s">
        <v>991</v>
      </c>
      <c r="E33918" s="1" t="s">
        <v>991</v>
      </c>
      <c r="F33918">
        <v>13</v>
      </c>
      <c r="G33918">
        <v>0</v>
      </c>
      <c r="H33918">
        <v>4659</v>
      </c>
      <c r="I33918">
        <v>0.25</v>
      </c>
      <c r="J33918">
        <v>27</v>
      </c>
      <c r="K33918" s="1" t="s">
        <v>992</v>
      </c>
      <c r="L33918">
        <v>35179.055050000003</v>
      </c>
      <c r="M33918">
        <v>35179.06</v>
      </c>
      <c r="N33918">
        <v>30000</v>
      </c>
      <c r="O33918">
        <v>5179.0600000000004</v>
      </c>
      <c r="P33918" s="2">
        <v>41913</v>
      </c>
      <c r="Q33918">
        <v>998.22</v>
      </c>
      <c r="R33918" s="2">
        <v>42491</v>
      </c>
    </row>
    <row r="33919" spans="1:18" x14ac:dyDescent="0.25">
      <c r="A33919">
        <v>973232</v>
      </c>
      <c r="B33919" s="2">
        <v>36008</v>
      </c>
      <c r="C33919">
        <v>0</v>
      </c>
      <c r="D33919" s="1" t="s">
        <v>991</v>
      </c>
      <c r="E33919" s="1" t="s">
        <v>991</v>
      </c>
      <c r="F33919">
        <v>18</v>
      </c>
      <c r="G33919">
        <v>0</v>
      </c>
      <c r="H33919">
        <v>3072</v>
      </c>
      <c r="I33919">
        <v>8.1000000000000003E-2</v>
      </c>
      <c r="J33919">
        <v>42</v>
      </c>
      <c r="K33919" s="1" t="s">
        <v>992</v>
      </c>
      <c r="L33919">
        <v>5477.6275599999999</v>
      </c>
      <c r="M33919">
        <v>5477.63</v>
      </c>
      <c r="N33919">
        <v>5000</v>
      </c>
      <c r="O33919">
        <v>477.63</v>
      </c>
      <c r="P33919" s="2">
        <v>41883</v>
      </c>
      <c r="Q33919">
        <v>306.01</v>
      </c>
      <c r="R33919" s="2">
        <v>41913</v>
      </c>
    </row>
    <row r="33920" spans="1:18" x14ac:dyDescent="0.25">
      <c r="A33920">
        <v>973261</v>
      </c>
      <c r="B33920" s="2">
        <v>39661</v>
      </c>
      <c r="C33920">
        <v>2</v>
      </c>
      <c r="D33920" s="1" t="s">
        <v>991</v>
      </c>
      <c r="E33920" s="1" t="s">
        <v>991</v>
      </c>
      <c r="F33920">
        <v>7</v>
      </c>
      <c r="G33920">
        <v>0</v>
      </c>
      <c r="H33920">
        <v>8343</v>
      </c>
      <c r="I33920">
        <v>0.66200000000000003</v>
      </c>
      <c r="J33920">
        <v>7</v>
      </c>
      <c r="K33920" s="1" t="s">
        <v>992</v>
      </c>
      <c r="L33920">
        <v>6577.6405830000003</v>
      </c>
      <c r="M33920">
        <v>6577.64</v>
      </c>
      <c r="N33920">
        <v>5200</v>
      </c>
      <c r="O33920">
        <v>1377.64</v>
      </c>
      <c r="P33920" s="2">
        <v>41913</v>
      </c>
      <c r="Q33920">
        <v>198.55</v>
      </c>
      <c r="R33920" s="2">
        <v>42491</v>
      </c>
    </row>
    <row r="33921" spans="1:18" x14ac:dyDescent="0.25">
      <c r="A33921">
        <v>973262</v>
      </c>
      <c r="B33921" s="2">
        <v>34213</v>
      </c>
      <c r="C33921">
        <v>0</v>
      </c>
      <c r="D33921" s="1" t="s">
        <v>1010</v>
      </c>
      <c r="E33921" s="1" t="s">
        <v>991</v>
      </c>
      <c r="F33921">
        <v>15</v>
      </c>
      <c r="G33921">
        <v>0</v>
      </c>
      <c r="H33921">
        <v>8944</v>
      </c>
      <c r="I33921">
        <v>0.52300000000000002</v>
      </c>
      <c r="J33921">
        <v>38</v>
      </c>
      <c r="K33921" s="1" t="s">
        <v>992</v>
      </c>
      <c r="L33921">
        <v>33138.81134</v>
      </c>
      <c r="M33921">
        <v>33027.230000000003</v>
      </c>
      <c r="N33921">
        <v>29700</v>
      </c>
      <c r="O33921">
        <v>3438.81</v>
      </c>
      <c r="P33921" s="2">
        <v>41153</v>
      </c>
      <c r="Q33921">
        <v>289.20999999999998</v>
      </c>
      <c r="R33921" s="2">
        <v>42186</v>
      </c>
    </row>
    <row r="33922" spans="1:18" x14ac:dyDescent="0.25">
      <c r="A33922">
        <v>973293</v>
      </c>
      <c r="B33922" s="2">
        <v>36495</v>
      </c>
      <c r="C33922">
        <v>2</v>
      </c>
      <c r="D33922" s="1" t="s">
        <v>991</v>
      </c>
      <c r="E33922" s="1" t="s">
        <v>991</v>
      </c>
      <c r="F33922">
        <v>10</v>
      </c>
      <c r="G33922">
        <v>0</v>
      </c>
      <c r="H33922">
        <v>15245</v>
      </c>
      <c r="I33922">
        <v>0.751</v>
      </c>
      <c r="J33922">
        <v>22</v>
      </c>
      <c r="K33922" s="1" t="s">
        <v>992</v>
      </c>
      <c r="L33922">
        <v>14775.72</v>
      </c>
      <c r="M33922">
        <v>14775.72</v>
      </c>
      <c r="N33922">
        <v>7206.05</v>
      </c>
      <c r="O33922">
        <v>7540.55</v>
      </c>
      <c r="P33922" s="2">
        <v>41852</v>
      </c>
      <c r="Q33922">
        <v>434.58</v>
      </c>
      <c r="R33922" s="2">
        <v>42491</v>
      </c>
    </row>
    <row r="33923" spans="1:18" x14ac:dyDescent="0.25">
      <c r="A33923">
        <v>973302</v>
      </c>
      <c r="B33923" s="2">
        <v>36312</v>
      </c>
      <c r="C33923">
        <v>1</v>
      </c>
      <c r="D33923" s="1" t="s">
        <v>991</v>
      </c>
      <c r="E33923" s="1" t="s">
        <v>991</v>
      </c>
      <c r="F33923">
        <v>5</v>
      </c>
      <c r="G33923">
        <v>0</v>
      </c>
      <c r="H33923">
        <v>6080</v>
      </c>
      <c r="I33923">
        <v>0.64</v>
      </c>
      <c r="J33923">
        <v>15</v>
      </c>
      <c r="K33923" s="1" t="s">
        <v>992</v>
      </c>
      <c r="L33923">
        <v>19607.98</v>
      </c>
      <c r="M33923">
        <v>19607.98</v>
      </c>
      <c r="N33923">
        <v>13773.93</v>
      </c>
      <c r="O33923">
        <v>5834.05</v>
      </c>
      <c r="P33923" s="2">
        <v>42491</v>
      </c>
      <c r="Q33923">
        <v>356.58</v>
      </c>
      <c r="R33923" s="2">
        <v>42491</v>
      </c>
    </row>
    <row r="33924" spans="1:18" x14ac:dyDescent="0.25">
      <c r="A33924">
        <v>973359</v>
      </c>
      <c r="B33924" s="2">
        <v>36800</v>
      </c>
      <c r="C33924">
        <v>2</v>
      </c>
      <c r="D33924" s="1" t="s">
        <v>1068</v>
      </c>
      <c r="E33924" s="1" t="s">
        <v>991</v>
      </c>
      <c r="F33924">
        <v>17</v>
      </c>
      <c r="G33924">
        <v>0</v>
      </c>
      <c r="H33924">
        <v>14384</v>
      </c>
      <c r="I33924">
        <v>0.53900000000000003</v>
      </c>
      <c r="J33924">
        <v>34</v>
      </c>
      <c r="K33924" s="1" t="s">
        <v>992</v>
      </c>
      <c r="L33924">
        <v>21554.304670000001</v>
      </c>
      <c r="M33924">
        <v>21554.3</v>
      </c>
      <c r="N33924">
        <v>15000</v>
      </c>
      <c r="O33924">
        <v>6554.3</v>
      </c>
      <c r="P33924" s="2">
        <v>41944</v>
      </c>
      <c r="Q33924">
        <v>7776.77</v>
      </c>
      <c r="R33924" s="2">
        <v>41944</v>
      </c>
    </row>
    <row r="33925" spans="1:18" x14ac:dyDescent="0.25">
      <c r="A33925">
        <v>973383</v>
      </c>
      <c r="B33925" s="2">
        <v>37288</v>
      </c>
      <c r="C33925">
        <v>0</v>
      </c>
      <c r="D33925" s="1" t="s">
        <v>1027</v>
      </c>
      <c r="E33925" s="1" t="s">
        <v>991</v>
      </c>
      <c r="F33925">
        <v>12</v>
      </c>
      <c r="G33925">
        <v>0</v>
      </c>
      <c r="H33925">
        <v>15618</v>
      </c>
      <c r="I33925">
        <v>0.35899999999999999</v>
      </c>
      <c r="J33925">
        <v>32</v>
      </c>
      <c r="K33925" s="1" t="s">
        <v>992</v>
      </c>
      <c r="L33925">
        <v>16896.709459999998</v>
      </c>
      <c r="M33925">
        <v>16615.099999999999</v>
      </c>
      <c r="N33925">
        <v>15000</v>
      </c>
      <c r="O33925">
        <v>1896.71</v>
      </c>
      <c r="P33925" s="2">
        <v>41913</v>
      </c>
      <c r="Q33925">
        <v>475.4</v>
      </c>
      <c r="R33925" s="2">
        <v>42491</v>
      </c>
    </row>
    <row r="33926" spans="1:18" x14ac:dyDescent="0.25">
      <c r="A33926">
        <v>973388</v>
      </c>
      <c r="B33926" s="2">
        <v>36951</v>
      </c>
      <c r="C33926">
        <v>0</v>
      </c>
      <c r="D33926" s="1" t="s">
        <v>991</v>
      </c>
      <c r="E33926" s="1" t="s">
        <v>991</v>
      </c>
      <c r="F33926">
        <v>11</v>
      </c>
      <c r="G33926">
        <v>0</v>
      </c>
      <c r="H33926">
        <v>16225</v>
      </c>
      <c r="I33926">
        <v>0.307</v>
      </c>
      <c r="J33926">
        <v>16</v>
      </c>
      <c r="K33926" s="1" t="s">
        <v>992</v>
      </c>
      <c r="L33926">
        <v>23073.439989999999</v>
      </c>
      <c r="M33926">
        <v>23073.439999999999</v>
      </c>
      <c r="N33926">
        <v>17500</v>
      </c>
      <c r="O33926">
        <v>5573.44</v>
      </c>
      <c r="P33926" s="2">
        <v>42401</v>
      </c>
      <c r="Q33926">
        <v>3350.72</v>
      </c>
      <c r="R33926" s="2">
        <v>42401</v>
      </c>
    </row>
    <row r="33927" spans="1:18" x14ac:dyDescent="0.25">
      <c r="A33927">
        <v>973403</v>
      </c>
      <c r="B33927" s="2">
        <v>39173</v>
      </c>
      <c r="C33927">
        <v>3</v>
      </c>
      <c r="D33927" s="1" t="s">
        <v>991</v>
      </c>
      <c r="E33927" s="1" t="s">
        <v>991</v>
      </c>
      <c r="F33927">
        <v>9</v>
      </c>
      <c r="G33927">
        <v>0</v>
      </c>
      <c r="H33927">
        <v>4357</v>
      </c>
      <c r="I33927">
        <v>0.41499999999999998</v>
      </c>
      <c r="J33927">
        <v>11</v>
      </c>
      <c r="K33927" s="1" t="s">
        <v>992</v>
      </c>
      <c r="L33927">
        <v>5345.08</v>
      </c>
      <c r="M33927">
        <v>5334</v>
      </c>
      <c r="N33927">
        <v>1922.17</v>
      </c>
      <c r="O33927">
        <v>994.38</v>
      </c>
      <c r="P33927" s="2">
        <v>41030</v>
      </c>
      <c r="Q33927">
        <v>417.58</v>
      </c>
      <c r="R33927" s="2">
        <v>41153</v>
      </c>
    </row>
    <row r="33928" spans="1:18" x14ac:dyDescent="0.25">
      <c r="A33928">
        <v>973405</v>
      </c>
      <c r="B33928" s="2">
        <v>35096</v>
      </c>
      <c r="C33928">
        <v>0</v>
      </c>
      <c r="D33928" s="1" t="s">
        <v>991</v>
      </c>
      <c r="E33928" s="1" t="s">
        <v>991</v>
      </c>
      <c r="F33928">
        <v>11</v>
      </c>
      <c r="G33928">
        <v>0</v>
      </c>
      <c r="H33928">
        <v>12408</v>
      </c>
      <c r="I33928">
        <v>0.42899999999999999</v>
      </c>
      <c r="J33928">
        <v>21</v>
      </c>
      <c r="K33928" s="1" t="s">
        <v>992</v>
      </c>
      <c r="L33928">
        <v>5375.9137970000002</v>
      </c>
      <c r="M33928">
        <v>5375.91</v>
      </c>
      <c r="N33928">
        <v>4800</v>
      </c>
      <c r="O33928">
        <v>575.91</v>
      </c>
      <c r="P33928" s="2">
        <v>41913</v>
      </c>
      <c r="Q33928">
        <v>159.25</v>
      </c>
      <c r="R33928" s="2">
        <v>42491</v>
      </c>
    </row>
    <row r="33929" spans="1:18" x14ac:dyDescent="0.25">
      <c r="A33929">
        <v>973412</v>
      </c>
      <c r="B33929" s="2">
        <v>36130</v>
      </c>
      <c r="C33929">
        <v>0</v>
      </c>
      <c r="D33929" s="1" t="s">
        <v>991</v>
      </c>
      <c r="E33929" s="1" t="s">
        <v>991</v>
      </c>
      <c r="F33929">
        <v>11</v>
      </c>
      <c r="G33929">
        <v>0</v>
      </c>
      <c r="H33929">
        <v>31903</v>
      </c>
      <c r="I33929">
        <v>0.69799999999999995</v>
      </c>
      <c r="J33929">
        <v>29</v>
      </c>
      <c r="K33929" s="1" t="s">
        <v>992</v>
      </c>
      <c r="L33929">
        <v>4587.4426649999996</v>
      </c>
      <c r="M33929">
        <v>4332.62</v>
      </c>
      <c r="N33929">
        <v>4500</v>
      </c>
      <c r="O33929">
        <v>87.44</v>
      </c>
      <c r="P33929" s="2">
        <v>40909</v>
      </c>
      <c r="Q33929">
        <v>4307.04</v>
      </c>
      <c r="R33929" s="2">
        <v>40909</v>
      </c>
    </row>
    <row r="33930" spans="1:18" x14ac:dyDescent="0.25">
      <c r="A33930">
        <v>973415</v>
      </c>
      <c r="B33930" s="2">
        <v>32874</v>
      </c>
      <c r="C33930">
        <v>0</v>
      </c>
      <c r="D33930" s="1" t="s">
        <v>991</v>
      </c>
      <c r="E33930" s="1" t="s">
        <v>991</v>
      </c>
      <c r="F33930">
        <v>3</v>
      </c>
      <c r="G33930">
        <v>0</v>
      </c>
      <c r="H33930">
        <v>20158</v>
      </c>
      <c r="I33930">
        <v>0.84</v>
      </c>
      <c r="J33930">
        <v>15</v>
      </c>
      <c r="K33930" s="1" t="s">
        <v>992</v>
      </c>
      <c r="L33930">
        <v>36955.289980000001</v>
      </c>
      <c r="M33930">
        <v>36955.29</v>
      </c>
      <c r="N33930">
        <v>23850</v>
      </c>
      <c r="O33930">
        <v>13105.29</v>
      </c>
      <c r="P33930" s="2">
        <v>42430</v>
      </c>
      <c r="Q33930">
        <v>4763.13</v>
      </c>
      <c r="R33930" s="2">
        <v>42461</v>
      </c>
    </row>
    <row r="33931" spans="1:18" x14ac:dyDescent="0.25">
      <c r="A33931">
        <v>973417</v>
      </c>
      <c r="B33931" s="2">
        <v>33573</v>
      </c>
      <c r="C33931">
        <v>0</v>
      </c>
      <c r="D33931" s="1" t="s">
        <v>991</v>
      </c>
      <c r="E33931" s="1" t="s">
        <v>991</v>
      </c>
      <c r="F33931">
        <v>7</v>
      </c>
      <c r="G33931">
        <v>0</v>
      </c>
      <c r="H33931">
        <v>45907</v>
      </c>
      <c r="I33931">
        <v>1.7000000000000001E-2</v>
      </c>
      <c r="J33931">
        <v>37</v>
      </c>
      <c r="K33931" s="1" t="s">
        <v>992</v>
      </c>
      <c r="L33931">
        <v>16435.163949999998</v>
      </c>
      <c r="M33931">
        <v>16352.99</v>
      </c>
      <c r="N33931">
        <v>15000</v>
      </c>
      <c r="O33931">
        <v>1435.16</v>
      </c>
      <c r="P33931" s="2">
        <v>41913</v>
      </c>
      <c r="Q33931">
        <v>459.77</v>
      </c>
      <c r="R33931" s="2">
        <v>42491</v>
      </c>
    </row>
    <row r="33932" spans="1:18" x14ac:dyDescent="0.25">
      <c r="A33932">
        <v>973424</v>
      </c>
      <c r="B33932" s="2">
        <v>34731</v>
      </c>
      <c r="C33932">
        <v>0</v>
      </c>
      <c r="D33932" s="1" t="s">
        <v>1059</v>
      </c>
      <c r="E33932" s="1" t="s">
        <v>1070</v>
      </c>
      <c r="F33932">
        <v>17</v>
      </c>
      <c r="G33932">
        <v>1</v>
      </c>
      <c r="H33932">
        <v>7263</v>
      </c>
      <c r="I33932">
        <v>0.34399999999999997</v>
      </c>
      <c r="J33932">
        <v>42</v>
      </c>
      <c r="K33932" s="1" t="s">
        <v>992</v>
      </c>
      <c r="L33932">
        <v>8000.81</v>
      </c>
      <c r="M33932">
        <v>8000.81</v>
      </c>
      <c r="N33932">
        <v>6873.84</v>
      </c>
      <c r="O33932">
        <v>1126.97</v>
      </c>
      <c r="P33932" s="2">
        <v>41821</v>
      </c>
      <c r="Q33932">
        <v>1147.1300000000001</v>
      </c>
      <c r="R33932" s="2">
        <v>42491</v>
      </c>
    </row>
    <row r="33933" spans="1:18" x14ac:dyDescent="0.25">
      <c r="A33933">
        <v>973435</v>
      </c>
      <c r="B33933" s="2">
        <v>35431</v>
      </c>
      <c r="C33933">
        <v>2</v>
      </c>
      <c r="D33933" s="1" t="s">
        <v>991</v>
      </c>
      <c r="E33933" s="1" t="s">
        <v>991</v>
      </c>
      <c r="F33933">
        <v>9</v>
      </c>
      <c r="G33933">
        <v>0</v>
      </c>
      <c r="H33933">
        <v>5049</v>
      </c>
      <c r="I33933">
        <v>0.48499999999999999</v>
      </c>
      <c r="J33933">
        <v>12</v>
      </c>
      <c r="K33933" s="1" t="s">
        <v>992</v>
      </c>
      <c r="L33933">
        <v>22422.33</v>
      </c>
      <c r="M33933">
        <v>22351.74</v>
      </c>
      <c r="N33933">
        <v>13892.57</v>
      </c>
      <c r="O33933">
        <v>8529.76</v>
      </c>
      <c r="P33933" s="2">
        <v>42491</v>
      </c>
      <c r="Q33933">
        <v>408.03</v>
      </c>
      <c r="R33933" s="2">
        <v>42491</v>
      </c>
    </row>
    <row r="33934" spans="1:18" x14ac:dyDescent="0.25">
      <c r="A33934">
        <v>973438</v>
      </c>
      <c r="B33934" s="2">
        <v>37012</v>
      </c>
      <c r="C33934">
        <v>2</v>
      </c>
      <c r="D33934" s="1" t="s">
        <v>991</v>
      </c>
      <c r="E33934" s="1" t="s">
        <v>991</v>
      </c>
      <c r="F33934">
        <v>12</v>
      </c>
      <c r="G33934">
        <v>0</v>
      </c>
      <c r="H33934">
        <v>4739</v>
      </c>
      <c r="I33934">
        <v>0.65800000000000003</v>
      </c>
      <c r="J33934">
        <v>12</v>
      </c>
      <c r="K33934" s="1" t="s">
        <v>992</v>
      </c>
      <c r="L33934">
        <v>5628.599295</v>
      </c>
      <c r="M33934">
        <v>5628.6</v>
      </c>
      <c r="N33934">
        <v>4800</v>
      </c>
      <c r="O33934">
        <v>828.6</v>
      </c>
      <c r="P33934" s="2">
        <v>41913</v>
      </c>
      <c r="Q33934">
        <v>164.74</v>
      </c>
      <c r="R33934" s="2">
        <v>41913</v>
      </c>
    </row>
    <row r="33935" spans="1:18" x14ac:dyDescent="0.25">
      <c r="A33935">
        <v>973448</v>
      </c>
      <c r="B33935" s="2">
        <v>37196</v>
      </c>
      <c r="C33935">
        <v>1</v>
      </c>
      <c r="D33935" s="1" t="s">
        <v>991</v>
      </c>
      <c r="E33935" s="1" t="s">
        <v>991</v>
      </c>
      <c r="F33935">
        <v>7</v>
      </c>
      <c r="G33935">
        <v>0</v>
      </c>
      <c r="H33935">
        <v>8664</v>
      </c>
      <c r="I33935">
        <v>0.46100000000000002</v>
      </c>
      <c r="J33935">
        <v>12</v>
      </c>
      <c r="K33935" s="1" t="s">
        <v>992</v>
      </c>
      <c r="L33935">
        <v>15645.314340000001</v>
      </c>
      <c r="M33935">
        <v>15580.13</v>
      </c>
      <c r="N33935">
        <v>12000</v>
      </c>
      <c r="O33935">
        <v>3645.31</v>
      </c>
      <c r="P33935" s="2">
        <v>41791</v>
      </c>
      <c r="Q33935">
        <v>6939.05</v>
      </c>
      <c r="R33935" s="2">
        <v>42125</v>
      </c>
    </row>
    <row r="33936" spans="1:18" x14ac:dyDescent="0.25">
      <c r="A33936">
        <v>973462</v>
      </c>
      <c r="B33936" s="2">
        <v>35704</v>
      </c>
      <c r="C33936">
        <v>3</v>
      </c>
      <c r="D33936" s="1" t="s">
        <v>991</v>
      </c>
      <c r="E33936" s="1" t="s">
        <v>991</v>
      </c>
      <c r="F33936">
        <v>14</v>
      </c>
      <c r="G33936">
        <v>0</v>
      </c>
      <c r="H33936">
        <v>6398</v>
      </c>
      <c r="I33936">
        <v>7.2999999999999995E-2</v>
      </c>
      <c r="J33936">
        <v>34</v>
      </c>
      <c r="K33936" s="1" t="s">
        <v>992</v>
      </c>
      <c r="L33936">
        <v>10371.04869</v>
      </c>
      <c r="M33936">
        <v>10371.049999999999</v>
      </c>
      <c r="N33936">
        <v>9600</v>
      </c>
      <c r="O33936">
        <v>771.05</v>
      </c>
      <c r="P33936" s="2">
        <v>41395</v>
      </c>
      <c r="Q33936">
        <v>5071.62</v>
      </c>
      <c r="R33936" s="2">
        <v>41395</v>
      </c>
    </row>
    <row r="33937" spans="1:18" x14ac:dyDescent="0.25">
      <c r="A33937">
        <v>973467</v>
      </c>
      <c r="B33937" s="2">
        <v>34973</v>
      </c>
      <c r="C33937">
        <v>0</v>
      </c>
      <c r="D33937" s="1" t="s">
        <v>991</v>
      </c>
      <c r="E33937" s="1" t="s">
        <v>991</v>
      </c>
      <c r="F33937">
        <v>8</v>
      </c>
      <c r="G33937">
        <v>0</v>
      </c>
      <c r="H33937">
        <v>2799</v>
      </c>
      <c r="I33937">
        <v>0.26400000000000001</v>
      </c>
      <c r="J33937">
        <v>34</v>
      </c>
      <c r="K33937" s="1" t="s">
        <v>992</v>
      </c>
      <c r="L33937">
        <v>24639.753209999999</v>
      </c>
      <c r="M33937">
        <v>24555.75</v>
      </c>
      <c r="N33937">
        <v>22000</v>
      </c>
      <c r="O33937">
        <v>2639.75</v>
      </c>
      <c r="P33937" s="2">
        <v>41913</v>
      </c>
      <c r="Q33937">
        <v>709.69</v>
      </c>
      <c r="R33937" s="2">
        <v>41913</v>
      </c>
    </row>
    <row r="33938" spans="1:18" x14ac:dyDescent="0.25">
      <c r="A33938">
        <v>973469</v>
      </c>
      <c r="B33938" s="2">
        <v>35400</v>
      </c>
      <c r="C33938">
        <v>1</v>
      </c>
      <c r="D33938" s="1" t="s">
        <v>1047</v>
      </c>
      <c r="E33938" s="1" t="s">
        <v>991</v>
      </c>
      <c r="F33938">
        <v>4</v>
      </c>
      <c r="G33938">
        <v>0</v>
      </c>
      <c r="H33938">
        <v>1483</v>
      </c>
      <c r="I33938">
        <v>0.17699999999999999</v>
      </c>
      <c r="J33938">
        <v>19</v>
      </c>
      <c r="K33938" s="1" t="s">
        <v>992</v>
      </c>
      <c r="L33938">
        <v>2108.4068040000002</v>
      </c>
      <c r="M33938">
        <v>2082.0500000000002</v>
      </c>
      <c r="N33938">
        <v>2000</v>
      </c>
      <c r="O33938">
        <v>108.41</v>
      </c>
      <c r="P33938" s="2">
        <v>41061</v>
      </c>
      <c r="Q33938">
        <v>1665.08</v>
      </c>
      <c r="R33938" s="2">
        <v>41061</v>
      </c>
    </row>
    <row r="33939" spans="1:18" x14ac:dyDescent="0.25">
      <c r="A33939">
        <v>973488</v>
      </c>
      <c r="B33939" s="2">
        <v>34335</v>
      </c>
      <c r="C33939">
        <v>0</v>
      </c>
      <c r="D33939" s="1" t="s">
        <v>1008</v>
      </c>
      <c r="E33939" s="1" t="s">
        <v>991</v>
      </c>
      <c r="F33939">
        <v>10</v>
      </c>
      <c r="G33939">
        <v>0</v>
      </c>
      <c r="H33939">
        <v>38283</v>
      </c>
      <c r="I33939">
        <v>0.70299999999999996</v>
      </c>
      <c r="J33939">
        <v>27</v>
      </c>
      <c r="K33939" s="1" t="s">
        <v>992</v>
      </c>
      <c r="L33939">
        <v>41731.379999999997</v>
      </c>
      <c r="M33939">
        <v>41731.379999999997</v>
      </c>
      <c r="N33939">
        <v>17250.48</v>
      </c>
      <c r="O33939">
        <v>20610.169999999998</v>
      </c>
      <c r="P33939" s="2">
        <v>42186</v>
      </c>
      <c r="Q33939">
        <v>100</v>
      </c>
      <c r="R33939" s="2">
        <v>42186</v>
      </c>
    </row>
    <row r="33940" spans="1:18" x14ac:dyDescent="0.25">
      <c r="A33940">
        <v>973495</v>
      </c>
      <c r="B33940" s="2">
        <v>34943</v>
      </c>
      <c r="C33940">
        <v>0</v>
      </c>
      <c r="D33940" s="1" t="s">
        <v>1047</v>
      </c>
      <c r="E33940" s="1" t="s">
        <v>991</v>
      </c>
      <c r="F33940">
        <v>10</v>
      </c>
      <c r="G33940">
        <v>0</v>
      </c>
      <c r="H33940">
        <v>5606</v>
      </c>
      <c r="I33940">
        <v>0.215</v>
      </c>
      <c r="J33940">
        <v>29</v>
      </c>
      <c r="K33940" s="1" t="s">
        <v>992</v>
      </c>
      <c r="L33940">
        <v>17871.556639999999</v>
      </c>
      <c r="M33940">
        <v>17573.7</v>
      </c>
      <c r="N33940">
        <v>15000</v>
      </c>
      <c r="O33940">
        <v>2871.56</v>
      </c>
      <c r="P33940" s="2">
        <v>41609</v>
      </c>
      <c r="Q33940">
        <v>9797.74</v>
      </c>
      <c r="R33940" s="2">
        <v>41609</v>
      </c>
    </row>
    <row r="33941" spans="1:18" x14ac:dyDescent="0.25">
      <c r="A33941">
        <v>973506</v>
      </c>
      <c r="B33941" s="2">
        <v>39022</v>
      </c>
      <c r="C33941">
        <v>0</v>
      </c>
      <c r="D33941" s="1" t="s">
        <v>991</v>
      </c>
      <c r="E33941" s="1" t="s">
        <v>991</v>
      </c>
      <c r="F33941">
        <v>8</v>
      </c>
      <c r="G33941">
        <v>0</v>
      </c>
      <c r="H33941">
        <v>4082</v>
      </c>
      <c r="I33941">
        <v>0.72499999999999998</v>
      </c>
      <c r="J33941">
        <v>10</v>
      </c>
      <c r="K33941" s="1" t="s">
        <v>992</v>
      </c>
      <c r="L33941">
        <v>8109.6364649999996</v>
      </c>
      <c r="M33941">
        <v>7762.08</v>
      </c>
      <c r="N33941">
        <v>7000</v>
      </c>
      <c r="O33941">
        <v>1109.6400000000001</v>
      </c>
      <c r="P33941" s="2">
        <v>41821</v>
      </c>
      <c r="Q33941">
        <v>905.07</v>
      </c>
      <c r="R33941" s="2">
        <v>42156</v>
      </c>
    </row>
    <row r="33942" spans="1:18" x14ac:dyDescent="0.25">
      <c r="A33942">
        <v>973519</v>
      </c>
      <c r="B33942" s="2">
        <v>34516</v>
      </c>
      <c r="C33942">
        <v>2</v>
      </c>
      <c r="D33942" s="1" t="s">
        <v>991</v>
      </c>
      <c r="E33942" s="1" t="s">
        <v>991</v>
      </c>
      <c r="F33942">
        <v>7</v>
      </c>
      <c r="G33942">
        <v>0</v>
      </c>
      <c r="H33942">
        <v>4428</v>
      </c>
      <c r="I33942">
        <v>0.38500000000000001</v>
      </c>
      <c r="J33942">
        <v>18</v>
      </c>
      <c r="K33942" s="1" t="s">
        <v>992</v>
      </c>
      <c r="L33942">
        <v>24834.34</v>
      </c>
      <c r="M33942">
        <v>24803.41</v>
      </c>
      <c r="N33942">
        <v>17798.52</v>
      </c>
      <c r="O33942">
        <v>7035.82</v>
      </c>
      <c r="P33942" s="2">
        <v>42491</v>
      </c>
      <c r="Q33942">
        <v>451.9</v>
      </c>
      <c r="R33942" s="2">
        <v>42491</v>
      </c>
    </row>
    <row r="33943" spans="1:18" x14ac:dyDescent="0.25">
      <c r="A33943">
        <v>973533</v>
      </c>
      <c r="B33943" s="2">
        <v>38869</v>
      </c>
      <c r="C33943">
        <v>1</v>
      </c>
      <c r="D33943" s="1" t="s">
        <v>991</v>
      </c>
      <c r="E33943" s="1" t="s">
        <v>991</v>
      </c>
      <c r="F33943">
        <v>10</v>
      </c>
      <c r="G33943">
        <v>0</v>
      </c>
      <c r="H33943">
        <v>5405</v>
      </c>
      <c r="I33943">
        <v>0.66200000000000003</v>
      </c>
      <c r="J33943">
        <v>14</v>
      </c>
      <c r="K33943" s="1" t="s">
        <v>992</v>
      </c>
      <c r="L33943">
        <v>1262.46</v>
      </c>
      <c r="M33943">
        <v>1230.83</v>
      </c>
      <c r="N33943">
        <v>899.81</v>
      </c>
      <c r="O33943">
        <v>300.07</v>
      </c>
      <c r="P33943" s="2">
        <v>41365</v>
      </c>
      <c r="Q33943">
        <v>67.09</v>
      </c>
      <c r="R33943" s="2">
        <v>41518</v>
      </c>
    </row>
    <row r="33944" spans="1:18" x14ac:dyDescent="0.25">
      <c r="A33944">
        <v>973561</v>
      </c>
      <c r="B33944" s="2">
        <v>36617</v>
      </c>
      <c r="C33944">
        <v>0</v>
      </c>
      <c r="D33944" s="1" t="s">
        <v>991</v>
      </c>
      <c r="E33944" s="1" t="s">
        <v>991</v>
      </c>
      <c r="F33944">
        <v>9</v>
      </c>
      <c r="G33944">
        <v>0</v>
      </c>
      <c r="H33944">
        <v>1146</v>
      </c>
      <c r="I33944">
        <v>3.5000000000000003E-2</v>
      </c>
      <c r="J33944">
        <v>26</v>
      </c>
      <c r="K33944" s="1" t="s">
        <v>992</v>
      </c>
      <c r="L33944">
        <v>10956.775960000001</v>
      </c>
      <c r="M33944">
        <v>10956.78</v>
      </c>
      <c r="N33944">
        <v>10000</v>
      </c>
      <c r="O33944">
        <v>956.78</v>
      </c>
      <c r="P33944" s="2">
        <v>41913</v>
      </c>
      <c r="Q33944">
        <v>308.02999999999997</v>
      </c>
      <c r="R33944" s="2">
        <v>42461</v>
      </c>
    </row>
    <row r="33945" spans="1:18" x14ac:dyDescent="0.25">
      <c r="A33945">
        <v>973573</v>
      </c>
      <c r="B33945" s="2">
        <v>33635</v>
      </c>
      <c r="C33945">
        <v>0</v>
      </c>
      <c r="D33945" s="1" t="s">
        <v>991</v>
      </c>
      <c r="E33945" s="1" t="s">
        <v>991</v>
      </c>
      <c r="F33945">
        <v>9</v>
      </c>
      <c r="G33945">
        <v>0</v>
      </c>
      <c r="H33945">
        <v>15387</v>
      </c>
      <c r="I33945">
        <v>0.54600000000000004</v>
      </c>
      <c r="J33945">
        <v>25</v>
      </c>
      <c r="K33945" s="1" t="s">
        <v>992</v>
      </c>
      <c r="L33945">
        <v>43218.79</v>
      </c>
      <c r="M33945">
        <v>42910.12</v>
      </c>
      <c r="N33945">
        <v>31182.22</v>
      </c>
      <c r="O33945">
        <v>12036.57</v>
      </c>
      <c r="P33945" s="2">
        <v>42491</v>
      </c>
      <c r="Q33945">
        <v>786.01</v>
      </c>
      <c r="R33945" s="2">
        <v>42491</v>
      </c>
    </row>
    <row r="33946" spans="1:18" x14ac:dyDescent="0.25">
      <c r="A33946">
        <v>973597</v>
      </c>
      <c r="B33946" s="2">
        <v>27211</v>
      </c>
      <c r="C33946">
        <v>0</v>
      </c>
      <c r="D33946" s="1" t="s">
        <v>991</v>
      </c>
      <c r="E33946" s="1" t="s">
        <v>991</v>
      </c>
      <c r="F33946">
        <v>6</v>
      </c>
      <c r="G33946">
        <v>0</v>
      </c>
      <c r="H33946">
        <v>9535</v>
      </c>
      <c r="I33946">
        <v>0.499</v>
      </c>
      <c r="J33946">
        <v>16</v>
      </c>
      <c r="K33946" s="1" t="s">
        <v>992</v>
      </c>
      <c r="L33946">
        <v>40982.335890000002</v>
      </c>
      <c r="M33946">
        <v>40982.339999999997</v>
      </c>
      <c r="N33946">
        <v>35000</v>
      </c>
      <c r="O33946">
        <v>5982.34</v>
      </c>
      <c r="P33946" s="2">
        <v>41426</v>
      </c>
      <c r="Q33946">
        <v>26296.21</v>
      </c>
      <c r="R33946" s="2">
        <v>41426</v>
      </c>
    </row>
    <row r="33947" spans="1:18" x14ac:dyDescent="0.25">
      <c r="A33947">
        <v>973618</v>
      </c>
      <c r="B33947" s="2">
        <v>36708</v>
      </c>
      <c r="C33947">
        <v>1</v>
      </c>
      <c r="D33947" s="1" t="s">
        <v>991</v>
      </c>
      <c r="E33947" s="1" t="s">
        <v>991</v>
      </c>
      <c r="F33947">
        <v>6</v>
      </c>
      <c r="G33947">
        <v>0</v>
      </c>
      <c r="H33947">
        <v>9946</v>
      </c>
      <c r="I33947">
        <v>0.61399999999999999</v>
      </c>
      <c r="J33947">
        <v>20</v>
      </c>
      <c r="K33947" s="1" t="s">
        <v>992</v>
      </c>
      <c r="L33947">
        <v>703.36</v>
      </c>
      <c r="M33947">
        <v>702.22</v>
      </c>
      <c r="N33947">
        <v>361.68</v>
      </c>
      <c r="O33947">
        <v>341.68</v>
      </c>
      <c r="P33947" s="2">
        <v>40909</v>
      </c>
      <c r="Q33947">
        <v>353.13</v>
      </c>
      <c r="R33947" s="2">
        <v>42491</v>
      </c>
    </row>
    <row r="33948" spans="1:18" x14ac:dyDescent="0.25">
      <c r="A33948">
        <v>973622</v>
      </c>
      <c r="B33948" s="2">
        <v>36008</v>
      </c>
      <c r="C33948">
        <v>0</v>
      </c>
      <c r="D33948" s="1" t="s">
        <v>991</v>
      </c>
      <c r="E33948" s="1" t="s">
        <v>991</v>
      </c>
      <c r="F33948">
        <v>7</v>
      </c>
      <c r="G33948">
        <v>0</v>
      </c>
      <c r="H33948">
        <v>22121</v>
      </c>
      <c r="I33948">
        <v>0.55400000000000005</v>
      </c>
      <c r="J33948">
        <v>22</v>
      </c>
      <c r="K33948" s="1" t="s">
        <v>992</v>
      </c>
      <c r="L33948">
        <v>20958.52894</v>
      </c>
      <c r="M33948">
        <v>20958.53</v>
      </c>
      <c r="N33948">
        <v>18825</v>
      </c>
      <c r="O33948">
        <v>2133.5300000000002</v>
      </c>
      <c r="P33948" s="2">
        <v>41609</v>
      </c>
      <c r="Q33948">
        <v>239.16</v>
      </c>
      <c r="R33948" s="2">
        <v>41609</v>
      </c>
    </row>
    <row r="33949" spans="1:18" x14ac:dyDescent="0.25">
      <c r="A33949">
        <v>973628</v>
      </c>
      <c r="B33949" s="2">
        <v>32509</v>
      </c>
      <c r="C33949">
        <v>0</v>
      </c>
      <c r="D33949" s="1" t="s">
        <v>991</v>
      </c>
      <c r="E33949" s="1" t="s">
        <v>991</v>
      </c>
      <c r="F33949">
        <v>5</v>
      </c>
      <c r="G33949">
        <v>0</v>
      </c>
      <c r="H33949">
        <v>7796</v>
      </c>
      <c r="I33949">
        <v>0.42799999999999999</v>
      </c>
      <c r="J33949">
        <v>11</v>
      </c>
      <c r="K33949" s="1" t="s">
        <v>992</v>
      </c>
      <c r="L33949">
        <v>18657.13495</v>
      </c>
      <c r="M33949">
        <v>18657.13</v>
      </c>
      <c r="N33949">
        <v>17000</v>
      </c>
      <c r="O33949">
        <v>1657.13</v>
      </c>
      <c r="P33949" s="2">
        <v>41456</v>
      </c>
      <c r="Q33949">
        <v>8093.28</v>
      </c>
      <c r="R33949" s="2">
        <v>42491</v>
      </c>
    </row>
    <row r="33950" spans="1:18" x14ac:dyDescent="0.25">
      <c r="A33950">
        <v>973629</v>
      </c>
      <c r="B33950" s="2">
        <v>36982</v>
      </c>
      <c r="C33950">
        <v>0</v>
      </c>
      <c r="D33950" s="1" t="s">
        <v>1049</v>
      </c>
      <c r="E33950" s="1" t="s">
        <v>991</v>
      </c>
      <c r="F33950">
        <v>5</v>
      </c>
      <c r="G33950">
        <v>0</v>
      </c>
      <c r="H33950">
        <v>5845</v>
      </c>
      <c r="I33950">
        <v>0.89900000000000002</v>
      </c>
      <c r="J33950">
        <v>18</v>
      </c>
      <c r="K33950" s="1" t="s">
        <v>992</v>
      </c>
      <c r="L33950">
        <v>6132.5041430000001</v>
      </c>
      <c r="M33950">
        <v>6104.63</v>
      </c>
      <c r="N33950">
        <v>5500</v>
      </c>
      <c r="O33950">
        <v>632.5</v>
      </c>
      <c r="P33950" s="2">
        <v>41671</v>
      </c>
      <c r="Q33950">
        <v>388.93</v>
      </c>
      <c r="R33950" s="2">
        <v>41671</v>
      </c>
    </row>
    <row r="33951" spans="1:18" x14ac:dyDescent="0.25">
      <c r="A33951">
        <v>973640</v>
      </c>
      <c r="B33951" s="2">
        <v>36192</v>
      </c>
      <c r="C33951">
        <v>3</v>
      </c>
      <c r="D33951" s="1" t="s">
        <v>1027</v>
      </c>
      <c r="E33951" s="1" t="s">
        <v>991</v>
      </c>
      <c r="F33951">
        <v>10</v>
      </c>
      <c r="G33951">
        <v>0</v>
      </c>
      <c r="H33951">
        <v>10828</v>
      </c>
      <c r="I33951">
        <v>0.499</v>
      </c>
      <c r="J33951">
        <v>17</v>
      </c>
      <c r="K33951" s="1" t="s">
        <v>992</v>
      </c>
      <c r="L33951">
        <v>3585.1026619999998</v>
      </c>
      <c r="M33951">
        <v>3585.1</v>
      </c>
      <c r="N33951">
        <v>3000</v>
      </c>
      <c r="O33951">
        <v>585.1</v>
      </c>
      <c r="P33951" s="2">
        <v>41699</v>
      </c>
      <c r="Q33951">
        <v>677.47</v>
      </c>
      <c r="R33951" s="2">
        <v>42461</v>
      </c>
    </row>
    <row r="33952" spans="1:18" x14ac:dyDescent="0.25">
      <c r="A33952">
        <v>973642</v>
      </c>
      <c r="B33952" s="2">
        <v>36220</v>
      </c>
      <c r="C33952">
        <v>1</v>
      </c>
      <c r="D33952" s="1" t="s">
        <v>991</v>
      </c>
      <c r="E33952" s="1" t="s">
        <v>991</v>
      </c>
      <c r="F33952">
        <v>9</v>
      </c>
      <c r="G33952">
        <v>0</v>
      </c>
      <c r="H33952">
        <v>3999</v>
      </c>
      <c r="I33952">
        <v>0.38100000000000001</v>
      </c>
      <c r="J33952">
        <v>19</v>
      </c>
      <c r="K33952" s="1" t="s">
        <v>992</v>
      </c>
      <c r="L33952">
        <v>4412.7135770000004</v>
      </c>
      <c r="M33952">
        <v>4412.71</v>
      </c>
      <c r="N33952">
        <v>4200</v>
      </c>
      <c r="O33952">
        <v>212.71</v>
      </c>
      <c r="P33952" s="2">
        <v>41091</v>
      </c>
      <c r="Q33952">
        <v>3370.25</v>
      </c>
      <c r="R33952" s="2">
        <v>42461</v>
      </c>
    </row>
    <row r="33953" spans="1:18" x14ac:dyDescent="0.25">
      <c r="A33953">
        <v>973679</v>
      </c>
      <c r="B33953" s="2">
        <v>37803</v>
      </c>
      <c r="C33953">
        <v>1</v>
      </c>
      <c r="D33953" s="1" t="s">
        <v>991</v>
      </c>
      <c r="E33953" s="1" t="s">
        <v>991</v>
      </c>
      <c r="F33953">
        <v>5</v>
      </c>
      <c r="G33953">
        <v>0</v>
      </c>
      <c r="H33953">
        <v>1713</v>
      </c>
      <c r="I33953">
        <v>0.14499999999999999</v>
      </c>
      <c r="J33953">
        <v>10</v>
      </c>
      <c r="K33953" s="1" t="s">
        <v>992</v>
      </c>
      <c r="L33953">
        <v>3649.492882</v>
      </c>
      <c r="M33953">
        <v>3649.49</v>
      </c>
      <c r="N33953">
        <v>3500</v>
      </c>
      <c r="O33953">
        <v>149.49</v>
      </c>
      <c r="P33953" s="2">
        <v>41030</v>
      </c>
      <c r="Q33953">
        <v>2994.07</v>
      </c>
      <c r="R33953" s="2">
        <v>42491</v>
      </c>
    </row>
    <row r="33954" spans="1:18" x14ac:dyDescent="0.25">
      <c r="A33954">
        <v>973764</v>
      </c>
      <c r="B33954" s="2">
        <v>31413</v>
      </c>
      <c r="C33954">
        <v>0</v>
      </c>
      <c r="D33954" s="1" t="s">
        <v>991</v>
      </c>
      <c r="E33954" s="1" t="s">
        <v>991</v>
      </c>
      <c r="F33954">
        <v>7</v>
      </c>
      <c r="G33954">
        <v>0</v>
      </c>
      <c r="H33954">
        <v>431</v>
      </c>
      <c r="I33954">
        <v>8.0000000000000002E-3</v>
      </c>
      <c r="J33954">
        <v>19</v>
      </c>
      <c r="K33954" s="1" t="s">
        <v>992</v>
      </c>
      <c r="L33954">
        <v>6255.6352690000003</v>
      </c>
      <c r="M33954">
        <v>6175.78</v>
      </c>
      <c r="N33954">
        <v>5875</v>
      </c>
      <c r="O33954">
        <v>380.64</v>
      </c>
      <c r="P33954" s="2">
        <v>41306</v>
      </c>
      <c r="Q33954">
        <v>3575.74</v>
      </c>
      <c r="R33954" s="2">
        <v>41306</v>
      </c>
    </row>
    <row r="33955" spans="1:18" x14ac:dyDescent="0.25">
      <c r="A33955">
        <v>973765</v>
      </c>
      <c r="B33955" s="2">
        <v>35339</v>
      </c>
      <c r="C33955">
        <v>0</v>
      </c>
      <c r="D33955" s="1" t="s">
        <v>991</v>
      </c>
      <c r="E33955" s="1" t="s">
        <v>991</v>
      </c>
      <c r="F33955">
        <v>8</v>
      </c>
      <c r="G33955">
        <v>0</v>
      </c>
      <c r="H33955">
        <v>14814</v>
      </c>
      <c r="I33955">
        <v>0.48899999999999999</v>
      </c>
      <c r="J33955">
        <v>15</v>
      </c>
      <c r="K33955" s="1" t="s">
        <v>992</v>
      </c>
      <c r="L33955">
        <v>37336.704290000001</v>
      </c>
      <c r="M33955">
        <v>36708.44</v>
      </c>
      <c r="N33955">
        <v>31200</v>
      </c>
      <c r="O33955">
        <v>6136.7</v>
      </c>
      <c r="P33955" s="2">
        <v>41487</v>
      </c>
      <c r="Q33955">
        <v>22630.080000000002</v>
      </c>
      <c r="R33955" s="2">
        <v>42491</v>
      </c>
    </row>
    <row r="33956" spans="1:18" x14ac:dyDescent="0.25">
      <c r="A33956">
        <v>973769</v>
      </c>
      <c r="B33956" s="2">
        <v>19998</v>
      </c>
      <c r="C33956">
        <v>0</v>
      </c>
      <c r="D33956" s="1" t="s">
        <v>1068</v>
      </c>
      <c r="E33956" s="1" t="s">
        <v>991</v>
      </c>
      <c r="F33956">
        <v>10</v>
      </c>
      <c r="G33956">
        <v>0</v>
      </c>
      <c r="H33956">
        <v>10324</v>
      </c>
      <c r="I33956">
        <v>0.27600000000000002</v>
      </c>
      <c r="J33956">
        <v>21</v>
      </c>
      <c r="K33956" s="1" t="s">
        <v>992</v>
      </c>
      <c r="L33956">
        <v>5259.228314</v>
      </c>
      <c r="M33956">
        <v>5259.23</v>
      </c>
      <c r="N33956">
        <v>4800</v>
      </c>
      <c r="O33956">
        <v>459.23</v>
      </c>
      <c r="P33956" s="2">
        <v>41913</v>
      </c>
      <c r="Q33956">
        <v>147.47999999999999</v>
      </c>
      <c r="R33956" s="2">
        <v>41913</v>
      </c>
    </row>
    <row r="33957" spans="1:18" x14ac:dyDescent="0.25">
      <c r="A33957">
        <v>973780</v>
      </c>
      <c r="B33957" s="2">
        <v>33573</v>
      </c>
      <c r="C33957">
        <v>0</v>
      </c>
      <c r="D33957" s="1" t="s">
        <v>991</v>
      </c>
      <c r="E33957" s="1" t="s">
        <v>991</v>
      </c>
      <c r="F33957">
        <v>11</v>
      </c>
      <c r="G33957">
        <v>0</v>
      </c>
      <c r="H33957">
        <v>20635</v>
      </c>
      <c r="I33957">
        <v>0.41899999999999998</v>
      </c>
      <c r="J33957">
        <v>43</v>
      </c>
      <c r="K33957" s="1" t="s">
        <v>992</v>
      </c>
      <c r="L33957">
        <v>7737.3037880000002</v>
      </c>
      <c r="M33957">
        <v>7737.3</v>
      </c>
      <c r="N33957">
        <v>7000</v>
      </c>
      <c r="O33957">
        <v>737.3</v>
      </c>
      <c r="P33957" s="2">
        <v>41913</v>
      </c>
      <c r="Q33957">
        <v>222.93</v>
      </c>
      <c r="R33957" s="2">
        <v>41913</v>
      </c>
    </row>
    <row r="33958" spans="1:18" x14ac:dyDescent="0.25">
      <c r="A33958">
        <v>973792</v>
      </c>
      <c r="B33958" s="2">
        <v>33451</v>
      </c>
      <c r="C33958">
        <v>0</v>
      </c>
      <c r="D33958" s="1" t="s">
        <v>991</v>
      </c>
      <c r="E33958" s="1" t="s">
        <v>991</v>
      </c>
      <c r="F33958">
        <v>6</v>
      </c>
      <c r="G33958">
        <v>0</v>
      </c>
      <c r="H33958">
        <v>23724</v>
      </c>
      <c r="I33958">
        <v>0.98799999999999999</v>
      </c>
      <c r="J33958">
        <v>25</v>
      </c>
      <c r="K33958" s="1" t="s">
        <v>992</v>
      </c>
      <c r="L33958">
        <v>44642.229939999997</v>
      </c>
      <c r="M33958">
        <v>44192.54</v>
      </c>
      <c r="N33958">
        <v>27300</v>
      </c>
      <c r="O33958">
        <v>17267.349999999999</v>
      </c>
      <c r="P33958" s="2">
        <v>42430</v>
      </c>
      <c r="Q33958">
        <v>6411.4</v>
      </c>
      <c r="R33958" s="2">
        <v>42430</v>
      </c>
    </row>
    <row r="33959" spans="1:18" x14ac:dyDescent="0.25">
      <c r="A33959">
        <v>973800</v>
      </c>
      <c r="B33959" s="2">
        <v>36342</v>
      </c>
      <c r="C33959">
        <v>1</v>
      </c>
      <c r="D33959" s="1" t="s">
        <v>1008</v>
      </c>
      <c r="E33959" s="1" t="s">
        <v>1063</v>
      </c>
      <c r="F33959">
        <v>5</v>
      </c>
      <c r="G33959">
        <v>1</v>
      </c>
      <c r="H33959">
        <v>2251</v>
      </c>
      <c r="I33959">
        <v>0.21199999999999999</v>
      </c>
      <c r="J33959">
        <v>13</v>
      </c>
      <c r="K33959" s="1" t="s">
        <v>992</v>
      </c>
      <c r="L33959">
        <v>2972.073026</v>
      </c>
      <c r="M33959">
        <v>2972.07</v>
      </c>
      <c r="N33959">
        <v>2500</v>
      </c>
      <c r="O33959">
        <v>472.07</v>
      </c>
      <c r="P33959" s="2">
        <v>41821</v>
      </c>
      <c r="Q33959">
        <v>333.89</v>
      </c>
      <c r="R33959" s="2">
        <v>42461</v>
      </c>
    </row>
    <row r="33960" spans="1:18" x14ac:dyDescent="0.25">
      <c r="A33960">
        <v>973804</v>
      </c>
      <c r="B33960" s="2">
        <v>35065</v>
      </c>
      <c r="C33960">
        <v>2</v>
      </c>
      <c r="D33960" s="1" t="s">
        <v>1030</v>
      </c>
      <c r="E33960" s="1" t="s">
        <v>991</v>
      </c>
      <c r="F33960">
        <v>7</v>
      </c>
      <c r="G33960">
        <v>0</v>
      </c>
      <c r="H33960">
        <v>3512</v>
      </c>
      <c r="I33960">
        <v>0.30299999999999999</v>
      </c>
      <c r="J33960">
        <v>12</v>
      </c>
      <c r="K33960" s="1" t="s">
        <v>992</v>
      </c>
      <c r="L33960">
        <v>28990.240000000002</v>
      </c>
      <c r="M33960">
        <v>28954</v>
      </c>
      <c r="N33960">
        <v>20000</v>
      </c>
      <c r="O33960">
        <v>8990.24</v>
      </c>
      <c r="P33960" s="2">
        <v>42156</v>
      </c>
      <c r="Q33960">
        <v>8505.68</v>
      </c>
      <c r="R33960" s="2">
        <v>42156</v>
      </c>
    </row>
    <row r="33961" spans="1:18" x14ac:dyDescent="0.25">
      <c r="A33961">
        <v>973809</v>
      </c>
      <c r="B33961" s="2">
        <v>34366</v>
      </c>
      <c r="C33961">
        <v>1</v>
      </c>
      <c r="D33961" s="1" t="s">
        <v>991</v>
      </c>
      <c r="E33961" s="1" t="s">
        <v>991</v>
      </c>
      <c r="F33961">
        <v>6</v>
      </c>
      <c r="G33961">
        <v>0</v>
      </c>
      <c r="H33961">
        <v>58759</v>
      </c>
      <c r="I33961">
        <v>0.51600000000000001</v>
      </c>
      <c r="J33961">
        <v>23</v>
      </c>
      <c r="K33961" s="1" t="s">
        <v>992</v>
      </c>
      <c r="L33961">
        <v>52202.809959999999</v>
      </c>
      <c r="M33961">
        <v>52202.81</v>
      </c>
      <c r="N33961">
        <v>35000</v>
      </c>
      <c r="O33961">
        <v>17202.810000000001</v>
      </c>
      <c r="P33961" s="2">
        <v>42036</v>
      </c>
      <c r="Q33961">
        <v>16489.82</v>
      </c>
      <c r="R33961" s="2">
        <v>42036</v>
      </c>
    </row>
    <row r="33962" spans="1:18" x14ac:dyDescent="0.25">
      <c r="A33962">
        <v>973824</v>
      </c>
      <c r="B33962" s="2">
        <v>36434</v>
      </c>
      <c r="C33962">
        <v>0</v>
      </c>
      <c r="D33962" s="1" t="s">
        <v>991</v>
      </c>
      <c r="E33962" s="1" t="s">
        <v>991</v>
      </c>
      <c r="F33962">
        <v>5</v>
      </c>
      <c r="G33962">
        <v>0</v>
      </c>
      <c r="H33962">
        <v>9484</v>
      </c>
      <c r="I33962">
        <v>0.47899999999999998</v>
      </c>
      <c r="J33962">
        <v>8</v>
      </c>
      <c r="K33962" s="1" t="s">
        <v>992</v>
      </c>
      <c r="L33962">
        <v>9809.7987130000001</v>
      </c>
      <c r="M33962">
        <v>9754.5300000000007</v>
      </c>
      <c r="N33962">
        <v>8875</v>
      </c>
      <c r="O33962">
        <v>934.8</v>
      </c>
      <c r="P33962" s="2">
        <v>41913</v>
      </c>
      <c r="Q33962">
        <v>282.7</v>
      </c>
      <c r="R33962" s="2">
        <v>42248</v>
      </c>
    </row>
    <row r="33963" spans="1:18" x14ac:dyDescent="0.25">
      <c r="A33963">
        <v>973852</v>
      </c>
      <c r="B33963" s="2">
        <v>36617</v>
      </c>
      <c r="C33963">
        <v>3</v>
      </c>
      <c r="D33963" s="1" t="s">
        <v>991</v>
      </c>
      <c r="E33963" s="1" t="s">
        <v>991</v>
      </c>
      <c r="F33963">
        <v>11</v>
      </c>
      <c r="G33963">
        <v>0</v>
      </c>
      <c r="H33963">
        <v>31299</v>
      </c>
      <c r="I33963">
        <v>0.68600000000000005</v>
      </c>
      <c r="J33963">
        <v>24</v>
      </c>
      <c r="K33963" s="1" t="s">
        <v>992</v>
      </c>
      <c r="L33963">
        <v>6854.4929460000003</v>
      </c>
      <c r="M33963">
        <v>6854.49</v>
      </c>
      <c r="N33963">
        <v>6000</v>
      </c>
      <c r="O33963">
        <v>854.49</v>
      </c>
      <c r="P33963" s="2">
        <v>41852</v>
      </c>
      <c r="Q33963">
        <v>572.08000000000004</v>
      </c>
      <c r="R33963" s="2">
        <v>42339</v>
      </c>
    </row>
    <row r="33964" spans="1:18" x14ac:dyDescent="0.25">
      <c r="A33964">
        <v>973882</v>
      </c>
      <c r="B33964" s="2">
        <v>37773</v>
      </c>
      <c r="C33964">
        <v>0</v>
      </c>
      <c r="D33964" s="1" t="s">
        <v>991</v>
      </c>
      <c r="E33964" s="1" t="s">
        <v>991</v>
      </c>
      <c r="F33964">
        <v>13</v>
      </c>
      <c r="G33964">
        <v>0</v>
      </c>
      <c r="H33964">
        <v>7088</v>
      </c>
      <c r="I33964">
        <v>0.20599999999999999</v>
      </c>
      <c r="J33964">
        <v>25</v>
      </c>
      <c r="K33964" s="1" t="s">
        <v>992</v>
      </c>
      <c r="L33964">
        <v>8842.6487699999998</v>
      </c>
      <c r="M33964">
        <v>8842.65</v>
      </c>
      <c r="N33964">
        <v>8000</v>
      </c>
      <c r="O33964">
        <v>842.65</v>
      </c>
      <c r="P33964" s="2">
        <v>41913</v>
      </c>
      <c r="Q33964">
        <v>252.53</v>
      </c>
      <c r="R33964" s="2">
        <v>42430</v>
      </c>
    </row>
    <row r="33965" spans="1:18" x14ac:dyDescent="0.25">
      <c r="A33965">
        <v>973884</v>
      </c>
      <c r="B33965" s="2">
        <v>32933</v>
      </c>
      <c r="C33965">
        <v>1</v>
      </c>
      <c r="D33965" s="1" t="s">
        <v>1004</v>
      </c>
      <c r="E33965" s="1" t="s">
        <v>991</v>
      </c>
      <c r="F33965">
        <v>7</v>
      </c>
      <c r="G33965">
        <v>0</v>
      </c>
      <c r="H33965">
        <v>4708</v>
      </c>
      <c r="I33965">
        <v>0.33400000000000002</v>
      </c>
      <c r="J33965">
        <v>22</v>
      </c>
      <c r="K33965" s="1" t="s">
        <v>992</v>
      </c>
      <c r="L33965">
        <v>3545.858142</v>
      </c>
      <c r="M33965">
        <v>3545.86</v>
      </c>
      <c r="N33965">
        <v>3000</v>
      </c>
      <c r="O33965">
        <v>545.86</v>
      </c>
      <c r="P33965" s="2">
        <v>41699</v>
      </c>
      <c r="Q33965">
        <v>776</v>
      </c>
      <c r="R33965" s="2">
        <v>42339</v>
      </c>
    </row>
    <row r="33966" spans="1:18" x14ac:dyDescent="0.25">
      <c r="A33966">
        <v>973890</v>
      </c>
      <c r="B33966" s="2">
        <v>34001</v>
      </c>
      <c r="C33966">
        <v>1</v>
      </c>
      <c r="D33966" s="1" t="s">
        <v>1055</v>
      </c>
      <c r="E33966" s="1" t="s">
        <v>991</v>
      </c>
      <c r="F33966">
        <v>6</v>
      </c>
      <c r="G33966">
        <v>0</v>
      </c>
      <c r="H33966">
        <v>6221</v>
      </c>
      <c r="I33966">
        <v>0.86</v>
      </c>
      <c r="J33966">
        <v>26</v>
      </c>
      <c r="K33966" s="1" t="s">
        <v>992</v>
      </c>
      <c r="L33966">
        <v>9225.2840390000001</v>
      </c>
      <c r="M33966">
        <v>9225.2800000000007</v>
      </c>
      <c r="N33966">
        <v>7500</v>
      </c>
      <c r="O33966">
        <v>1725.28</v>
      </c>
      <c r="P33966" s="2">
        <v>41518</v>
      </c>
      <c r="Q33966">
        <v>3402.65</v>
      </c>
      <c r="R33966" s="2">
        <v>41791</v>
      </c>
    </row>
    <row r="33967" spans="1:18" x14ac:dyDescent="0.25">
      <c r="A33967">
        <v>973911</v>
      </c>
      <c r="B33967" s="2">
        <v>29373</v>
      </c>
      <c r="C33967">
        <v>1</v>
      </c>
      <c r="D33967" s="1" t="s">
        <v>991</v>
      </c>
      <c r="E33967" s="1" t="s">
        <v>991</v>
      </c>
      <c r="F33967">
        <v>10</v>
      </c>
      <c r="G33967">
        <v>0</v>
      </c>
      <c r="H33967">
        <v>18721</v>
      </c>
      <c r="I33967">
        <v>0.64300000000000002</v>
      </c>
      <c r="J33967">
        <v>23</v>
      </c>
      <c r="K33967" s="1" t="s">
        <v>992</v>
      </c>
      <c r="L33967">
        <v>13263.95464</v>
      </c>
      <c r="M33967">
        <v>13263.95</v>
      </c>
      <c r="N33967">
        <v>12000</v>
      </c>
      <c r="O33967">
        <v>1263.95</v>
      </c>
      <c r="P33967" s="2">
        <v>41913</v>
      </c>
      <c r="Q33967">
        <v>377.62</v>
      </c>
      <c r="R33967" s="2">
        <v>41913</v>
      </c>
    </row>
    <row r="33968" spans="1:18" x14ac:dyDescent="0.25">
      <c r="A33968">
        <v>973919</v>
      </c>
      <c r="B33968" s="2">
        <v>34731</v>
      </c>
      <c r="C33968">
        <v>0</v>
      </c>
      <c r="D33968" s="1" t="s">
        <v>991</v>
      </c>
      <c r="E33968" s="1" t="s">
        <v>1076</v>
      </c>
      <c r="F33968">
        <v>11</v>
      </c>
      <c r="G33968">
        <v>1</v>
      </c>
      <c r="H33968">
        <v>11711</v>
      </c>
      <c r="I33968">
        <v>0.85499999999999998</v>
      </c>
      <c r="J33968">
        <v>20</v>
      </c>
      <c r="K33968" s="1" t="s">
        <v>992</v>
      </c>
      <c r="L33968">
        <v>11628.034299999999</v>
      </c>
      <c r="M33968">
        <v>11337.33</v>
      </c>
      <c r="N33968">
        <v>10000</v>
      </c>
      <c r="O33968">
        <v>1628.03</v>
      </c>
      <c r="P33968" s="2">
        <v>41518</v>
      </c>
      <c r="Q33968">
        <v>4366.22</v>
      </c>
      <c r="R33968" s="2">
        <v>42491</v>
      </c>
    </row>
    <row r="33969" spans="1:18" x14ac:dyDescent="0.25">
      <c r="A33969">
        <v>973931</v>
      </c>
      <c r="B33969" s="2">
        <v>33390</v>
      </c>
      <c r="C33969">
        <v>0</v>
      </c>
      <c r="D33969" s="1" t="s">
        <v>991</v>
      </c>
      <c r="E33969" s="1" t="s">
        <v>991</v>
      </c>
      <c r="F33969">
        <v>10</v>
      </c>
      <c r="G33969">
        <v>0</v>
      </c>
      <c r="H33969">
        <v>13682</v>
      </c>
      <c r="I33969">
        <v>0.46100000000000002</v>
      </c>
      <c r="J33969">
        <v>18</v>
      </c>
      <c r="K33969" s="1" t="s">
        <v>992</v>
      </c>
      <c r="L33969">
        <v>13146.91073</v>
      </c>
      <c r="M33969">
        <v>13146.91</v>
      </c>
      <c r="N33969">
        <v>12500</v>
      </c>
      <c r="O33969">
        <v>646.91</v>
      </c>
      <c r="P33969" s="2">
        <v>41183</v>
      </c>
      <c r="Q33969">
        <v>8963.5</v>
      </c>
      <c r="R33969" s="2">
        <v>41821</v>
      </c>
    </row>
    <row r="33970" spans="1:18" x14ac:dyDescent="0.25">
      <c r="A33970">
        <v>973935</v>
      </c>
      <c r="B33970" s="2">
        <v>38231</v>
      </c>
      <c r="C33970">
        <v>0</v>
      </c>
      <c r="D33970" s="1" t="s">
        <v>991</v>
      </c>
      <c r="E33970" s="1" t="s">
        <v>991</v>
      </c>
      <c r="F33970">
        <v>8</v>
      </c>
      <c r="G33970">
        <v>0</v>
      </c>
      <c r="H33970">
        <v>2883</v>
      </c>
      <c r="I33970">
        <v>0.25700000000000001</v>
      </c>
      <c r="J33970">
        <v>14</v>
      </c>
      <c r="K33970" s="1" t="s">
        <v>992</v>
      </c>
      <c r="L33970">
        <v>12532.433580000001</v>
      </c>
      <c r="M33970">
        <v>12532.43</v>
      </c>
      <c r="N33970">
        <v>12000</v>
      </c>
      <c r="O33970">
        <v>532.42999999999995</v>
      </c>
      <c r="P33970" s="2">
        <v>41183</v>
      </c>
      <c r="Q33970">
        <v>7683.6</v>
      </c>
      <c r="R33970" s="2">
        <v>41183</v>
      </c>
    </row>
    <row r="33971" spans="1:18" x14ac:dyDescent="0.25">
      <c r="A33971">
        <v>973949</v>
      </c>
      <c r="B33971" s="2">
        <v>35034</v>
      </c>
      <c r="C33971">
        <v>3</v>
      </c>
      <c r="D33971" s="1" t="s">
        <v>991</v>
      </c>
      <c r="E33971" s="1" t="s">
        <v>991</v>
      </c>
      <c r="F33971">
        <v>11</v>
      </c>
      <c r="G33971">
        <v>0</v>
      </c>
      <c r="H33971">
        <v>22364</v>
      </c>
      <c r="I33971">
        <v>0.77700000000000002</v>
      </c>
      <c r="J33971">
        <v>30</v>
      </c>
      <c r="K33971" s="1" t="s">
        <v>992</v>
      </c>
      <c r="L33971">
        <v>15546.72</v>
      </c>
      <c r="M33971">
        <v>15546.72</v>
      </c>
      <c r="N33971">
        <v>10651.83</v>
      </c>
      <c r="O33971">
        <v>4057.93</v>
      </c>
      <c r="P33971" s="2">
        <v>41334</v>
      </c>
      <c r="Q33971">
        <v>857.73</v>
      </c>
      <c r="R33971" s="2">
        <v>41487</v>
      </c>
    </row>
    <row r="33972" spans="1:18" x14ac:dyDescent="0.25">
      <c r="A33972">
        <v>973976</v>
      </c>
      <c r="B33972" s="2">
        <v>36526</v>
      </c>
      <c r="C33972">
        <v>0</v>
      </c>
      <c r="D33972" s="1" t="s">
        <v>991</v>
      </c>
      <c r="E33972" s="1" t="s">
        <v>991</v>
      </c>
      <c r="F33972">
        <v>10</v>
      </c>
      <c r="G33972">
        <v>0</v>
      </c>
      <c r="H33972">
        <v>28154</v>
      </c>
      <c r="I33972">
        <v>0.89900000000000002</v>
      </c>
      <c r="J33972">
        <v>28</v>
      </c>
      <c r="K33972" s="1" t="s">
        <v>992</v>
      </c>
      <c r="L33972">
        <v>4312.6864539999997</v>
      </c>
      <c r="M33972">
        <v>4028.96</v>
      </c>
      <c r="N33972">
        <v>3800</v>
      </c>
      <c r="O33972">
        <v>512.69000000000005</v>
      </c>
      <c r="P33972" s="2">
        <v>41671</v>
      </c>
      <c r="Q33972">
        <v>1061.2</v>
      </c>
      <c r="R33972" s="2">
        <v>42370</v>
      </c>
    </row>
    <row r="33973" spans="1:18" x14ac:dyDescent="0.25">
      <c r="A33973">
        <v>974003</v>
      </c>
      <c r="B33973" s="2">
        <v>32690</v>
      </c>
      <c r="C33973">
        <v>1</v>
      </c>
      <c r="D33973" s="1" t="s">
        <v>1003</v>
      </c>
      <c r="E33973" s="1" t="s">
        <v>991</v>
      </c>
      <c r="F33973">
        <v>16</v>
      </c>
      <c r="G33973">
        <v>0</v>
      </c>
      <c r="H33973">
        <v>15965</v>
      </c>
      <c r="I33973">
        <v>0.20100000000000001</v>
      </c>
      <c r="J33973">
        <v>44</v>
      </c>
      <c r="K33973" s="1" t="s">
        <v>992</v>
      </c>
      <c r="L33973">
        <v>21449.36534</v>
      </c>
      <c r="M33973">
        <v>21449.37</v>
      </c>
      <c r="N33973">
        <v>20000</v>
      </c>
      <c r="O33973">
        <v>1449.37</v>
      </c>
      <c r="P33973" s="2">
        <v>41183</v>
      </c>
      <c r="Q33973">
        <v>6257.14</v>
      </c>
      <c r="R33973" s="2">
        <v>42064</v>
      </c>
    </row>
    <row r="33974" spans="1:18" x14ac:dyDescent="0.25">
      <c r="A33974">
        <v>974037</v>
      </c>
      <c r="B33974" s="2">
        <v>36586</v>
      </c>
      <c r="C33974">
        <v>2</v>
      </c>
      <c r="D33974" s="1" t="s">
        <v>991</v>
      </c>
      <c r="E33974" s="1" t="s">
        <v>991</v>
      </c>
      <c r="F33974">
        <v>13</v>
      </c>
      <c r="G33974">
        <v>0</v>
      </c>
      <c r="H33974">
        <v>22423</v>
      </c>
      <c r="I33974">
        <v>0.84599999999999997</v>
      </c>
      <c r="J33974">
        <v>39</v>
      </c>
      <c r="K33974" s="1" t="s">
        <v>992</v>
      </c>
      <c r="L33974">
        <v>2681.8181490000002</v>
      </c>
      <c r="M33974">
        <v>2681.82</v>
      </c>
      <c r="N33974">
        <v>2400</v>
      </c>
      <c r="O33974">
        <v>281.82</v>
      </c>
      <c r="P33974" s="2">
        <v>41183</v>
      </c>
      <c r="Q33974">
        <v>1788.79</v>
      </c>
      <c r="R33974" s="2">
        <v>42461</v>
      </c>
    </row>
    <row r="33975" spans="1:18" x14ac:dyDescent="0.25">
      <c r="A33975">
        <v>974043</v>
      </c>
      <c r="B33975" s="2">
        <v>38961</v>
      </c>
      <c r="C33975">
        <v>0</v>
      </c>
      <c r="D33975" s="1" t="s">
        <v>991</v>
      </c>
      <c r="E33975" s="1" t="s">
        <v>991</v>
      </c>
      <c r="F33975">
        <v>10</v>
      </c>
      <c r="G33975">
        <v>0</v>
      </c>
      <c r="H33975">
        <v>3461</v>
      </c>
      <c r="I33975">
        <v>0.38900000000000001</v>
      </c>
      <c r="J33975">
        <v>14</v>
      </c>
      <c r="K33975" s="1" t="s">
        <v>992</v>
      </c>
      <c r="L33975">
        <v>1638.13</v>
      </c>
      <c r="M33975">
        <v>1638.13</v>
      </c>
      <c r="N33975">
        <v>1106.83</v>
      </c>
      <c r="O33975">
        <v>344.9</v>
      </c>
      <c r="P33975" s="2">
        <v>41030</v>
      </c>
      <c r="Q33975">
        <v>207.86</v>
      </c>
      <c r="R33975" s="2">
        <v>41183</v>
      </c>
    </row>
    <row r="33976" spans="1:18" x14ac:dyDescent="0.25">
      <c r="A33976">
        <v>974047</v>
      </c>
      <c r="B33976" s="2">
        <v>36161</v>
      </c>
      <c r="C33976">
        <v>3</v>
      </c>
      <c r="D33976" s="1" t="s">
        <v>1069</v>
      </c>
      <c r="E33976" s="1" t="s">
        <v>991</v>
      </c>
      <c r="F33976">
        <v>10</v>
      </c>
      <c r="G33976">
        <v>0</v>
      </c>
      <c r="H33976">
        <v>3025</v>
      </c>
      <c r="I33976">
        <v>9.0999999999999998E-2</v>
      </c>
      <c r="J33976">
        <v>54</v>
      </c>
      <c r="K33976" s="1" t="s">
        <v>992</v>
      </c>
      <c r="L33976">
        <v>35874.923360000001</v>
      </c>
      <c r="M33976">
        <v>35874.92</v>
      </c>
      <c r="N33976">
        <v>30000</v>
      </c>
      <c r="O33976">
        <v>5874.92</v>
      </c>
      <c r="P33976" s="2">
        <v>41365</v>
      </c>
      <c r="Q33976">
        <v>17878.919999999998</v>
      </c>
      <c r="R33976" s="2">
        <v>42370</v>
      </c>
    </row>
    <row r="33977" spans="1:18" x14ac:dyDescent="0.25">
      <c r="A33977">
        <v>974058</v>
      </c>
      <c r="B33977" s="2">
        <v>36100</v>
      </c>
      <c r="C33977">
        <v>0</v>
      </c>
      <c r="D33977" s="1" t="s">
        <v>991</v>
      </c>
      <c r="E33977" s="1" t="s">
        <v>991</v>
      </c>
      <c r="F33977">
        <v>11</v>
      </c>
      <c r="G33977">
        <v>0</v>
      </c>
      <c r="H33977">
        <v>4211</v>
      </c>
      <c r="I33977">
        <v>8.5999999999999993E-2</v>
      </c>
      <c r="J33977">
        <v>22</v>
      </c>
      <c r="K33977" s="1" t="s">
        <v>992</v>
      </c>
      <c r="L33977">
        <v>6574.0521630000003</v>
      </c>
      <c r="M33977">
        <v>6574.05</v>
      </c>
      <c r="N33977">
        <v>6000</v>
      </c>
      <c r="O33977">
        <v>574.04999999999995</v>
      </c>
      <c r="P33977" s="2">
        <v>41913</v>
      </c>
      <c r="Q33977">
        <v>185.61</v>
      </c>
      <c r="R33977" s="2">
        <v>41913</v>
      </c>
    </row>
    <row r="33978" spans="1:18" x14ac:dyDescent="0.25">
      <c r="A33978">
        <v>974073</v>
      </c>
      <c r="B33978" s="2">
        <v>30437</v>
      </c>
      <c r="C33978">
        <v>2</v>
      </c>
      <c r="D33978" s="1" t="s">
        <v>991</v>
      </c>
      <c r="E33978" s="1" t="s">
        <v>991</v>
      </c>
      <c r="F33978">
        <v>16</v>
      </c>
      <c r="G33978">
        <v>0</v>
      </c>
      <c r="H33978">
        <v>20629</v>
      </c>
      <c r="I33978">
        <v>0.61399999999999999</v>
      </c>
      <c r="J33978">
        <v>40</v>
      </c>
      <c r="K33978" s="1" t="s">
        <v>992</v>
      </c>
      <c r="L33978">
        <v>9525.8640849999992</v>
      </c>
      <c r="M33978">
        <v>9525.86</v>
      </c>
      <c r="N33978">
        <v>8000</v>
      </c>
      <c r="O33978">
        <v>1525.86</v>
      </c>
      <c r="P33978" s="2">
        <v>41913</v>
      </c>
      <c r="Q33978">
        <v>278.95999999999998</v>
      </c>
      <c r="R33978" s="2">
        <v>42491</v>
      </c>
    </row>
    <row r="33979" spans="1:18" x14ac:dyDescent="0.25">
      <c r="A33979">
        <v>974121</v>
      </c>
      <c r="B33979" s="2">
        <v>39630</v>
      </c>
      <c r="C33979">
        <v>1</v>
      </c>
      <c r="D33979" s="1" t="s">
        <v>1002</v>
      </c>
      <c r="E33979" s="1" t="s">
        <v>991</v>
      </c>
      <c r="F33979">
        <v>5</v>
      </c>
      <c r="G33979">
        <v>0</v>
      </c>
      <c r="H33979">
        <v>1673</v>
      </c>
      <c r="I33979">
        <v>0.39800000000000002</v>
      </c>
      <c r="J33979">
        <v>8</v>
      </c>
      <c r="K33979" s="1" t="s">
        <v>992</v>
      </c>
      <c r="L33979">
        <v>2903.47</v>
      </c>
      <c r="M33979">
        <v>2903.47</v>
      </c>
      <c r="N33979">
        <v>1757.73</v>
      </c>
      <c r="O33979">
        <v>959.52</v>
      </c>
      <c r="P33979" s="2">
        <v>41275</v>
      </c>
      <c r="Q33979">
        <v>181.39</v>
      </c>
      <c r="R33979" s="2">
        <v>41426</v>
      </c>
    </row>
    <row r="33980" spans="1:18" x14ac:dyDescent="0.25">
      <c r="A33980">
        <v>974157</v>
      </c>
      <c r="B33980" s="2">
        <v>34335</v>
      </c>
      <c r="C33980">
        <v>0</v>
      </c>
      <c r="D33980" s="1" t="s">
        <v>991</v>
      </c>
      <c r="E33980" s="1" t="s">
        <v>1081</v>
      </c>
      <c r="F33980">
        <v>7</v>
      </c>
      <c r="G33980">
        <v>1</v>
      </c>
      <c r="H33980">
        <v>6817</v>
      </c>
      <c r="I33980">
        <v>0.92100000000000004</v>
      </c>
      <c r="J33980">
        <v>11</v>
      </c>
      <c r="K33980" s="1" t="s">
        <v>992</v>
      </c>
      <c r="L33980">
        <v>8335.0900010000005</v>
      </c>
      <c r="M33980">
        <v>8037.41</v>
      </c>
      <c r="N33980">
        <v>7000</v>
      </c>
      <c r="O33980">
        <v>1335.09</v>
      </c>
      <c r="P33980" s="2">
        <v>41913</v>
      </c>
      <c r="Q33980">
        <v>238.64</v>
      </c>
      <c r="R33980" s="2">
        <v>41913</v>
      </c>
    </row>
    <row r="33981" spans="1:18" x14ac:dyDescent="0.25">
      <c r="A33981">
        <v>974170</v>
      </c>
      <c r="B33981" s="2">
        <v>36404</v>
      </c>
      <c r="C33981">
        <v>0</v>
      </c>
      <c r="D33981" s="1" t="s">
        <v>991</v>
      </c>
      <c r="E33981" s="1" t="s">
        <v>991</v>
      </c>
      <c r="F33981">
        <v>15</v>
      </c>
      <c r="G33981">
        <v>0</v>
      </c>
      <c r="H33981">
        <v>5203</v>
      </c>
      <c r="I33981">
        <v>0.112</v>
      </c>
      <c r="J33981">
        <v>42</v>
      </c>
      <c r="K33981" s="1" t="s">
        <v>992</v>
      </c>
      <c r="L33981">
        <v>5293.4400089999999</v>
      </c>
      <c r="M33981">
        <v>5187.58</v>
      </c>
      <c r="N33981">
        <v>5000</v>
      </c>
      <c r="O33981">
        <v>293.44</v>
      </c>
      <c r="P33981" s="2">
        <v>41244</v>
      </c>
      <c r="Q33981">
        <v>3317.12</v>
      </c>
      <c r="R33981" s="2">
        <v>41306</v>
      </c>
    </row>
    <row r="33982" spans="1:18" x14ac:dyDescent="0.25">
      <c r="A33982">
        <v>974175</v>
      </c>
      <c r="B33982" s="2">
        <v>36800</v>
      </c>
      <c r="C33982">
        <v>0</v>
      </c>
      <c r="D33982" s="1" t="s">
        <v>991</v>
      </c>
      <c r="E33982" s="1" t="s">
        <v>991</v>
      </c>
      <c r="F33982">
        <v>10</v>
      </c>
      <c r="G33982">
        <v>0</v>
      </c>
      <c r="H33982">
        <v>2940</v>
      </c>
      <c r="I33982">
        <v>6.3E-2</v>
      </c>
      <c r="J33982">
        <v>11</v>
      </c>
      <c r="K33982" s="1" t="s">
        <v>992</v>
      </c>
      <c r="L33982">
        <v>16435.163949999998</v>
      </c>
      <c r="M33982">
        <v>16380.38</v>
      </c>
      <c r="N33982">
        <v>15000</v>
      </c>
      <c r="O33982">
        <v>1435.16</v>
      </c>
      <c r="P33982" s="2">
        <v>41913</v>
      </c>
      <c r="Q33982">
        <v>459.77</v>
      </c>
      <c r="R33982" s="2">
        <v>42491</v>
      </c>
    </row>
    <row r="33983" spans="1:18" x14ac:dyDescent="0.25">
      <c r="A33983">
        <v>974186</v>
      </c>
      <c r="B33983" s="2">
        <v>35582</v>
      </c>
      <c r="C33983">
        <v>0</v>
      </c>
      <c r="D33983" s="1" t="s">
        <v>1009</v>
      </c>
      <c r="E33983" s="1" t="s">
        <v>991</v>
      </c>
      <c r="F33983">
        <v>9</v>
      </c>
      <c r="G33983">
        <v>0</v>
      </c>
      <c r="H33983">
        <v>21403</v>
      </c>
      <c r="I33983">
        <v>0.80800000000000005</v>
      </c>
      <c r="J33983">
        <v>37</v>
      </c>
      <c r="K33983" s="1" t="s">
        <v>992</v>
      </c>
      <c r="L33983">
        <v>28313.53</v>
      </c>
      <c r="M33983">
        <v>27991.72</v>
      </c>
      <c r="N33983">
        <v>19508.400000000001</v>
      </c>
      <c r="O33983">
        <v>8805.1299999999992</v>
      </c>
      <c r="P33983" s="2">
        <v>42491</v>
      </c>
      <c r="Q33983">
        <v>514.99</v>
      </c>
      <c r="R33983" s="2">
        <v>42491</v>
      </c>
    </row>
    <row r="33984" spans="1:18" x14ac:dyDescent="0.25">
      <c r="A33984">
        <v>974224</v>
      </c>
      <c r="B33984" s="2">
        <v>35156</v>
      </c>
      <c r="C33984">
        <v>0</v>
      </c>
      <c r="D33984" s="1" t="s">
        <v>1032</v>
      </c>
      <c r="E33984" s="1" t="s">
        <v>991</v>
      </c>
      <c r="F33984">
        <v>5</v>
      </c>
      <c r="G33984">
        <v>0</v>
      </c>
      <c r="H33984">
        <v>3246</v>
      </c>
      <c r="I33984">
        <v>0.54100000000000004</v>
      </c>
      <c r="J33984">
        <v>12</v>
      </c>
      <c r="K33984" s="1" t="s">
        <v>992</v>
      </c>
      <c r="L33984">
        <v>2381.4150789999999</v>
      </c>
      <c r="M33984">
        <v>2381.42</v>
      </c>
      <c r="N33984">
        <v>2000</v>
      </c>
      <c r="O33984">
        <v>381.42</v>
      </c>
      <c r="P33984" s="2">
        <v>41913</v>
      </c>
      <c r="Q33984">
        <v>70.78</v>
      </c>
      <c r="R33984" s="2">
        <v>42339</v>
      </c>
    </row>
    <row r="33985" spans="1:18" x14ac:dyDescent="0.25">
      <c r="A33985">
        <v>974273</v>
      </c>
      <c r="B33985" s="2">
        <v>29738</v>
      </c>
      <c r="C33985">
        <v>1</v>
      </c>
      <c r="D33985" s="1" t="s">
        <v>991</v>
      </c>
      <c r="E33985" s="1" t="s">
        <v>1070</v>
      </c>
      <c r="F33985">
        <v>17</v>
      </c>
      <c r="G33985">
        <v>1</v>
      </c>
      <c r="H33985">
        <v>8169</v>
      </c>
      <c r="I33985">
        <v>0.246</v>
      </c>
      <c r="J33985">
        <v>38</v>
      </c>
      <c r="K33985" s="1" t="s">
        <v>992</v>
      </c>
      <c r="L33985">
        <v>1556.3418140000001</v>
      </c>
      <c r="M33985">
        <v>1556.34</v>
      </c>
      <c r="N33985">
        <v>1500</v>
      </c>
      <c r="O33985">
        <v>56.34</v>
      </c>
      <c r="P33985" s="2">
        <v>40969</v>
      </c>
      <c r="Q33985">
        <v>561.72</v>
      </c>
      <c r="R33985" s="2">
        <v>42491</v>
      </c>
    </row>
    <row r="33986" spans="1:18" x14ac:dyDescent="0.25">
      <c r="A33986">
        <v>974285</v>
      </c>
      <c r="B33986" s="2">
        <v>33664</v>
      </c>
      <c r="C33986">
        <v>2</v>
      </c>
      <c r="D33986" s="1" t="s">
        <v>1005</v>
      </c>
      <c r="E33986" s="1" t="s">
        <v>1081</v>
      </c>
      <c r="F33986">
        <v>9</v>
      </c>
      <c r="G33986">
        <v>1</v>
      </c>
      <c r="H33986">
        <v>892</v>
      </c>
      <c r="I33986">
        <v>0.23499999999999999</v>
      </c>
      <c r="J33986">
        <v>15</v>
      </c>
      <c r="K33986" s="1" t="s">
        <v>992</v>
      </c>
      <c r="L33986">
        <v>1371.707465</v>
      </c>
      <c r="M33986">
        <v>1371.71</v>
      </c>
      <c r="N33986">
        <v>1200</v>
      </c>
      <c r="O33986">
        <v>171.71</v>
      </c>
      <c r="P33986" s="2">
        <v>41913</v>
      </c>
      <c r="Q33986">
        <v>39.76</v>
      </c>
      <c r="R33986" s="2">
        <v>42461</v>
      </c>
    </row>
    <row r="33987" spans="1:18" x14ac:dyDescent="0.25">
      <c r="A33987">
        <v>974297</v>
      </c>
      <c r="B33987" s="2">
        <v>30651</v>
      </c>
      <c r="C33987">
        <v>0</v>
      </c>
      <c r="D33987" s="1" t="s">
        <v>991</v>
      </c>
      <c r="E33987" s="1" t="s">
        <v>991</v>
      </c>
      <c r="F33987">
        <v>6</v>
      </c>
      <c r="G33987">
        <v>0</v>
      </c>
      <c r="H33987">
        <v>34525</v>
      </c>
      <c r="I33987">
        <v>0.78500000000000003</v>
      </c>
      <c r="J33987">
        <v>24</v>
      </c>
      <c r="K33987" s="1" t="s">
        <v>992</v>
      </c>
      <c r="L33987">
        <v>32007.239979999998</v>
      </c>
      <c r="M33987">
        <v>31692.880000000001</v>
      </c>
      <c r="N33987">
        <v>28000</v>
      </c>
      <c r="O33987">
        <v>4007.24</v>
      </c>
      <c r="P33987" s="2">
        <v>41944</v>
      </c>
      <c r="Q33987">
        <v>906.66</v>
      </c>
      <c r="R33987" s="2">
        <v>41913</v>
      </c>
    </row>
    <row r="33988" spans="1:18" x14ac:dyDescent="0.25">
      <c r="A33988">
        <v>974355</v>
      </c>
      <c r="B33988" s="2">
        <v>34516</v>
      </c>
      <c r="C33988">
        <v>0</v>
      </c>
      <c r="D33988" s="1" t="s">
        <v>991</v>
      </c>
      <c r="E33988" s="1" t="s">
        <v>991</v>
      </c>
      <c r="F33988">
        <v>8</v>
      </c>
      <c r="G33988">
        <v>0</v>
      </c>
      <c r="H33988">
        <v>56569</v>
      </c>
      <c r="I33988">
        <v>0.88100000000000001</v>
      </c>
      <c r="J33988">
        <v>20</v>
      </c>
      <c r="K33988" s="1" t="s">
        <v>992</v>
      </c>
      <c r="L33988">
        <v>46744.379959999998</v>
      </c>
      <c r="M33988">
        <v>46354.84</v>
      </c>
      <c r="N33988">
        <v>30000</v>
      </c>
      <c r="O33988">
        <v>16744.38</v>
      </c>
      <c r="P33988" s="2">
        <v>42217</v>
      </c>
      <c r="Q33988">
        <v>10760.52</v>
      </c>
      <c r="R33988" s="2">
        <v>42491</v>
      </c>
    </row>
    <row r="33989" spans="1:18" x14ac:dyDescent="0.25">
      <c r="A33989">
        <v>974358</v>
      </c>
      <c r="B33989" s="2">
        <v>28764</v>
      </c>
      <c r="C33989">
        <v>0</v>
      </c>
      <c r="D33989" s="1" t="s">
        <v>991</v>
      </c>
      <c r="E33989" s="1" t="s">
        <v>991</v>
      </c>
      <c r="F33989">
        <v>15</v>
      </c>
      <c r="G33989">
        <v>0</v>
      </c>
      <c r="H33989">
        <v>17523</v>
      </c>
      <c r="I33989">
        <v>0.33500000000000002</v>
      </c>
      <c r="J33989">
        <v>35</v>
      </c>
      <c r="K33989" s="1" t="s">
        <v>992</v>
      </c>
      <c r="L33989">
        <v>18990.86421</v>
      </c>
      <c r="M33989">
        <v>18627.8</v>
      </c>
      <c r="N33989">
        <v>17000</v>
      </c>
      <c r="O33989">
        <v>1990.86</v>
      </c>
      <c r="P33989" s="2">
        <v>41760</v>
      </c>
      <c r="Q33989">
        <v>3141.95</v>
      </c>
      <c r="R33989" s="2">
        <v>41791</v>
      </c>
    </row>
    <row r="33990" spans="1:18" x14ac:dyDescent="0.25">
      <c r="A33990">
        <v>974359</v>
      </c>
      <c r="B33990" s="2">
        <v>29068</v>
      </c>
      <c r="C33990">
        <v>1</v>
      </c>
      <c r="D33990" s="1" t="s">
        <v>991</v>
      </c>
      <c r="E33990" s="1" t="s">
        <v>991</v>
      </c>
      <c r="F33990">
        <v>17</v>
      </c>
      <c r="G33990">
        <v>0</v>
      </c>
      <c r="H33990">
        <v>20554</v>
      </c>
      <c r="I33990">
        <v>0.47299999999999998</v>
      </c>
      <c r="J33990">
        <v>26</v>
      </c>
      <c r="K33990" s="1" t="s">
        <v>992</v>
      </c>
      <c r="L33990">
        <v>21345.801019999999</v>
      </c>
      <c r="M33990">
        <v>21345.8</v>
      </c>
      <c r="N33990">
        <v>18400</v>
      </c>
      <c r="O33990">
        <v>2945.8</v>
      </c>
      <c r="P33990" s="2">
        <v>41913</v>
      </c>
      <c r="Q33990">
        <v>605.96</v>
      </c>
      <c r="R33990" s="2">
        <v>41913</v>
      </c>
    </row>
    <row r="33991" spans="1:18" x14ac:dyDescent="0.25">
      <c r="A33991">
        <v>974392</v>
      </c>
      <c r="B33991" s="2">
        <v>36861</v>
      </c>
      <c r="C33991">
        <v>0</v>
      </c>
      <c r="D33991" s="1" t="s">
        <v>991</v>
      </c>
      <c r="E33991" s="1" t="s">
        <v>991</v>
      </c>
      <c r="F33991">
        <v>13</v>
      </c>
      <c r="G33991">
        <v>0</v>
      </c>
      <c r="H33991">
        <v>43183</v>
      </c>
      <c r="I33991">
        <v>0.59299999999999997</v>
      </c>
      <c r="J33991">
        <v>32</v>
      </c>
      <c r="K33991" s="1" t="s">
        <v>992</v>
      </c>
      <c r="L33991">
        <v>23334.094420000001</v>
      </c>
      <c r="M33991">
        <v>23042.42</v>
      </c>
      <c r="N33991">
        <v>20000</v>
      </c>
      <c r="O33991">
        <v>3334.09</v>
      </c>
      <c r="P33991" s="2">
        <v>41730</v>
      </c>
      <c r="Q33991">
        <v>4456.42</v>
      </c>
      <c r="R33991" s="2">
        <v>41730</v>
      </c>
    </row>
    <row r="33992" spans="1:18" x14ac:dyDescent="0.25">
      <c r="A33992">
        <v>974413</v>
      </c>
      <c r="B33992" s="2">
        <v>36465</v>
      </c>
      <c r="C33992">
        <v>0</v>
      </c>
      <c r="D33992" s="1" t="s">
        <v>991</v>
      </c>
      <c r="E33992" s="1" t="s">
        <v>991</v>
      </c>
      <c r="F33992">
        <v>6</v>
      </c>
      <c r="G33992">
        <v>0</v>
      </c>
      <c r="H33992">
        <v>2184</v>
      </c>
      <c r="I33992">
        <v>0.14399999999999999</v>
      </c>
      <c r="J33992">
        <v>14</v>
      </c>
      <c r="K33992" s="1" t="s">
        <v>992</v>
      </c>
      <c r="L33992">
        <v>2616.6250420000001</v>
      </c>
      <c r="M33992">
        <v>2616.63</v>
      </c>
      <c r="N33992">
        <v>2400</v>
      </c>
      <c r="O33992">
        <v>216.63</v>
      </c>
      <c r="P33992" s="2">
        <v>41699</v>
      </c>
      <c r="Q33992">
        <v>646.20000000000005</v>
      </c>
      <c r="R33992" s="2">
        <v>41699</v>
      </c>
    </row>
    <row r="33993" spans="1:18" x14ac:dyDescent="0.25">
      <c r="A33993">
        <v>974416</v>
      </c>
      <c r="B33993" s="2">
        <v>33147</v>
      </c>
      <c r="C33993">
        <v>0</v>
      </c>
      <c r="D33993" s="1" t="s">
        <v>991</v>
      </c>
      <c r="E33993" s="1" t="s">
        <v>991</v>
      </c>
      <c r="F33993">
        <v>10</v>
      </c>
      <c r="G33993">
        <v>0</v>
      </c>
      <c r="H33993">
        <v>38131</v>
      </c>
      <c r="I33993">
        <v>0.94199999999999995</v>
      </c>
      <c r="J33993">
        <v>29</v>
      </c>
      <c r="K33993" s="1" t="s">
        <v>992</v>
      </c>
      <c r="L33993">
        <v>18016.48</v>
      </c>
      <c r="M33993">
        <v>17694.669999999998</v>
      </c>
      <c r="N33993">
        <v>12413.69</v>
      </c>
      <c r="O33993">
        <v>5602.79</v>
      </c>
      <c r="P33993" s="2">
        <v>42491</v>
      </c>
      <c r="Q33993">
        <v>327.72</v>
      </c>
      <c r="R33993" s="2">
        <v>42491</v>
      </c>
    </row>
    <row r="33994" spans="1:18" x14ac:dyDescent="0.25">
      <c r="A33994">
        <v>974424</v>
      </c>
      <c r="B33994" s="2">
        <v>32478</v>
      </c>
      <c r="C33994">
        <v>3</v>
      </c>
      <c r="D33994" s="1" t="s">
        <v>1104</v>
      </c>
      <c r="E33994" s="1" t="s">
        <v>991</v>
      </c>
      <c r="F33994">
        <v>5</v>
      </c>
      <c r="G33994">
        <v>0</v>
      </c>
      <c r="H33994">
        <v>5781</v>
      </c>
      <c r="I33994">
        <v>0.184</v>
      </c>
      <c r="J33994">
        <v>14</v>
      </c>
      <c r="K33994" s="1" t="s">
        <v>992</v>
      </c>
      <c r="L33994">
        <v>25463.504720000001</v>
      </c>
      <c r="M33994">
        <v>25463.5</v>
      </c>
      <c r="N33994">
        <v>20000</v>
      </c>
      <c r="O33994">
        <v>5463.5</v>
      </c>
      <c r="P33994" s="2">
        <v>41852</v>
      </c>
      <c r="Q33994">
        <v>10645.9</v>
      </c>
      <c r="R33994" s="2">
        <v>42339</v>
      </c>
    </row>
    <row r="33995" spans="1:18" x14ac:dyDescent="0.25">
      <c r="A33995">
        <v>974430</v>
      </c>
      <c r="B33995" s="2">
        <v>32905</v>
      </c>
      <c r="C33995">
        <v>0</v>
      </c>
      <c r="D33995" s="1" t="s">
        <v>991</v>
      </c>
      <c r="E33995" s="1" t="s">
        <v>991</v>
      </c>
      <c r="F33995">
        <v>5</v>
      </c>
      <c r="G33995">
        <v>0</v>
      </c>
      <c r="H33995">
        <v>10922</v>
      </c>
      <c r="I33995">
        <v>0.65</v>
      </c>
      <c r="J33995">
        <v>8</v>
      </c>
      <c r="K33995" s="1" t="s">
        <v>992</v>
      </c>
      <c r="L33995">
        <v>11043.233620000001</v>
      </c>
      <c r="M33995">
        <v>10988.02</v>
      </c>
      <c r="N33995">
        <v>10000</v>
      </c>
      <c r="O33995">
        <v>1043.23</v>
      </c>
      <c r="P33995" s="2">
        <v>41821</v>
      </c>
      <c r="Q33995">
        <v>1228.8499999999999</v>
      </c>
      <c r="R33995" s="2">
        <v>42491</v>
      </c>
    </row>
    <row r="33996" spans="1:18" x14ac:dyDescent="0.25">
      <c r="A33996">
        <v>974518</v>
      </c>
      <c r="B33996" s="2">
        <v>38869</v>
      </c>
      <c r="C33996">
        <v>2</v>
      </c>
      <c r="D33996" s="1" t="s">
        <v>991</v>
      </c>
      <c r="E33996" s="1" t="s">
        <v>991</v>
      </c>
      <c r="F33996">
        <v>9</v>
      </c>
      <c r="G33996">
        <v>0</v>
      </c>
      <c r="H33996">
        <v>2911</v>
      </c>
      <c r="I33996">
        <v>0.64700000000000002</v>
      </c>
      <c r="J33996">
        <v>16</v>
      </c>
      <c r="K33996" s="1" t="s">
        <v>992</v>
      </c>
      <c r="L33996">
        <v>3852.7194789999999</v>
      </c>
      <c r="M33996">
        <v>3852.72</v>
      </c>
      <c r="N33996">
        <v>3400</v>
      </c>
      <c r="O33996">
        <v>452.72</v>
      </c>
      <c r="P33996" s="2">
        <v>41244</v>
      </c>
      <c r="Q33996">
        <v>2356.2199999999998</v>
      </c>
      <c r="R33996" s="2">
        <v>41244</v>
      </c>
    </row>
    <row r="33997" spans="1:18" x14ac:dyDescent="0.25">
      <c r="A33997">
        <v>974536</v>
      </c>
      <c r="B33997" s="2">
        <v>38353</v>
      </c>
      <c r="C33997">
        <v>0</v>
      </c>
      <c r="D33997" s="1" t="s">
        <v>991</v>
      </c>
      <c r="E33997" s="1" t="s">
        <v>991</v>
      </c>
      <c r="F33997">
        <v>8</v>
      </c>
      <c r="G33997">
        <v>0</v>
      </c>
      <c r="H33997">
        <v>11210</v>
      </c>
      <c r="I33997">
        <v>0.374</v>
      </c>
      <c r="J33997">
        <v>19</v>
      </c>
      <c r="K33997" s="1" t="s">
        <v>992</v>
      </c>
      <c r="L33997">
        <v>11583.91</v>
      </c>
      <c r="M33997">
        <v>11583.91</v>
      </c>
      <c r="N33997">
        <v>6066.44</v>
      </c>
      <c r="O33997">
        <v>3676.36</v>
      </c>
      <c r="P33997" s="2">
        <v>41518</v>
      </c>
      <c r="Q33997">
        <v>424.29</v>
      </c>
      <c r="R33997" s="2">
        <v>41671</v>
      </c>
    </row>
    <row r="33998" spans="1:18" x14ac:dyDescent="0.25">
      <c r="A33998">
        <v>974540</v>
      </c>
      <c r="B33998" s="2">
        <v>35796</v>
      </c>
      <c r="C33998">
        <v>2</v>
      </c>
      <c r="D33998" s="1" t="s">
        <v>1015</v>
      </c>
      <c r="E33998" s="1" t="s">
        <v>991</v>
      </c>
      <c r="F33998">
        <v>7</v>
      </c>
      <c r="G33998">
        <v>0</v>
      </c>
      <c r="H33998">
        <v>1015</v>
      </c>
      <c r="I33998">
        <v>0.59699999999999998</v>
      </c>
      <c r="J33998">
        <v>13</v>
      </c>
      <c r="K33998" s="1" t="s">
        <v>992</v>
      </c>
      <c r="L33998">
        <v>1515.57</v>
      </c>
      <c r="M33998">
        <v>1515.57</v>
      </c>
      <c r="N33998">
        <v>1500</v>
      </c>
      <c r="O33998">
        <v>15.57</v>
      </c>
      <c r="P33998" s="2">
        <v>40848</v>
      </c>
      <c r="Q33998">
        <v>1515.66</v>
      </c>
      <c r="R33998" s="2">
        <v>42491</v>
      </c>
    </row>
    <row r="33999" spans="1:18" x14ac:dyDescent="0.25">
      <c r="A33999">
        <v>974543</v>
      </c>
      <c r="B33999" s="2">
        <v>37226</v>
      </c>
      <c r="C33999">
        <v>1</v>
      </c>
      <c r="D33999" s="1" t="s">
        <v>991</v>
      </c>
      <c r="E33999" s="1" t="s">
        <v>991</v>
      </c>
      <c r="F33999">
        <v>6</v>
      </c>
      <c r="G33999">
        <v>0</v>
      </c>
      <c r="H33999">
        <v>5389</v>
      </c>
      <c r="I33999">
        <v>0.49</v>
      </c>
      <c r="J33999">
        <v>18</v>
      </c>
      <c r="K33999" s="1" t="s">
        <v>992</v>
      </c>
      <c r="L33999">
        <v>2721.58</v>
      </c>
      <c r="M33999">
        <v>2721.58</v>
      </c>
      <c r="N33999">
        <v>2243.06</v>
      </c>
      <c r="O33999">
        <v>343</v>
      </c>
      <c r="P33999" s="2">
        <v>41640</v>
      </c>
      <c r="Q33999">
        <v>96.45</v>
      </c>
      <c r="R33999" s="2">
        <v>41791</v>
      </c>
    </row>
    <row r="34000" spans="1:18" x14ac:dyDescent="0.25">
      <c r="A34000">
        <v>974557</v>
      </c>
      <c r="B34000" s="2">
        <v>37561</v>
      </c>
      <c r="C34000">
        <v>0</v>
      </c>
      <c r="D34000" s="1" t="s">
        <v>991</v>
      </c>
      <c r="E34000" s="1" t="s">
        <v>991</v>
      </c>
      <c r="F34000">
        <v>8</v>
      </c>
      <c r="G34000">
        <v>0</v>
      </c>
      <c r="H34000">
        <v>2173</v>
      </c>
      <c r="I34000">
        <v>0.107</v>
      </c>
      <c r="J34000">
        <v>19</v>
      </c>
      <c r="K34000" s="1" t="s">
        <v>992</v>
      </c>
      <c r="L34000">
        <v>10914.5964</v>
      </c>
      <c r="M34000">
        <v>10914.6</v>
      </c>
      <c r="N34000">
        <v>10000</v>
      </c>
      <c r="O34000">
        <v>914.6</v>
      </c>
      <c r="P34000" s="2">
        <v>41699</v>
      </c>
      <c r="Q34000">
        <v>2395.02</v>
      </c>
      <c r="R34000" s="2">
        <v>42461</v>
      </c>
    </row>
    <row r="34001" spans="1:18" x14ac:dyDescent="0.25">
      <c r="A34001">
        <v>974619</v>
      </c>
      <c r="B34001" s="2">
        <v>32752</v>
      </c>
      <c r="C34001">
        <v>0</v>
      </c>
      <c r="D34001" s="1" t="s">
        <v>991</v>
      </c>
      <c r="E34001" s="1" t="s">
        <v>991</v>
      </c>
      <c r="F34001">
        <v>10</v>
      </c>
      <c r="G34001">
        <v>0</v>
      </c>
      <c r="H34001">
        <v>17412</v>
      </c>
      <c r="I34001">
        <v>0.29899999999999999</v>
      </c>
      <c r="J34001">
        <v>39</v>
      </c>
      <c r="K34001" s="1" t="s">
        <v>992</v>
      </c>
      <c r="L34001">
        <v>13039.90582</v>
      </c>
      <c r="M34001">
        <v>13039.91</v>
      </c>
      <c r="N34001">
        <v>12000</v>
      </c>
      <c r="O34001">
        <v>1039.9100000000001</v>
      </c>
      <c r="P34001" s="2">
        <v>41609</v>
      </c>
      <c r="Q34001">
        <v>1912.37</v>
      </c>
      <c r="R34001" s="2">
        <v>42095</v>
      </c>
    </row>
    <row r="34002" spans="1:18" x14ac:dyDescent="0.25">
      <c r="A34002">
        <v>974649</v>
      </c>
      <c r="B34002" s="2">
        <v>36220</v>
      </c>
      <c r="C34002">
        <v>2</v>
      </c>
      <c r="D34002" s="1" t="s">
        <v>991</v>
      </c>
      <c r="E34002" s="1" t="s">
        <v>991</v>
      </c>
      <c r="F34002">
        <v>15</v>
      </c>
      <c r="G34002">
        <v>0</v>
      </c>
      <c r="H34002">
        <v>38075</v>
      </c>
      <c r="I34002">
        <v>0.76300000000000001</v>
      </c>
      <c r="J34002">
        <v>37</v>
      </c>
      <c r="K34002" s="1" t="s">
        <v>992</v>
      </c>
      <c r="L34002">
        <v>22268.22999</v>
      </c>
      <c r="M34002">
        <v>22268.23</v>
      </c>
      <c r="N34002">
        <v>14400</v>
      </c>
      <c r="O34002">
        <v>7849.54</v>
      </c>
      <c r="P34002" s="2">
        <v>42430</v>
      </c>
      <c r="Q34002">
        <v>1978.73</v>
      </c>
      <c r="R34002" s="2">
        <v>42430</v>
      </c>
    </row>
    <row r="34003" spans="1:18" x14ac:dyDescent="0.25">
      <c r="A34003">
        <v>974653</v>
      </c>
      <c r="B34003" s="2">
        <v>36342</v>
      </c>
      <c r="C34003">
        <v>2</v>
      </c>
      <c r="D34003" s="1" t="s">
        <v>991</v>
      </c>
      <c r="E34003" s="1" t="s">
        <v>991</v>
      </c>
      <c r="F34003">
        <v>8</v>
      </c>
      <c r="G34003">
        <v>0</v>
      </c>
      <c r="H34003">
        <v>18527</v>
      </c>
      <c r="I34003">
        <v>0.62</v>
      </c>
      <c r="J34003">
        <v>10</v>
      </c>
      <c r="K34003" s="1" t="s">
        <v>992</v>
      </c>
      <c r="L34003">
        <v>22439.22</v>
      </c>
      <c r="M34003">
        <v>22439.22</v>
      </c>
      <c r="N34003">
        <v>16000</v>
      </c>
      <c r="O34003">
        <v>6439.22</v>
      </c>
      <c r="P34003" s="2">
        <v>42064</v>
      </c>
      <c r="Q34003">
        <v>6895.62</v>
      </c>
      <c r="R34003" s="2">
        <v>42064</v>
      </c>
    </row>
    <row r="34004" spans="1:18" x14ac:dyDescent="0.25">
      <c r="A34004">
        <v>974671</v>
      </c>
      <c r="B34004" s="2">
        <v>36678</v>
      </c>
      <c r="C34004">
        <v>0</v>
      </c>
      <c r="D34004" s="1" t="s">
        <v>991</v>
      </c>
      <c r="E34004" s="1" t="s">
        <v>991</v>
      </c>
      <c r="F34004">
        <v>9</v>
      </c>
      <c r="G34004">
        <v>0</v>
      </c>
      <c r="H34004">
        <v>2540</v>
      </c>
      <c r="I34004">
        <v>0.13100000000000001</v>
      </c>
      <c r="J34004">
        <v>10</v>
      </c>
      <c r="K34004" s="1" t="s">
        <v>992</v>
      </c>
      <c r="L34004">
        <v>7838.5526890000001</v>
      </c>
      <c r="M34004">
        <v>7838.55</v>
      </c>
      <c r="N34004">
        <v>7000</v>
      </c>
      <c r="O34004">
        <v>838.55</v>
      </c>
      <c r="P34004" s="2">
        <v>41883</v>
      </c>
      <c r="Q34004">
        <v>442.31</v>
      </c>
      <c r="R34004" s="2">
        <v>42491</v>
      </c>
    </row>
    <row r="34005" spans="1:18" x14ac:dyDescent="0.25">
      <c r="A34005">
        <v>974704</v>
      </c>
      <c r="B34005" s="2">
        <v>35735</v>
      </c>
      <c r="C34005">
        <v>2</v>
      </c>
      <c r="D34005" s="1" t="s">
        <v>991</v>
      </c>
      <c r="E34005" s="1" t="s">
        <v>991</v>
      </c>
      <c r="F34005">
        <v>10</v>
      </c>
      <c r="G34005">
        <v>0</v>
      </c>
      <c r="H34005">
        <v>25714</v>
      </c>
      <c r="I34005">
        <v>0.80100000000000005</v>
      </c>
      <c r="J34005">
        <v>34</v>
      </c>
      <c r="K34005" s="1" t="s">
        <v>992</v>
      </c>
      <c r="L34005">
        <v>28229.198359999999</v>
      </c>
      <c r="M34005">
        <v>28229.200000000001</v>
      </c>
      <c r="N34005">
        <v>20000</v>
      </c>
      <c r="O34005">
        <v>8229.2000000000007</v>
      </c>
      <c r="P34005" s="2">
        <v>41974</v>
      </c>
      <c r="Q34005">
        <v>10268.39</v>
      </c>
      <c r="R34005" s="2">
        <v>42491</v>
      </c>
    </row>
    <row r="34006" spans="1:18" x14ac:dyDescent="0.25">
      <c r="A34006">
        <v>974740</v>
      </c>
      <c r="B34006" s="2">
        <v>36008</v>
      </c>
      <c r="C34006">
        <v>0</v>
      </c>
      <c r="D34006" s="1" t="s">
        <v>1033</v>
      </c>
      <c r="E34006" s="1" t="s">
        <v>991</v>
      </c>
      <c r="F34006">
        <v>14</v>
      </c>
      <c r="G34006">
        <v>0</v>
      </c>
      <c r="H34006">
        <v>11558</v>
      </c>
      <c r="I34006">
        <v>0.34899999999999998</v>
      </c>
      <c r="J34006">
        <v>28</v>
      </c>
      <c r="K34006" s="1" t="s">
        <v>992</v>
      </c>
      <c r="L34006">
        <v>9268.1831380000003</v>
      </c>
      <c r="M34006">
        <v>8978.5499999999993</v>
      </c>
      <c r="N34006">
        <v>8000</v>
      </c>
      <c r="O34006">
        <v>1268.18</v>
      </c>
      <c r="P34006" s="2">
        <v>41821</v>
      </c>
      <c r="Q34006">
        <v>1029.08</v>
      </c>
      <c r="R34006" s="2">
        <v>42461</v>
      </c>
    </row>
    <row r="34007" spans="1:18" x14ac:dyDescent="0.25">
      <c r="A34007">
        <v>974750</v>
      </c>
      <c r="B34007" s="2">
        <v>36100</v>
      </c>
      <c r="C34007">
        <v>1</v>
      </c>
      <c r="D34007" s="1" t="s">
        <v>991</v>
      </c>
      <c r="E34007" s="1" t="s">
        <v>991</v>
      </c>
      <c r="F34007">
        <v>8</v>
      </c>
      <c r="G34007">
        <v>0</v>
      </c>
      <c r="H34007">
        <v>10675</v>
      </c>
      <c r="I34007">
        <v>0.52100000000000002</v>
      </c>
      <c r="J34007">
        <v>16</v>
      </c>
      <c r="K34007" s="1" t="s">
        <v>992</v>
      </c>
      <c r="L34007">
        <v>7807.3696639999998</v>
      </c>
      <c r="M34007">
        <v>7807.37</v>
      </c>
      <c r="N34007">
        <v>7200</v>
      </c>
      <c r="O34007">
        <v>607.37</v>
      </c>
      <c r="P34007" s="2">
        <v>41122</v>
      </c>
      <c r="Q34007">
        <v>5889.42</v>
      </c>
      <c r="R34007" s="2">
        <v>42491</v>
      </c>
    </row>
    <row r="34008" spans="1:18" x14ac:dyDescent="0.25">
      <c r="A34008">
        <v>974756</v>
      </c>
      <c r="B34008" s="2">
        <v>36861</v>
      </c>
      <c r="C34008">
        <v>1</v>
      </c>
      <c r="D34008" s="1" t="s">
        <v>991</v>
      </c>
      <c r="E34008" s="1" t="s">
        <v>991</v>
      </c>
      <c r="F34008">
        <v>15</v>
      </c>
      <c r="G34008">
        <v>0</v>
      </c>
      <c r="H34008">
        <v>10096</v>
      </c>
      <c r="I34008">
        <v>0.252</v>
      </c>
      <c r="J34008">
        <v>36</v>
      </c>
      <c r="K34008" s="1" t="s">
        <v>992</v>
      </c>
      <c r="L34008">
        <v>7446.64</v>
      </c>
      <c r="M34008">
        <v>7446.64</v>
      </c>
      <c r="N34008">
        <v>6400</v>
      </c>
      <c r="O34008">
        <v>1031.6400000000001</v>
      </c>
      <c r="P34008" s="2">
        <v>42005</v>
      </c>
      <c r="Q34008">
        <v>31.17</v>
      </c>
      <c r="R34008" s="2">
        <v>42491</v>
      </c>
    </row>
    <row r="34009" spans="1:18" x14ac:dyDescent="0.25">
      <c r="A34009">
        <v>974774</v>
      </c>
      <c r="B34009" s="2">
        <v>35004</v>
      </c>
      <c r="C34009">
        <v>0</v>
      </c>
      <c r="D34009" s="1" t="s">
        <v>1042</v>
      </c>
      <c r="E34009" s="1" t="s">
        <v>991</v>
      </c>
      <c r="F34009">
        <v>6</v>
      </c>
      <c r="G34009">
        <v>0</v>
      </c>
      <c r="H34009">
        <v>2819</v>
      </c>
      <c r="I34009">
        <v>0.58699999999999997</v>
      </c>
      <c r="J34009">
        <v>21</v>
      </c>
      <c r="K34009" s="1" t="s">
        <v>992</v>
      </c>
      <c r="L34009">
        <v>1190.7071880000001</v>
      </c>
      <c r="M34009">
        <v>1190.71</v>
      </c>
      <c r="N34009">
        <v>1000</v>
      </c>
      <c r="O34009">
        <v>190.71</v>
      </c>
      <c r="P34009" s="2">
        <v>41913</v>
      </c>
      <c r="Q34009">
        <v>36.520000000000003</v>
      </c>
      <c r="R34009" s="2">
        <v>42430</v>
      </c>
    </row>
    <row r="34010" spans="1:18" x14ac:dyDescent="0.25">
      <c r="A34010">
        <v>974781</v>
      </c>
      <c r="B34010" s="2">
        <v>36373</v>
      </c>
      <c r="C34010">
        <v>0</v>
      </c>
      <c r="D34010" s="1" t="s">
        <v>991</v>
      </c>
      <c r="E34010" s="1" t="s">
        <v>991</v>
      </c>
      <c r="F34010">
        <v>11</v>
      </c>
      <c r="G34010">
        <v>0</v>
      </c>
      <c r="H34010">
        <v>4251</v>
      </c>
      <c r="I34010">
        <v>0.108</v>
      </c>
      <c r="J34010">
        <v>50</v>
      </c>
      <c r="K34010" s="1" t="s">
        <v>992</v>
      </c>
      <c r="L34010">
        <v>14092.27</v>
      </c>
      <c r="M34010">
        <v>13840.62</v>
      </c>
      <c r="N34010">
        <v>14000</v>
      </c>
      <c r="O34010">
        <v>92.27</v>
      </c>
      <c r="P34010" s="2">
        <v>40848</v>
      </c>
      <c r="Q34010">
        <v>14092.42</v>
      </c>
      <c r="R34010" s="2">
        <v>40848</v>
      </c>
    </row>
    <row r="34011" spans="1:18" x14ac:dyDescent="0.25">
      <c r="A34011">
        <v>974819</v>
      </c>
      <c r="B34011" s="2">
        <v>35704</v>
      </c>
      <c r="C34011">
        <v>1</v>
      </c>
      <c r="D34011" s="1" t="s">
        <v>1021</v>
      </c>
      <c r="E34011" s="1" t="s">
        <v>991</v>
      </c>
      <c r="F34011">
        <v>11</v>
      </c>
      <c r="G34011">
        <v>0</v>
      </c>
      <c r="H34011">
        <v>28356</v>
      </c>
      <c r="I34011">
        <v>0.88300000000000001</v>
      </c>
      <c r="J34011">
        <v>25</v>
      </c>
      <c r="K34011" s="1" t="s">
        <v>992</v>
      </c>
      <c r="L34011">
        <v>3334.7800010000001</v>
      </c>
      <c r="M34011">
        <v>3334.78</v>
      </c>
      <c r="N34011">
        <v>2700</v>
      </c>
      <c r="O34011">
        <v>634.78</v>
      </c>
      <c r="P34011" s="2">
        <v>41913</v>
      </c>
      <c r="Q34011">
        <v>98.63</v>
      </c>
      <c r="R34011" s="2">
        <v>42491</v>
      </c>
    </row>
    <row r="34012" spans="1:18" x14ac:dyDescent="0.25">
      <c r="A34012">
        <v>974837</v>
      </c>
      <c r="B34012" s="2">
        <v>37288</v>
      </c>
      <c r="C34012">
        <v>0</v>
      </c>
      <c r="D34012" s="1" t="s">
        <v>991</v>
      </c>
      <c r="E34012" s="1" t="s">
        <v>991</v>
      </c>
      <c r="F34012">
        <v>4</v>
      </c>
      <c r="G34012">
        <v>0</v>
      </c>
      <c r="H34012">
        <v>13221</v>
      </c>
      <c r="I34012">
        <v>0.68500000000000005</v>
      </c>
      <c r="J34012">
        <v>13</v>
      </c>
      <c r="K34012" s="1" t="s">
        <v>992</v>
      </c>
      <c r="L34012">
        <v>13510.010920000001</v>
      </c>
      <c r="M34012">
        <v>13510.01</v>
      </c>
      <c r="N34012">
        <v>12000</v>
      </c>
      <c r="O34012">
        <v>1510.01</v>
      </c>
      <c r="P34012" s="2">
        <v>41852</v>
      </c>
      <c r="Q34012">
        <v>1125.1300000000001</v>
      </c>
      <c r="R34012" s="2">
        <v>42491</v>
      </c>
    </row>
    <row r="34013" spans="1:18" x14ac:dyDescent="0.25">
      <c r="A34013">
        <v>974856</v>
      </c>
      <c r="B34013" s="2">
        <v>33970</v>
      </c>
      <c r="C34013">
        <v>0</v>
      </c>
      <c r="D34013" s="1" t="s">
        <v>991</v>
      </c>
      <c r="E34013" s="1" t="s">
        <v>991</v>
      </c>
      <c r="F34013">
        <v>19</v>
      </c>
      <c r="G34013">
        <v>0</v>
      </c>
      <c r="H34013">
        <v>44574</v>
      </c>
      <c r="I34013">
        <v>0.85899999999999999</v>
      </c>
      <c r="J34013">
        <v>42</v>
      </c>
      <c r="K34013" s="1" t="s">
        <v>992</v>
      </c>
      <c r="L34013">
        <v>19419.509330000001</v>
      </c>
      <c r="M34013">
        <v>19116.080000000002</v>
      </c>
      <c r="N34013">
        <v>16000</v>
      </c>
      <c r="O34013">
        <v>3419.51</v>
      </c>
      <c r="P34013" s="2">
        <v>41730</v>
      </c>
      <c r="Q34013">
        <v>3689.91</v>
      </c>
      <c r="R34013" s="2">
        <v>42491</v>
      </c>
    </row>
    <row r="34014" spans="1:18" x14ac:dyDescent="0.25">
      <c r="A34014">
        <v>974862</v>
      </c>
      <c r="B34014" s="2">
        <v>35370</v>
      </c>
      <c r="C34014">
        <v>0</v>
      </c>
      <c r="D34014" s="1" t="s">
        <v>991</v>
      </c>
      <c r="E34014" s="1" t="s">
        <v>991</v>
      </c>
      <c r="F34014">
        <v>11</v>
      </c>
      <c r="G34014">
        <v>0</v>
      </c>
      <c r="H34014">
        <v>28560</v>
      </c>
      <c r="I34014">
        <v>0.40699999999999997</v>
      </c>
      <c r="J34014">
        <v>23</v>
      </c>
      <c r="K34014" s="1" t="s">
        <v>992</v>
      </c>
      <c r="L34014">
        <v>40441.15</v>
      </c>
      <c r="M34014">
        <v>40441.15</v>
      </c>
      <c r="N34014">
        <v>32000</v>
      </c>
      <c r="O34014">
        <v>8441.15</v>
      </c>
      <c r="P34014" s="2">
        <v>41883</v>
      </c>
      <c r="Q34014">
        <v>16409.310000000001</v>
      </c>
      <c r="R34014" s="2">
        <v>42248</v>
      </c>
    </row>
    <row r="34015" spans="1:18" x14ac:dyDescent="0.25">
      <c r="A34015">
        <v>974904</v>
      </c>
      <c r="B34015" s="2">
        <v>37408</v>
      </c>
      <c r="C34015">
        <v>0</v>
      </c>
      <c r="D34015" s="1" t="s">
        <v>991</v>
      </c>
      <c r="E34015" s="1" t="s">
        <v>991</v>
      </c>
      <c r="F34015">
        <v>10</v>
      </c>
      <c r="G34015">
        <v>0</v>
      </c>
      <c r="H34015">
        <v>7207</v>
      </c>
      <c r="I34015">
        <v>0.7</v>
      </c>
      <c r="J34015">
        <v>19</v>
      </c>
      <c r="K34015" s="1" t="s">
        <v>992</v>
      </c>
      <c r="L34015">
        <v>7292.3610269999999</v>
      </c>
      <c r="M34015">
        <v>7266.32</v>
      </c>
      <c r="N34015">
        <v>7000</v>
      </c>
      <c r="O34015">
        <v>292.36</v>
      </c>
      <c r="P34015" s="2">
        <v>41000</v>
      </c>
      <c r="Q34015">
        <v>6182.28</v>
      </c>
      <c r="R34015" s="2">
        <v>42401</v>
      </c>
    </row>
    <row r="34016" spans="1:18" x14ac:dyDescent="0.25">
      <c r="A34016">
        <v>974929</v>
      </c>
      <c r="B34016" s="2">
        <v>36100</v>
      </c>
      <c r="C34016">
        <v>0</v>
      </c>
      <c r="D34016" s="1" t="s">
        <v>991</v>
      </c>
      <c r="E34016" s="1" t="s">
        <v>991</v>
      </c>
      <c r="F34016">
        <v>8</v>
      </c>
      <c r="G34016">
        <v>0</v>
      </c>
      <c r="H34016">
        <v>39002</v>
      </c>
      <c r="I34016">
        <v>0.496</v>
      </c>
      <c r="J34016">
        <v>19</v>
      </c>
      <c r="K34016" s="1" t="s">
        <v>992</v>
      </c>
      <c r="L34016">
        <v>43078.879970000002</v>
      </c>
      <c r="M34016">
        <v>42771.17</v>
      </c>
      <c r="N34016">
        <v>35000</v>
      </c>
      <c r="O34016">
        <v>8078.88</v>
      </c>
      <c r="P34016" s="2">
        <v>42339</v>
      </c>
      <c r="Q34016">
        <v>369.44</v>
      </c>
      <c r="R34016" s="2">
        <v>42461</v>
      </c>
    </row>
    <row r="34017" spans="1:18" x14ac:dyDescent="0.25">
      <c r="A34017">
        <v>974938</v>
      </c>
      <c r="B34017" s="2">
        <v>35034</v>
      </c>
      <c r="C34017">
        <v>0</v>
      </c>
      <c r="D34017" s="1" t="s">
        <v>991</v>
      </c>
      <c r="E34017" s="1" t="s">
        <v>991</v>
      </c>
      <c r="F34017">
        <v>4</v>
      </c>
      <c r="G34017">
        <v>0</v>
      </c>
      <c r="H34017">
        <v>2497</v>
      </c>
      <c r="I34017">
        <v>0.999</v>
      </c>
      <c r="J34017">
        <v>5</v>
      </c>
      <c r="K34017" s="1" t="s">
        <v>992</v>
      </c>
      <c r="L34017">
        <v>6718.2088910000002</v>
      </c>
      <c r="M34017">
        <v>6718.21</v>
      </c>
      <c r="N34017">
        <v>5500</v>
      </c>
      <c r="O34017">
        <v>1218.21</v>
      </c>
      <c r="P34017" s="2">
        <v>41913</v>
      </c>
      <c r="Q34017">
        <v>195.47</v>
      </c>
      <c r="R34017" s="2">
        <v>42491</v>
      </c>
    </row>
    <row r="34018" spans="1:18" x14ac:dyDescent="0.25">
      <c r="A34018">
        <v>974941</v>
      </c>
      <c r="B34018" s="2">
        <v>38534</v>
      </c>
      <c r="C34018">
        <v>2</v>
      </c>
      <c r="D34018" s="1" t="s">
        <v>1072</v>
      </c>
      <c r="E34018" s="1" t="s">
        <v>991</v>
      </c>
      <c r="F34018">
        <v>18</v>
      </c>
      <c r="G34018">
        <v>0</v>
      </c>
      <c r="H34018">
        <v>6135</v>
      </c>
      <c r="I34018">
        <v>0.14599999999999999</v>
      </c>
      <c r="J34018">
        <v>21</v>
      </c>
      <c r="K34018" s="1" t="s">
        <v>992</v>
      </c>
      <c r="L34018">
        <v>12863.55</v>
      </c>
      <c r="M34018">
        <v>12863.55</v>
      </c>
      <c r="N34018">
        <v>9346.32</v>
      </c>
      <c r="O34018">
        <v>2715.6</v>
      </c>
      <c r="P34018" s="2">
        <v>41548</v>
      </c>
      <c r="Q34018">
        <v>503.18</v>
      </c>
      <c r="R34018" s="2">
        <v>41730</v>
      </c>
    </row>
    <row r="34019" spans="1:18" x14ac:dyDescent="0.25">
      <c r="A34019">
        <v>974952</v>
      </c>
      <c r="B34019" s="2">
        <v>36373</v>
      </c>
      <c r="C34019">
        <v>0</v>
      </c>
      <c r="D34019" s="1" t="s">
        <v>991</v>
      </c>
      <c r="E34019" s="1" t="s">
        <v>991</v>
      </c>
      <c r="F34019">
        <v>12</v>
      </c>
      <c r="G34019">
        <v>0</v>
      </c>
      <c r="H34019">
        <v>42383</v>
      </c>
      <c r="I34019">
        <v>0.53100000000000003</v>
      </c>
      <c r="J34019">
        <v>25</v>
      </c>
      <c r="K34019" s="1" t="s">
        <v>992</v>
      </c>
      <c r="L34019">
        <v>1669.8</v>
      </c>
      <c r="M34019">
        <v>1669.8</v>
      </c>
      <c r="N34019">
        <v>1243.43</v>
      </c>
      <c r="O34019">
        <v>254.97</v>
      </c>
      <c r="P34019" s="2">
        <v>41306</v>
      </c>
      <c r="Q34019">
        <v>93.88</v>
      </c>
      <c r="R34019" s="2">
        <v>42461</v>
      </c>
    </row>
    <row r="34020" spans="1:18" x14ac:dyDescent="0.25">
      <c r="A34020">
        <v>974958</v>
      </c>
      <c r="B34020" s="2">
        <v>33543</v>
      </c>
      <c r="C34020">
        <v>1</v>
      </c>
      <c r="D34020" s="1" t="s">
        <v>991</v>
      </c>
      <c r="E34020" s="1" t="s">
        <v>991</v>
      </c>
      <c r="F34020">
        <v>10</v>
      </c>
      <c r="G34020">
        <v>0</v>
      </c>
      <c r="H34020">
        <v>35265</v>
      </c>
      <c r="I34020">
        <v>0.67600000000000005</v>
      </c>
      <c r="J34020">
        <v>32</v>
      </c>
      <c r="K34020" s="1" t="s">
        <v>992</v>
      </c>
      <c r="L34020">
        <v>12242.67</v>
      </c>
      <c r="M34020">
        <v>12242.67</v>
      </c>
      <c r="N34020">
        <v>10950</v>
      </c>
      <c r="O34020">
        <v>1292.67</v>
      </c>
      <c r="P34020" s="2">
        <v>41883</v>
      </c>
      <c r="Q34020">
        <v>170.85</v>
      </c>
      <c r="R34020" s="2">
        <v>41913</v>
      </c>
    </row>
    <row r="34021" spans="1:18" x14ac:dyDescent="0.25">
      <c r="A34021">
        <v>974970</v>
      </c>
      <c r="B34021" s="2">
        <v>35339</v>
      </c>
      <c r="C34021">
        <v>1</v>
      </c>
      <c r="D34021" s="1" t="s">
        <v>991</v>
      </c>
      <c r="E34021" s="1" t="s">
        <v>991</v>
      </c>
      <c r="F34021">
        <v>13</v>
      </c>
      <c r="G34021">
        <v>0</v>
      </c>
      <c r="H34021">
        <v>11051</v>
      </c>
      <c r="I34021">
        <v>0.30099999999999999</v>
      </c>
      <c r="J34021">
        <v>34</v>
      </c>
      <c r="K34021" s="1" t="s">
        <v>992</v>
      </c>
      <c r="L34021">
        <v>13169.70586</v>
      </c>
      <c r="M34021">
        <v>13169.71</v>
      </c>
      <c r="N34021">
        <v>12000</v>
      </c>
      <c r="O34021">
        <v>1169.71</v>
      </c>
      <c r="P34021" s="2">
        <v>41456</v>
      </c>
      <c r="Q34021">
        <v>5712.25</v>
      </c>
      <c r="R34021" s="2">
        <v>42095</v>
      </c>
    </row>
    <row r="34022" spans="1:18" x14ac:dyDescent="0.25">
      <c r="A34022">
        <v>974992</v>
      </c>
      <c r="B34022" s="2">
        <v>38504</v>
      </c>
      <c r="C34022">
        <v>2</v>
      </c>
      <c r="D34022" s="1" t="s">
        <v>991</v>
      </c>
      <c r="E34022" s="1" t="s">
        <v>991</v>
      </c>
      <c r="F34022">
        <v>6</v>
      </c>
      <c r="G34022">
        <v>0</v>
      </c>
      <c r="H34022">
        <v>5713</v>
      </c>
      <c r="I34022">
        <v>0.39400000000000002</v>
      </c>
      <c r="J34022">
        <v>11</v>
      </c>
      <c r="K34022" s="1" t="s">
        <v>992</v>
      </c>
      <c r="L34022">
        <v>10035.489250000001</v>
      </c>
      <c r="M34022">
        <v>10035.49</v>
      </c>
      <c r="N34022">
        <v>9500</v>
      </c>
      <c r="O34022">
        <v>535.49</v>
      </c>
      <c r="P34022" s="2">
        <v>41153</v>
      </c>
      <c r="Q34022">
        <v>1379.39</v>
      </c>
      <c r="R34022" s="2">
        <v>41153</v>
      </c>
    </row>
    <row r="34023" spans="1:18" x14ac:dyDescent="0.25">
      <c r="A34023">
        <v>975001</v>
      </c>
      <c r="B34023" s="2">
        <v>39387</v>
      </c>
      <c r="C34023">
        <v>1</v>
      </c>
      <c r="D34023" s="1" t="s">
        <v>991</v>
      </c>
      <c r="E34023" s="1" t="s">
        <v>991</v>
      </c>
      <c r="F34023">
        <v>9</v>
      </c>
      <c r="G34023">
        <v>0</v>
      </c>
      <c r="H34023">
        <v>1409</v>
      </c>
      <c r="I34023">
        <v>0.121</v>
      </c>
      <c r="J34023">
        <v>9</v>
      </c>
      <c r="K34023" s="1" t="s">
        <v>992</v>
      </c>
      <c r="L34023">
        <v>4286.6009640000002</v>
      </c>
      <c r="M34023">
        <v>4286.6000000000004</v>
      </c>
      <c r="N34023">
        <v>3600</v>
      </c>
      <c r="O34023">
        <v>686.6</v>
      </c>
      <c r="P34023" s="2">
        <v>41913</v>
      </c>
      <c r="Q34023">
        <v>128.51</v>
      </c>
      <c r="R34023" s="2">
        <v>42491</v>
      </c>
    </row>
    <row r="34024" spans="1:18" x14ac:dyDescent="0.25">
      <c r="A34024">
        <v>975041</v>
      </c>
      <c r="B34024" s="2">
        <v>35612</v>
      </c>
      <c r="C34024">
        <v>0</v>
      </c>
      <c r="D34024" s="1" t="s">
        <v>991</v>
      </c>
      <c r="E34024" s="1" t="s">
        <v>991</v>
      </c>
      <c r="F34024">
        <v>8</v>
      </c>
      <c r="G34024">
        <v>0</v>
      </c>
      <c r="H34024">
        <v>20483</v>
      </c>
      <c r="I34024">
        <v>0.79400000000000004</v>
      </c>
      <c r="J34024">
        <v>22</v>
      </c>
      <c r="K34024" s="1" t="s">
        <v>992</v>
      </c>
      <c r="L34024">
        <v>41407.619960000004</v>
      </c>
      <c r="M34024">
        <v>41062.559999999998</v>
      </c>
      <c r="N34024">
        <v>30000</v>
      </c>
      <c r="O34024">
        <v>11407.62</v>
      </c>
      <c r="P34024" s="2">
        <v>42217</v>
      </c>
      <c r="Q34024">
        <v>9816.6299999999992</v>
      </c>
      <c r="R34024" s="2">
        <v>42248</v>
      </c>
    </row>
    <row r="34025" spans="1:18" x14ac:dyDescent="0.25">
      <c r="A34025">
        <v>975058</v>
      </c>
      <c r="B34025" s="2">
        <v>36251</v>
      </c>
      <c r="C34025">
        <v>1</v>
      </c>
      <c r="D34025" s="1" t="s">
        <v>991</v>
      </c>
      <c r="E34025" s="1" t="s">
        <v>991</v>
      </c>
      <c r="F34025">
        <v>12</v>
      </c>
      <c r="G34025">
        <v>0</v>
      </c>
      <c r="H34025">
        <v>60010</v>
      </c>
      <c r="I34025">
        <v>0.73299999999999998</v>
      </c>
      <c r="J34025">
        <v>35</v>
      </c>
      <c r="K34025" s="1" t="s">
        <v>992</v>
      </c>
      <c r="L34025">
        <v>6041.35</v>
      </c>
      <c r="M34025">
        <v>6041.35</v>
      </c>
      <c r="N34025">
        <v>5000</v>
      </c>
      <c r="O34025">
        <v>1041.3499999999999</v>
      </c>
      <c r="P34025" s="2">
        <v>41944</v>
      </c>
      <c r="Q34025">
        <v>178.34</v>
      </c>
      <c r="R34025" s="2">
        <v>42491</v>
      </c>
    </row>
    <row r="34026" spans="1:18" x14ac:dyDescent="0.25">
      <c r="A34026">
        <v>975059</v>
      </c>
      <c r="B34026" s="2">
        <v>29983</v>
      </c>
      <c r="C34026">
        <v>0</v>
      </c>
      <c r="D34026" s="1" t="s">
        <v>1050</v>
      </c>
      <c r="E34026" s="1" t="s">
        <v>991</v>
      </c>
      <c r="F34026">
        <v>19</v>
      </c>
      <c r="G34026">
        <v>0</v>
      </c>
      <c r="H34026">
        <v>90746</v>
      </c>
      <c r="I34026">
        <v>0.94499999999999995</v>
      </c>
      <c r="J34026">
        <v>55</v>
      </c>
      <c r="K34026" s="1" t="s">
        <v>992</v>
      </c>
      <c r="L34026">
        <v>15249.7065</v>
      </c>
      <c r="M34026">
        <v>15249.71</v>
      </c>
      <c r="N34026">
        <v>12000</v>
      </c>
      <c r="O34026">
        <v>3249.71</v>
      </c>
      <c r="P34026" s="2">
        <v>41913</v>
      </c>
      <c r="Q34026">
        <v>427.31</v>
      </c>
      <c r="R34026" s="2">
        <v>42186</v>
      </c>
    </row>
    <row r="34027" spans="1:18" x14ac:dyDescent="0.25">
      <c r="A34027">
        <v>975094</v>
      </c>
      <c r="B34027" s="2">
        <v>36281</v>
      </c>
      <c r="C34027">
        <v>0</v>
      </c>
      <c r="D34027" s="1" t="s">
        <v>991</v>
      </c>
      <c r="E34027" s="1" t="s">
        <v>991</v>
      </c>
      <c r="F34027">
        <v>9</v>
      </c>
      <c r="G34027">
        <v>0</v>
      </c>
      <c r="H34027">
        <v>12837</v>
      </c>
      <c r="I34027">
        <v>0.27800000000000002</v>
      </c>
      <c r="J34027">
        <v>24</v>
      </c>
      <c r="K34027" s="1" t="s">
        <v>992</v>
      </c>
      <c r="L34027">
        <v>36441.25</v>
      </c>
      <c r="M34027">
        <v>36137.53</v>
      </c>
      <c r="N34027">
        <v>26767.07</v>
      </c>
      <c r="O34027">
        <v>9674.18</v>
      </c>
      <c r="P34027" s="2">
        <v>42491</v>
      </c>
      <c r="Q34027">
        <v>662.95</v>
      </c>
      <c r="R34027" s="2">
        <v>42461</v>
      </c>
    </row>
    <row r="34028" spans="1:18" x14ac:dyDescent="0.25">
      <c r="A34028">
        <v>975107</v>
      </c>
      <c r="B34028" s="2">
        <v>34820</v>
      </c>
      <c r="C34028">
        <v>3</v>
      </c>
      <c r="D34028" s="1" t="s">
        <v>991</v>
      </c>
      <c r="E34028" s="1" t="s">
        <v>991</v>
      </c>
      <c r="F34028">
        <v>19</v>
      </c>
      <c r="G34028">
        <v>0</v>
      </c>
      <c r="H34028">
        <v>9472</v>
      </c>
      <c r="I34028">
        <v>0.183</v>
      </c>
      <c r="J34028">
        <v>46</v>
      </c>
      <c r="K34028" s="1" t="s">
        <v>992</v>
      </c>
      <c r="L34028">
        <v>36114.92</v>
      </c>
      <c r="M34028">
        <v>36114.92</v>
      </c>
      <c r="N34028">
        <v>34475</v>
      </c>
      <c r="O34028">
        <v>1639.92</v>
      </c>
      <c r="P34028" s="2">
        <v>40969</v>
      </c>
      <c r="Q34028">
        <v>36115.199999999997</v>
      </c>
      <c r="R34028" s="2">
        <v>40969</v>
      </c>
    </row>
    <row r="34029" spans="1:18" x14ac:dyDescent="0.25">
      <c r="A34029">
        <v>975109</v>
      </c>
      <c r="B34029" s="2">
        <v>37773</v>
      </c>
      <c r="C34029">
        <v>1</v>
      </c>
      <c r="D34029" s="1" t="s">
        <v>1023</v>
      </c>
      <c r="E34029" s="1" t="s">
        <v>991</v>
      </c>
      <c r="F34029">
        <v>21</v>
      </c>
      <c r="G34029">
        <v>0</v>
      </c>
      <c r="H34029">
        <v>11356</v>
      </c>
      <c r="I34029">
        <v>0.42099999999999999</v>
      </c>
      <c r="J34029">
        <v>33</v>
      </c>
      <c r="K34029" s="1" t="s">
        <v>992</v>
      </c>
      <c r="L34029">
        <v>3829.9</v>
      </c>
      <c r="M34029">
        <v>3803.3</v>
      </c>
      <c r="N34029">
        <v>1511.31</v>
      </c>
      <c r="O34029">
        <v>2318.59</v>
      </c>
      <c r="P34029" s="2">
        <v>41122</v>
      </c>
      <c r="Q34029">
        <v>383.92</v>
      </c>
      <c r="R34029" s="2">
        <v>42461</v>
      </c>
    </row>
    <row r="34030" spans="1:18" x14ac:dyDescent="0.25">
      <c r="A34030">
        <v>975133</v>
      </c>
      <c r="B34030" s="2">
        <v>34578</v>
      </c>
      <c r="C34030">
        <v>0</v>
      </c>
      <c r="D34030" s="1" t="s">
        <v>1088</v>
      </c>
      <c r="E34030" s="1" t="s">
        <v>991</v>
      </c>
      <c r="F34030">
        <v>9</v>
      </c>
      <c r="G34030">
        <v>0</v>
      </c>
      <c r="H34030">
        <v>12671</v>
      </c>
      <c r="I34030">
        <v>0.67400000000000004</v>
      </c>
      <c r="J34030">
        <v>23</v>
      </c>
      <c r="K34030" s="1" t="s">
        <v>992</v>
      </c>
      <c r="L34030">
        <v>27064.17065</v>
      </c>
      <c r="M34030">
        <v>26624.38</v>
      </c>
      <c r="N34030">
        <v>20000</v>
      </c>
      <c r="O34030">
        <v>7064.17</v>
      </c>
      <c r="P34030" s="2">
        <v>41699</v>
      </c>
      <c r="Q34030">
        <v>12991.14</v>
      </c>
      <c r="R34030" s="2">
        <v>41699</v>
      </c>
    </row>
    <row r="34031" spans="1:18" x14ac:dyDescent="0.25">
      <c r="A34031">
        <v>975134</v>
      </c>
      <c r="B34031" s="2">
        <v>35339</v>
      </c>
      <c r="C34031">
        <v>1</v>
      </c>
      <c r="D34031" s="1" t="s">
        <v>991</v>
      </c>
      <c r="E34031" s="1" t="s">
        <v>991</v>
      </c>
      <c r="F34031">
        <v>10</v>
      </c>
      <c r="G34031">
        <v>0</v>
      </c>
      <c r="H34031">
        <v>16636</v>
      </c>
      <c r="I34031">
        <v>0.20599999999999999</v>
      </c>
      <c r="J34031">
        <v>26</v>
      </c>
      <c r="K34031" s="1" t="s">
        <v>992</v>
      </c>
      <c r="L34031">
        <v>14152.07783</v>
      </c>
      <c r="M34031">
        <v>14152.08</v>
      </c>
      <c r="N34031">
        <v>13600</v>
      </c>
      <c r="O34031">
        <v>552.08000000000004</v>
      </c>
      <c r="P34031" s="2">
        <v>41091</v>
      </c>
      <c r="Q34031">
        <v>10842.05</v>
      </c>
      <c r="R34031" s="2">
        <v>42491</v>
      </c>
    </row>
    <row r="34032" spans="1:18" x14ac:dyDescent="0.25">
      <c r="A34032">
        <v>975146</v>
      </c>
      <c r="B34032" s="2">
        <v>35521</v>
      </c>
      <c r="C34032">
        <v>0</v>
      </c>
      <c r="D34032" s="1" t="s">
        <v>991</v>
      </c>
      <c r="E34032" s="1" t="s">
        <v>991</v>
      </c>
      <c r="F34032">
        <v>5</v>
      </c>
      <c r="G34032">
        <v>0</v>
      </c>
      <c r="H34032">
        <v>18608</v>
      </c>
      <c r="I34032">
        <v>0.753</v>
      </c>
      <c r="J34032">
        <v>8</v>
      </c>
      <c r="K34032" s="1" t="s">
        <v>992</v>
      </c>
      <c r="L34032">
        <v>1185.6600000000001</v>
      </c>
      <c r="M34032">
        <v>1185.6600000000001</v>
      </c>
      <c r="N34032">
        <v>908.98</v>
      </c>
      <c r="O34032">
        <v>276.68</v>
      </c>
      <c r="P34032" s="2">
        <v>41365</v>
      </c>
      <c r="Q34032">
        <v>66.16</v>
      </c>
      <c r="R34032" s="2">
        <v>42491</v>
      </c>
    </row>
    <row r="34033" spans="1:18" x14ac:dyDescent="0.25">
      <c r="A34033">
        <v>975150</v>
      </c>
      <c r="B34033" s="2">
        <v>35735</v>
      </c>
      <c r="C34033">
        <v>3</v>
      </c>
      <c r="D34033" s="1" t="s">
        <v>1101</v>
      </c>
      <c r="E34033" s="1" t="s">
        <v>991</v>
      </c>
      <c r="F34033">
        <v>13</v>
      </c>
      <c r="G34033">
        <v>0</v>
      </c>
      <c r="H34033">
        <v>2993</v>
      </c>
      <c r="I34033">
        <v>8.1000000000000003E-2</v>
      </c>
      <c r="J34033">
        <v>39</v>
      </c>
      <c r="K34033" s="1" t="s">
        <v>992</v>
      </c>
      <c r="L34033">
        <v>3240.2366769999999</v>
      </c>
      <c r="M34033">
        <v>3240.24</v>
      </c>
      <c r="N34033">
        <v>3000</v>
      </c>
      <c r="O34033">
        <v>240.24</v>
      </c>
      <c r="P34033" s="2">
        <v>41487</v>
      </c>
      <c r="Q34033">
        <v>1324.56</v>
      </c>
      <c r="R34033" s="2">
        <v>41518</v>
      </c>
    </row>
    <row r="34034" spans="1:18" x14ac:dyDescent="0.25">
      <c r="A34034">
        <v>975156</v>
      </c>
      <c r="B34034" s="2">
        <v>34151</v>
      </c>
      <c r="C34034">
        <v>1</v>
      </c>
      <c r="D34034" s="1" t="s">
        <v>991</v>
      </c>
      <c r="E34034" s="1" t="s">
        <v>991</v>
      </c>
      <c r="F34034">
        <v>23</v>
      </c>
      <c r="G34034">
        <v>0</v>
      </c>
      <c r="H34034">
        <v>65515</v>
      </c>
      <c r="I34034">
        <v>0.86899999999999999</v>
      </c>
      <c r="J34034">
        <v>55</v>
      </c>
      <c r="K34034" s="1" t="s">
        <v>992</v>
      </c>
      <c r="L34034">
        <v>28444.75</v>
      </c>
      <c r="M34034">
        <v>28444.75</v>
      </c>
      <c r="N34034">
        <v>4801.54</v>
      </c>
      <c r="O34034">
        <v>7577.19</v>
      </c>
      <c r="P34034" s="2">
        <v>41214</v>
      </c>
      <c r="Q34034">
        <v>952.39</v>
      </c>
      <c r="R34034" s="2">
        <v>41334</v>
      </c>
    </row>
    <row r="34035" spans="1:18" x14ac:dyDescent="0.25">
      <c r="A34035">
        <v>975766</v>
      </c>
      <c r="B34035" s="2">
        <v>32417</v>
      </c>
      <c r="C34035">
        <v>0</v>
      </c>
      <c r="D34035" s="1" t="s">
        <v>1036</v>
      </c>
      <c r="E34035" s="1" t="s">
        <v>991</v>
      </c>
      <c r="F34035">
        <v>4</v>
      </c>
      <c r="G34035">
        <v>0</v>
      </c>
      <c r="H34035">
        <v>4794</v>
      </c>
      <c r="I34035">
        <v>0.48899999999999999</v>
      </c>
      <c r="J34035">
        <v>12</v>
      </c>
      <c r="K34035" s="1" t="s">
        <v>992</v>
      </c>
      <c r="L34035">
        <v>4055.1999989999999</v>
      </c>
      <c r="M34035">
        <v>4055.2</v>
      </c>
      <c r="N34035">
        <v>3600</v>
      </c>
      <c r="O34035">
        <v>455.2</v>
      </c>
      <c r="P34035" s="2">
        <v>41913</v>
      </c>
      <c r="Q34035">
        <v>119.22</v>
      </c>
      <c r="R34035" s="2">
        <v>41913</v>
      </c>
    </row>
    <row r="34036" spans="1:18" x14ac:dyDescent="0.25">
      <c r="A34036">
        <v>975777</v>
      </c>
      <c r="B34036" s="2">
        <v>38018</v>
      </c>
      <c r="C34036">
        <v>0</v>
      </c>
      <c r="D34036" s="1" t="s">
        <v>991</v>
      </c>
      <c r="E34036" s="1" t="s">
        <v>991</v>
      </c>
      <c r="F34036">
        <v>8</v>
      </c>
      <c r="G34036">
        <v>0</v>
      </c>
      <c r="H34036">
        <v>17405</v>
      </c>
      <c r="I34036">
        <v>0.73699999999999999</v>
      </c>
      <c r="J34036">
        <v>25</v>
      </c>
      <c r="K34036" s="1" t="s">
        <v>992</v>
      </c>
      <c r="L34036">
        <v>15445.29</v>
      </c>
      <c r="M34036">
        <v>15123.48</v>
      </c>
      <c r="N34036">
        <v>10642.13</v>
      </c>
      <c r="O34036">
        <v>4803.16</v>
      </c>
      <c r="P34036" s="2">
        <v>42491</v>
      </c>
      <c r="Q34036">
        <v>280.91000000000003</v>
      </c>
      <c r="R34036" s="2">
        <v>42491</v>
      </c>
    </row>
    <row r="34037" spans="1:18" x14ac:dyDescent="0.25">
      <c r="A34037">
        <v>975796</v>
      </c>
      <c r="B34037" s="2">
        <v>36586</v>
      </c>
      <c r="C34037">
        <v>0</v>
      </c>
      <c r="D34037" s="1" t="s">
        <v>1055</v>
      </c>
      <c r="E34037" s="1" t="s">
        <v>991</v>
      </c>
      <c r="F34037">
        <v>4</v>
      </c>
      <c r="G34037">
        <v>0</v>
      </c>
      <c r="H34037">
        <v>672</v>
      </c>
      <c r="I34037">
        <v>0.32</v>
      </c>
      <c r="J34037">
        <v>33</v>
      </c>
      <c r="K34037" s="1" t="s">
        <v>992</v>
      </c>
      <c r="L34037">
        <v>2579.08</v>
      </c>
      <c r="M34037">
        <v>2579.08</v>
      </c>
      <c r="N34037">
        <v>400.19</v>
      </c>
      <c r="O34037">
        <v>739.73</v>
      </c>
      <c r="P34037" s="2">
        <v>40940</v>
      </c>
      <c r="Q34037">
        <v>285.29000000000002</v>
      </c>
      <c r="R34037" s="2">
        <v>41091</v>
      </c>
    </row>
    <row r="34038" spans="1:18" x14ac:dyDescent="0.25">
      <c r="A34038">
        <v>975797</v>
      </c>
      <c r="B34038" s="2">
        <v>35977</v>
      </c>
      <c r="C34038">
        <v>2</v>
      </c>
      <c r="D34038" s="1" t="s">
        <v>991</v>
      </c>
      <c r="E34038" s="1" t="s">
        <v>991</v>
      </c>
      <c r="F34038">
        <v>21</v>
      </c>
      <c r="G34038">
        <v>0</v>
      </c>
      <c r="H34038">
        <v>19189</v>
      </c>
      <c r="I34038">
        <v>0.87</v>
      </c>
      <c r="J34038">
        <v>36</v>
      </c>
      <c r="K34038" s="1" t="s">
        <v>992</v>
      </c>
      <c r="L34038">
        <v>21680.318899999998</v>
      </c>
      <c r="M34038">
        <v>21680.32</v>
      </c>
      <c r="N34038">
        <v>20000</v>
      </c>
      <c r="O34038">
        <v>1680.32</v>
      </c>
      <c r="P34038" s="2">
        <v>41000</v>
      </c>
      <c r="Q34038">
        <v>19181.43</v>
      </c>
      <c r="R34038" s="2">
        <v>42491</v>
      </c>
    </row>
    <row r="34039" spans="1:18" x14ac:dyDescent="0.25">
      <c r="A34039">
        <v>975798</v>
      </c>
      <c r="B34039" s="2">
        <v>38657</v>
      </c>
      <c r="C34039">
        <v>1</v>
      </c>
      <c r="D34039" s="1" t="s">
        <v>991</v>
      </c>
      <c r="E34039" s="1" t="s">
        <v>991</v>
      </c>
      <c r="F34039">
        <v>5</v>
      </c>
      <c r="G34039">
        <v>0</v>
      </c>
      <c r="H34039">
        <v>6544</v>
      </c>
      <c r="I34039">
        <v>0.57899999999999996</v>
      </c>
      <c r="J34039">
        <v>7</v>
      </c>
      <c r="K34039" s="1" t="s">
        <v>992</v>
      </c>
      <c r="L34039">
        <v>8495.4699999999993</v>
      </c>
      <c r="M34039">
        <v>8495.4699999999993</v>
      </c>
      <c r="N34039">
        <v>6134.9</v>
      </c>
      <c r="O34039">
        <v>1932.44</v>
      </c>
      <c r="P34039" s="2">
        <v>41640</v>
      </c>
      <c r="Q34039">
        <v>310.45</v>
      </c>
      <c r="R34039" s="2">
        <v>41913</v>
      </c>
    </row>
    <row r="34040" spans="1:18" x14ac:dyDescent="0.25">
      <c r="A34040">
        <v>975805</v>
      </c>
      <c r="B34040" s="2">
        <v>35339</v>
      </c>
      <c r="C34040">
        <v>0</v>
      </c>
      <c r="D34040" s="1" t="s">
        <v>1092</v>
      </c>
      <c r="E34040" s="1" t="s">
        <v>991</v>
      </c>
      <c r="F34040">
        <v>13</v>
      </c>
      <c r="G34040">
        <v>0</v>
      </c>
      <c r="H34040">
        <v>12486</v>
      </c>
      <c r="I34040">
        <v>0.67100000000000004</v>
      </c>
      <c r="J34040">
        <v>37</v>
      </c>
      <c r="K34040" s="1" t="s">
        <v>992</v>
      </c>
      <c r="L34040">
        <v>35658.11</v>
      </c>
      <c r="M34040">
        <v>35658.11</v>
      </c>
      <c r="N34040">
        <v>21888.47</v>
      </c>
      <c r="O34040">
        <v>13769.64</v>
      </c>
      <c r="P34040" s="2">
        <v>42491</v>
      </c>
      <c r="Q34040">
        <v>648.92999999999995</v>
      </c>
      <c r="R34040" s="2">
        <v>42491</v>
      </c>
    </row>
    <row r="34041" spans="1:18" x14ac:dyDescent="0.25">
      <c r="A34041">
        <v>975807</v>
      </c>
      <c r="B34041" s="2">
        <v>35431</v>
      </c>
      <c r="C34041">
        <v>1</v>
      </c>
      <c r="D34041" s="1" t="s">
        <v>991</v>
      </c>
      <c r="E34041" s="1" t="s">
        <v>991</v>
      </c>
      <c r="F34041">
        <v>7</v>
      </c>
      <c r="G34041">
        <v>0</v>
      </c>
      <c r="H34041">
        <v>4388</v>
      </c>
      <c r="I34041">
        <v>0.95699999999999996</v>
      </c>
      <c r="J34041">
        <v>19</v>
      </c>
      <c r="K34041" s="1" t="s">
        <v>992</v>
      </c>
      <c r="L34041">
        <v>6151.0882039999997</v>
      </c>
      <c r="M34041">
        <v>6151.09</v>
      </c>
      <c r="N34041">
        <v>5000</v>
      </c>
      <c r="O34041">
        <v>1136.0899999999999</v>
      </c>
      <c r="P34041" s="2">
        <v>41671</v>
      </c>
      <c r="Q34041">
        <v>1487.57</v>
      </c>
      <c r="R34041" s="2">
        <v>42461</v>
      </c>
    </row>
    <row r="34042" spans="1:18" x14ac:dyDescent="0.25">
      <c r="A34042">
        <v>975843</v>
      </c>
      <c r="B34042" s="2">
        <v>36586</v>
      </c>
      <c r="C34042">
        <v>0</v>
      </c>
      <c r="D34042" s="1" t="s">
        <v>991</v>
      </c>
      <c r="E34042" s="1" t="s">
        <v>991</v>
      </c>
      <c r="F34042">
        <v>4</v>
      </c>
      <c r="G34042">
        <v>0</v>
      </c>
      <c r="H34042">
        <v>2923</v>
      </c>
      <c r="I34042">
        <v>0.34399999999999997</v>
      </c>
      <c r="J34042">
        <v>4</v>
      </c>
      <c r="K34042" s="1" t="s">
        <v>992</v>
      </c>
      <c r="L34042">
        <v>5647.2130969999998</v>
      </c>
      <c r="M34042">
        <v>5647.21</v>
      </c>
      <c r="N34042">
        <v>5000</v>
      </c>
      <c r="O34042">
        <v>632.21</v>
      </c>
      <c r="P34042" s="2">
        <v>41944</v>
      </c>
      <c r="Q34042">
        <v>19.440000000000001</v>
      </c>
      <c r="R34042" s="2">
        <v>42095</v>
      </c>
    </row>
    <row r="34043" spans="1:18" x14ac:dyDescent="0.25">
      <c r="A34043">
        <v>975846</v>
      </c>
      <c r="B34043" s="2">
        <v>34639</v>
      </c>
      <c r="C34043">
        <v>1</v>
      </c>
      <c r="D34043" s="1" t="s">
        <v>991</v>
      </c>
      <c r="E34043" s="1" t="s">
        <v>1018</v>
      </c>
      <c r="F34043">
        <v>7</v>
      </c>
      <c r="G34043">
        <v>1</v>
      </c>
      <c r="H34043">
        <v>6048</v>
      </c>
      <c r="I34043">
        <v>0.90300000000000002</v>
      </c>
      <c r="J34043">
        <v>24</v>
      </c>
      <c r="K34043" s="1" t="s">
        <v>992</v>
      </c>
      <c r="L34043">
        <v>3043.9633829999998</v>
      </c>
      <c r="M34043">
        <v>3043.96</v>
      </c>
      <c r="N34043">
        <v>2500</v>
      </c>
      <c r="O34043">
        <v>543.96</v>
      </c>
      <c r="P34043" s="2">
        <v>41640</v>
      </c>
      <c r="Q34043">
        <v>822.64</v>
      </c>
      <c r="R34043" s="2">
        <v>42461</v>
      </c>
    </row>
    <row r="34044" spans="1:18" x14ac:dyDescent="0.25">
      <c r="A34044">
        <v>975902</v>
      </c>
      <c r="B34044" s="2">
        <v>34700</v>
      </c>
      <c r="C34044">
        <v>0</v>
      </c>
      <c r="D34044" s="1" t="s">
        <v>1016</v>
      </c>
      <c r="E34044" s="1" t="s">
        <v>991</v>
      </c>
      <c r="F34044">
        <v>8</v>
      </c>
      <c r="G34044">
        <v>0</v>
      </c>
      <c r="H34044">
        <v>2459</v>
      </c>
      <c r="I34044">
        <v>0.44700000000000001</v>
      </c>
      <c r="J34044">
        <v>15</v>
      </c>
      <c r="K34044" s="1" t="s">
        <v>992</v>
      </c>
      <c r="L34044">
        <v>13079.923360000001</v>
      </c>
      <c r="M34044">
        <v>12998.17</v>
      </c>
      <c r="N34044">
        <v>12000</v>
      </c>
      <c r="O34044">
        <v>1079.92</v>
      </c>
      <c r="P34044" s="2">
        <v>41791</v>
      </c>
      <c r="Q34044">
        <v>964.75</v>
      </c>
      <c r="R34044" s="2">
        <v>42278</v>
      </c>
    </row>
    <row r="34045" spans="1:18" x14ac:dyDescent="0.25">
      <c r="A34045">
        <v>975903</v>
      </c>
      <c r="B34045" s="2">
        <v>37773</v>
      </c>
      <c r="C34045">
        <v>0</v>
      </c>
      <c r="D34045" s="1" t="s">
        <v>991</v>
      </c>
      <c r="E34045" s="1" t="s">
        <v>991</v>
      </c>
      <c r="F34045">
        <v>7</v>
      </c>
      <c r="G34045">
        <v>0</v>
      </c>
      <c r="H34045">
        <v>9260</v>
      </c>
      <c r="I34045">
        <v>0.64800000000000002</v>
      </c>
      <c r="J34045">
        <v>22</v>
      </c>
      <c r="K34045" s="1" t="s">
        <v>992</v>
      </c>
      <c r="L34045">
        <v>3947.8368780000001</v>
      </c>
      <c r="M34045">
        <v>3648.35</v>
      </c>
      <c r="N34045">
        <v>3625</v>
      </c>
      <c r="O34045">
        <v>322.83999999999997</v>
      </c>
      <c r="P34045" s="2">
        <v>41334</v>
      </c>
      <c r="Q34045">
        <v>2135.41</v>
      </c>
      <c r="R34045" s="2">
        <v>42461</v>
      </c>
    </row>
    <row r="34046" spans="1:18" x14ac:dyDescent="0.25">
      <c r="A34046">
        <v>975937</v>
      </c>
      <c r="B34046" s="2">
        <v>37681</v>
      </c>
      <c r="C34046">
        <v>0</v>
      </c>
      <c r="D34046" s="1" t="s">
        <v>991</v>
      </c>
      <c r="E34046" s="1" t="s">
        <v>991</v>
      </c>
      <c r="F34046">
        <v>5</v>
      </c>
      <c r="G34046">
        <v>0</v>
      </c>
      <c r="H34046">
        <v>2729</v>
      </c>
      <c r="I34046">
        <v>0.68200000000000005</v>
      </c>
      <c r="J34046">
        <v>15</v>
      </c>
      <c r="K34046" s="1" t="s">
        <v>992</v>
      </c>
      <c r="L34046">
        <v>2743.47</v>
      </c>
      <c r="M34046">
        <v>2457.69</v>
      </c>
      <c r="N34046">
        <v>2400</v>
      </c>
      <c r="O34046">
        <v>343.47</v>
      </c>
      <c r="P34046" s="2">
        <v>41913</v>
      </c>
      <c r="Q34046">
        <v>82.06</v>
      </c>
      <c r="R34046" s="2">
        <v>42461</v>
      </c>
    </row>
    <row r="34047" spans="1:18" x14ac:dyDescent="0.25">
      <c r="A34047">
        <v>975945</v>
      </c>
      <c r="B34047" s="2">
        <v>26085</v>
      </c>
      <c r="C34047">
        <v>1</v>
      </c>
      <c r="D34047" s="1" t="s">
        <v>991</v>
      </c>
      <c r="E34047" s="1" t="s">
        <v>991</v>
      </c>
      <c r="F34047">
        <v>7</v>
      </c>
      <c r="G34047">
        <v>0</v>
      </c>
      <c r="H34047">
        <v>2707</v>
      </c>
      <c r="I34047">
        <v>8.5000000000000006E-2</v>
      </c>
      <c r="J34047">
        <v>21</v>
      </c>
      <c r="K34047" s="1" t="s">
        <v>992</v>
      </c>
      <c r="L34047">
        <v>21252.799999999999</v>
      </c>
      <c r="M34047">
        <v>21252.799999999999</v>
      </c>
      <c r="N34047">
        <v>15611.16</v>
      </c>
      <c r="O34047">
        <v>5641.64</v>
      </c>
      <c r="P34047" s="2">
        <v>42491</v>
      </c>
      <c r="Q34047">
        <v>386.72</v>
      </c>
      <c r="R34047" s="2">
        <v>42491</v>
      </c>
    </row>
    <row r="34048" spans="1:18" x14ac:dyDescent="0.25">
      <c r="A34048">
        <v>975968</v>
      </c>
      <c r="B34048" s="2">
        <v>32964</v>
      </c>
      <c r="C34048">
        <v>2</v>
      </c>
      <c r="D34048" s="1" t="s">
        <v>991</v>
      </c>
      <c r="E34048" s="1" t="s">
        <v>991</v>
      </c>
      <c r="F34048">
        <v>6</v>
      </c>
      <c r="G34048">
        <v>0</v>
      </c>
      <c r="H34048">
        <v>1500</v>
      </c>
      <c r="I34048">
        <v>0.34899999999999998</v>
      </c>
      <c r="J34048">
        <v>22</v>
      </c>
      <c r="K34048" s="1" t="s">
        <v>992</v>
      </c>
      <c r="L34048">
        <v>4081.6003190000001</v>
      </c>
      <c r="M34048">
        <v>4030.58</v>
      </c>
      <c r="N34048">
        <v>4000</v>
      </c>
      <c r="O34048">
        <v>81.599999999999994</v>
      </c>
      <c r="P34048" s="2">
        <v>40940</v>
      </c>
      <c r="Q34048">
        <v>3415.36</v>
      </c>
      <c r="R34048" s="2">
        <v>41883</v>
      </c>
    </row>
    <row r="34049" spans="1:18" x14ac:dyDescent="0.25">
      <c r="A34049">
        <v>975995</v>
      </c>
      <c r="B34049" s="2">
        <v>36069</v>
      </c>
      <c r="C34049">
        <v>2</v>
      </c>
      <c r="D34049" s="1" t="s">
        <v>991</v>
      </c>
      <c r="E34049" s="1" t="s">
        <v>991</v>
      </c>
      <c r="F34049">
        <v>7</v>
      </c>
      <c r="G34049">
        <v>0</v>
      </c>
      <c r="H34049">
        <v>24391</v>
      </c>
      <c r="I34049">
        <v>0.755</v>
      </c>
      <c r="J34049">
        <v>18</v>
      </c>
      <c r="K34049" s="1" t="s">
        <v>992</v>
      </c>
      <c r="L34049">
        <v>6631.610987</v>
      </c>
      <c r="M34049">
        <v>6631.61</v>
      </c>
      <c r="N34049">
        <v>6000</v>
      </c>
      <c r="O34049">
        <v>631.61</v>
      </c>
      <c r="P34049" s="2">
        <v>41548</v>
      </c>
      <c r="Q34049">
        <v>2343.8000000000002</v>
      </c>
      <c r="R34049" s="2">
        <v>41579</v>
      </c>
    </row>
    <row r="34050" spans="1:18" x14ac:dyDescent="0.25">
      <c r="A34050">
        <v>976009</v>
      </c>
      <c r="B34050" s="2">
        <v>38443</v>
      </c>
      <c r="C34050">
        <v>0</v>
      </c>
      <c r="D34050" s="1" t="s">
        <v>1064</v>
      </c>
      <c r="E34050" s="1" t="s">
        <v>991</v>
      </c>
      <c r="F34050">
        <v>14</v>
      </c>
      <c r="G34050">
        <v>0</v>
      </c>
      <c r="H34050">
        <v>7118</v>
      </c>
      <c r="I34050">
        <v>0.38100000000000001</v>
      </c>
      <c r="J34050">
        <v>21</v>
      </c>
      <c r="K34050" s="1" t="s">
        <v>992</v>
      </c>
      <c r="L34050">
        <v>11152.03514</v>
      </c>
      <c r="M34050">
        <v>10873.23</v>
      </c>
      <c r="N34050">
        <v>10000</v>
      </c>
      <c r="O34050">
        <v>1152.04</v>
      </c>
      <c r="P34050" s="2">
        <v>41214</v>
      </c>
      <c r="Q34050">
        <v>7146.81</v>
      </c>
      <c r="R34050" s="2">
        <v>41395</v>
      </c>
    </row>
    <row r="34051" spans="1:18" x14ac:dyDescent="0.25">
      <c r="A34051">
        <v>976016</v>
      </c>
      <c r="B34051" s="2">
        <v>37226</v>
      </c>
      <c r="C34051">
        <v>1</v>
      </c>
      <c r="D34051" s="1" t="s">
        <v>991</v>
      </c>
      <c r="E34051" s="1" t="s">
        <v>991</v>
      </c>
      <c r="F34051">
        <v>17</v>
      </c>
      <c r="G34051">
        <v>0</v>
      </c>
      <c r="H34051">
        <v>8962</v>
      </c>
      <c r="I34051">
        <v>0.7</v>
      </c>
      <c r="J34051">
        <v>33</v>
      </c>
      <c r="K34051" s="1" t="s">
        <v>992</v>
      </c>
      <c r="L34051">
        <v>18790.712469999999</v>
      </c>
      <c r="M34051">
        <v>18790.71</v>
      </c>
      <c r="N34051">
        <v>15000</v>
      </c>
      <c r="O34051">
        <v>3790.71</v>
      </c>
      <c r="P34051" s="2">
        <v>41913</v>
      </c>
      <c r="Q34051">
        <v>534.67999999999995</v>
      </c>
      <c r="R34051" s="2">
        <v>42370</v>
      </c>
    </row>
    <row r="34052" spans="1:18" x14ac:dyDescent="0.25">
      <c r="A34052">
        <v>976022</v>
      </c>
      <c r="B34052" s="2">
        <v>33025</v>
      </c>
      <c r="C34052">
        <v>1</v>
      </c>
      <c r="D34052" s="1" t="s">
        <v>991</v>
      </c>
      <c r="E34052" s="1" t="s">
        <v>991</v>
      </c>
      <c r="F34052">
        <v>14</v>
      </c>
      <c r="G34052">
        <v>0</v>
      </c>
      <c r="H34052">
        <v>5500</v>
      </c>
      <c r="I34052">
        <v>0.22700000000000001</v>
      </c>
      <c r="J34052">
        <v>56</v>
      </c>
      <c r="K34052" s="1" t="s">
        <v>992</v>
      </c>
      <c r="L34052">
        <v>1056.865053</v>
      </c>
      <c r="M34052">
        <v>1056.8699999999999</v>
      </c>
      <c r="N34052">
        <v>1000</v>
      </c>
      <c r="O34052">
        <v>56.87</v>
      </c>
      <c r="P34052" s="2">
        <v>41183</v>
      </c>
      <c r="Q34052">
        <v>721.25</v>
      </c>
      <c r="R34052" s="2">
        <v>41183</v>
      </c>
    </row>
    <row r="34053" spans="1:18" x14ac:dyDescent="0.25">
      <c r="A34053">
        <v>976025</v>
      </c>
      <c r="B34053" s="2">
        <v>36739</v>
      </c>
      <c r="C34053">
        <v>0</v>
      </c>
      <c r="D34053" s="1" t="s">
        <v>991</v>
      </c>
      <c r="E34053" s="1" t="s">
        <v>991</v>
      </c>
      <c r="F34053">
        <v>7</v>
      </c>
      <c r="G34053">
        <v>0</v>
      </c>
      <c r="H34053">
        <v>9720</v>
      </c>
      <c r="I34053">
        <v>0.81</v>
      </c>
      <c r="J34053">
        <v>25</v>
      </c>
      <c r="K34053" s="1" t="s">
        <v>992</v>
      </c>
      <c r="L34053">
        <v>11851.24</v>
      </c>
      <c r="M34053">
        <v>11851.24</v>
      </c>
      <c r="N34053">
        <v>3092.23</v>
      </c>
      <c r="O34053">
        <v>2206.4699999999998</v>
      </c>
      <c r="P34053" s="2">
        <v>41122</v>
      </c>
      <c r="Q34053">
        <v>530.36</v>
      </c>
      <c r="R34053" s="2">
        <v>41244</v>
      </c>
    </row>
    <row r="34054" spans="1:18" x14ac:dyDescent="0.25">
      <c r="A34054">
        <v>976028</v>
      </c>
      <c r="B34054" s="2">
        <v>39508</v>
      </c>
      <c r="C34054">
        <v>1</v>
      </c>
      <c r="D34054" s="1" t="s">
        <v>991</v>
      </c>
      <c r="E34054" s="1" t="s">
        <v>991</v>
      </c>
      <c r="F34054">
        <v>3</v>
      </c>
      <c r="G34054">
        <v>0</v>
      </c>
      <c r="H34054">
        <v>6051</v>
      </c>
      <c r="I34054">
        <v>0.82899999999999996</v>
      </c>
      <c r="J34054">
        <v>9</v>
      </c>
      <c r="K34054" s="1" t="s">
        <v>992</v>
      </c>
      <c r="L34054">
        <v>11709.708000000001</v>
      </c>
      <c r="M34054">
        <v>11709.71</v>
      </c>
      <c r="N34054">
        <v>10000</v>
      </c>
      <c r="O34054">
        <v>1709.71</v>
      </c>
      <c r="P34054" s="2">
        <v>41306</v>
      </c>
      <c r="Q34054">
        <v>1313.29</v>
      </c>
      <c r="R34054" s="2">
        <v>41306</v>
      </c>
    </row>
    <row r="34055" spans="1:18" x14ac:dyDescent="0.25">
      <c r="A34055">
        <v>976067</v>
      </c>
      <c r="B34055" s="2">
        <v>36526</v>
      </c>
      <c r="C34055">
        <v>1</v>
      </c>
      <c r="D34055" s="1" t="s">
        <v>1061</v>
      </c>
      <c r="E34055" s="1" t="s">
        <v>991</v>
      </c>
      <c r="F34055">
        <v>5</v>
      </c>
      <c r="G34055">
        <v>0</v>
      </c>
      <c r="H34055">
        <v>1247</v>
      </c>
      <c r="I34055">
        <v>0.36699999999999999</v>
      </c>
      <c r="J34055">
        <v>24</v>
      </c>
      <c r="K34055" s="1" t="s">
        <v>992</v>
      </c>
      <c r="L34055">
        <v>1011.96</v>
      </c>
      <c r="M34055">
        <v>1011.96</v>
      </c>
      <c r="N34055">
        <v>1000</v>
      </c>
      <c r="O34055">
        <v>11.96</v>
      </c>
      <c r="P34055" s="2">
        <v>40848</v>
      </c>
      <c r="Q34055">
        <v>1012.32</v>
      </c>
      <c r="R34055" s="2">
        <v>40878</v>
      </c>
    </row>
    <row r="34056" spans="1:18" x14ac:dyDescent="0.25">
      <c r="A34056">
        <v>976073</v>
      </c>
      <c r="B34056" s="2">
        <v>36923</v>
      </c>
      <c r="C34056">
        <v>2</v>
      </c>
      <c r="D34056" s="1" t="s">
        <v>1112</v>
      </c>
      <c r="E34056" s="1" t="s">
        <v>991</v>
      </c>
      <c r="F34056">
        <v>4</v>
      </c>
      <c r="G34056">
        <v>0</v>
      </c>
      <c r="H34056">
        <v>364</v>
      </c>
      <c r="I34056">
        <v>0.72799999999999998</v>
      </c>
      <c r="J34056">
        <v>9</v>
      </c>
      <c r="K34056" s="1" t="s">
        <v>992</v>
      </c>
      <c r="L34056">
        <v>5083.1686399999999</v>
      </c>
      <c r="M34056">
        <v>5083.17</v>
      </c>
      <c r="N34056">
        <v>4000</v>
      </c>
      <c r="O34056">
        <v>1083.17</v>
      </c>
      <c r="P34056" s="2">
        <v>41913</v>
      </c>
      <c r="Q34056">
        <v>146.22999999999999</v>
      </c>
      <c r="R34056" s="2">
        <v>42491</v>
      </c>
    </row>
    <row r="34057" spans="1:18" x14ac:dyDescent="0.25">
      <c r="A34057">
        <v>976075</v>
      </c>
      <c r="B34057" s="2">
        <v>36404</v>
      </c>
      <c r="C34057">
        <v>0</v>
      </c>
      <c r="D34057" s="1" t="s">
        <v>1027</v>
      </c>
      <c r="E34057" s="1" t="s">
        <v>991</v>
      </c>
      <c r="F34057">
        <v>6</v>
      </c>
      <c r="G34057">
        <v>0</v>
      </c>
      <c r="H34057">
        <v>17852</v>
      </c>
      <c r="I34057">
        <v>0.66</v>
      </c>
      <c r="J34057">
        <v>18</v>
      </c>
      <c r="K34057" s="1" t="s">
        <v>992</v>
      </c>
      <c r="L34057">
        <v>19731.957129999999</v>
      </c>
      <c r="M34057">
        <v>19457.900000000001</v>
      </c>
      <c r="N34057">
        <v>18000</v>
      </c>
      <c r="O34057">
        <v>1731.96</v>
      </c>
      <c r="P34057" s="2">
        <v>41395</v>
      </c>
      <c r="Q34057">
        <v>9599.3700000000008</v>
      </c>
      <c r="R34057" s="2">
        <v>41699</v>
      </c>
    </row>
    <row r="34058" spans="1:18" x14ac:dyDescent="0.25">
      <c r="A34058">
        <v>976079</v>
      </c>
      <c r="B34058" s="2">
        <v>36586</v>
      </c>
      <c r="C34058">
        <v>1</v>
      </c>
      <c r="D34058" s="1" t="s">
        <v>991</v>
      </c>
      <c r="E34058" s="1" t="s">
        <v>991</v>
      </c>
      <c r="F34058">
        <v>18</v>
      </c>
      <c r="G34058">
        <v>0</v>
      </c>
      <c r="H34058">
        <v>19982</v>
      </c>
      <c r="I34058">
        <v>0.79300000000000004</v>
      </c>
      <c r="J34058">
        <v>40</v>
      </c>
      <c r="K34058" s="1" t="s">
        <v>992</v>
      </c>
      <c r="L34058">
        <v>3691.213025</v>
      </c>
      <c r="M34058">
        <v>3691.21</v>
      </c>
      <c r="N34058">
        <v>3000</v>
      </c>
      <c r="O34058">
        <v>691.21</v>
      </c>
      <c r="P34058" s="2">
        <v>41699</v>
      </c>
      <c r="Q34058">
        <v>797.99</v>
      </c>
      <c r="R34058" s="2">
        <v>42461</v>
      </c>
    </row>
    <row r="34059" spans="1:18" x14ac:dyDescent="0.25">
      <c r="A34059">
        <v>976084</v>
      </c>
      <c r="B34059" s="2">
        <v>32964</v>
      </c>
      <c r="C34059">
        <v>1</v>
      </c>
      <c r="D34059" s="1" t="s">
        <v>1069</v>
      </c>
      <c r="E34059" s="1" t="s">
        <v>991</v>
      </c>
      <c r="F34059">
        <v>8</v>
      </c>
      <c r="G34059">
        <v>0</v>
      </c>
      <c r="H34059">
        <v>111638</v>
      </c>
      <c r="I34059">
        <v>0.82199999999999995</v>
      </c>
      <c r="J34059">
        <v>17</v>
      </c>
      <c r="K34059" s="1" t="s">
        <v>992</v>
      </c>
      <c r="L34059">
        <v>8116.110001</v>
      </c>
      <c r="M34059">
        <v>8087.53</v>
      </c>
      <c r="N34059">
        <v>7100</v>
      </c>
      <c r="O34059">
        <v>1016.11</v>
      </c>
      <c r="P34059" s="2">
        <v>41913</v>
      </c>
      <c r="Q34059">
        <v>230.82</v>
      </c>
      <c r="R34059" s="2">
        <v>42491</v>
      </c>
    </row>
    <row r="34060" spans="1:18" x14ac:dyDescent="0.25">
      <c r="A34060">
        <v>976108</v>
      </c>
      <c r="B34060" s="2">
        <v>39234</v>
      </c>
      <c r="C34060">
        <v>0</v>
      </c>
      <c r="D34060" s="1" t="s">
        <v>991</v>
      </c>
      <c r="E34060" s="1" t="s">
        <v>991</v>
      </c>
      <c r="F34060">
        <v>3</v>
      </c>
      <c r="G34060">
        <v>0</v>
      </c>
      <c r="H34060">
        <v>4444</v>
      </c>
      <c r="I34060">
        <v>0.83799999999999997</v>
      </c>
      <c r="J34060">
        <v>4</v>
      </c>
      <c r="K34060" s="1" t="s">
        <v>992</v>
      </c>
      <c r="L34060">
        <v>4535.79</v>
      </c>
      <c r="M34060">
        <v>4535.79</v>
      </c>
      <c r="N34060">
        <v>3122.4</v>
      </c>
      <c r="O34060">
        <v>1191.3</v>
      </c>
      <c r="P34060" s="2">
        <v>41365</v>
      </c>
      <c r="Q34060">
        <v>240.17</v>
      </c>
      <c r="R34060" s="2">
        <v>41518</v>
      </c>
    </row>
    <row r="34061" spans="1:18" x14ac:dyDescent="0.25">
      <c r="A34061">
        <v>976110</v>
      </c>
      <c r="B34061" s="2">
        <v>36526</v>
      </c>
      <c r="C34061">
        <v>2</v>
      </c>
      <c r="D34061" s="1" t="s">
        <v>991</v>
      </c>
      <c r="E34061" s="1" t="s">
        <v>991</v>
      </c>
      <c r="F34061">
        <v>6</v>
      </c>
      <c r="G34061">
        <v>0</v>
      </c>
      <c r="H34061">
        <v>5082</v>
      </c>
      <c r="I34061">
        <v>0.216</v>
      </c>
      <c r="J34061">
        <v>8</v>
      </c>
      <c r="K34061" s="1" t="s">
        <v>992</v>
      </c>
      <c r="L34061">
        <v>2784.24</v>
      </c>
      <c r="M34061">
        <v>2784.24</v>
      </c>
      <c r="N34061">
        <v>2400</v>
      </c>
      <c r="O34061">
        <v>384.24</v>
      </c>
      <c r="P34061" s="2">
        <v>41913</v>
      </c>
      <c r="Q34061">
        <v>83.17</v>
      </c>
      <c r="R34061" s="2">
        <v>41913</v>
      </c>
    </row>
    <row r="34062" spans="1:18" x14ac:dyDescent="0.25">
      <c r="A34062">
        <v>976145</v>
      </c>
      <c r="B34062" s="2">
        <v>37104</v>
      </c>
      <c r="C34062">
        <v>0</v>
      </c>
      <c r="D34062" s="1" t="s">
        <v>991</v>
      </c>
      <c r="E34062" s="1" t="s">
        <v>991</v>
      </c>
      <c r="F34062">
        <v>13</v>
      </c>
      <c r="G34062">
        <v>0</v>
      </c>
      <c r="H34062">
        <v>16161</v>
      </c>
      <c r="I34062">
        <v>0.36399999999999999</v>
      </c>
      <c r="J34062">
        <v>17</v>
      </c>
      <c r="K34062" s="1" t="s">
        <v>992</v>
      </c>
      <c r="L34062">
        <v>11311.58</v>
      </c>
      <c r="M34062">
        <v>11154.43</v>
      </c>
      <c r="N34062">
        <v>8279.99</v>
      </c>
      <c r="O34062">
        <v>2473.0300000000002</v>
      </c>
      <c r="P34062" s="2">
        <v>41579</v>
      </c>
      <c r="Q34062">
        <v>50.24</v>
      </c>
      <c r="R34062" s="2">
        <v>41609</v>
      </c>
    </row>
    <row r="34063" spans="1:18" x14ac:dyDescent="0.25">
      <c r="A34063">
        <v>976150</v>
      </c>
      <c r="B34063" s="2">
        <v>38443</v>
      </c>
      <c r="C34063">
        <v>0</v>
      </c>
      <c r="D34063" s="1" t="s">
        <v>991</v>
      </c>
      <c r="E34063" s="1" t="s">
        <v>991</v>
      </c>
      <c r="F34063">
        <v>6</v>
      </c>
      <c r="G34063">
        <v>0</v>
      </c>
      <c r="H34063">
        <v>187</v>
      </c>
      <c r="I34063">
        <v>1.2999999999999999E-2</v>
      </c>
      <c r="J34063">
        <v>11</v>
      </c>
      <c r="K34063" s="1" t="s">
        <v>992</v>
      </c>
      <c r="L34063">
        <v>20812.615389999999</v>
      </c>
      <c r="M34063">
        <v>20812.62</v>
      </c>
      <c r="N34063">
        <v>18000</v>
      </c>
      <c r="O34063">
        <v>2812.62</v>
      </c>
      <c r="P34063" s="2">
        <v>41365</v>
      </c>
      <c r="Q34063">
        <v>14058.06</v>
      </c>
      <c r="R34063" s="2">
        <v>41395</v>
      </c>
    </row>
    <row r="34064" spans="1:18" x14ac:dyDescent="0.25">
      <c r="A34064">
        <v>976164</v>
      </c>
      <c r="B34064" s="2">
        <v>37895</v>
      </c>
      <c r="C34064">
        <v>0</v>
      </c>
      <c r="D34064" s="1" t="s">
        <v>991</v>
      </c>
      <c r="E34064" s="1" t="s">
        <v>991</v>
      </c>
      <c r="F34064">
        <v>15</v>
      </c>
      <c r="G34064">
        <v>0</v>
      </c>
      <c r="H34064">
        <v>16687</v>
      </c>
      <c r="I34064">
        <v>0.98199999999999998</v>
      </c>
      <c r="J34064">
        <v>24</v>
      </c>
      <c r="K34064" s="1" t="s">
        <v>992</v>
      </c>
      <c r="L34064">
        <v>10258.65</v>
      </c>
      <c r="M34064">
        <v>10246.67</v>
      </c>
      <c r="N34064">
        <v>1380.65</v>
      </c>
      <c r="O34064">
        <v>5524.66</v>
      </c>
      <c r="P34064" s="2">
        <v>41609</v>
      </c>
      <c r="Q34064">
        <v>150.78</v>
      </c>
      <c r="R34064" s="2">
        <v>41609</v>
      </c>
    </row>
    <row r="34065" spans="1:18" x14ac:dyDescent="0.25">
      <c r="A34065">
        <v>976180</v>
      </c>
      <c r="B34065" s="2">
        <v>36465</v>
      </c>
      <c r="C34065">
        <v>1</v>
      </c>
      <c r="D34065" s="1" t="s">
        <v>991</v>
      </c>
      <c r="E34065" s="1" t="s">
        <v>991</v>
      </c>
      <c r="F34065">
        <v>11</v>
      </c>
      <c r="G34065">
        <v>0</v>
      </c>
      <c r="H34065">
        <v>8604</v>
      </c>
      <c r="I34065">
        <v>0.61499999999999999</v>
      </c>
      <c r="J34065">
        <v>30</v>
      </c>
      <c r="K34065" s="1" t="s">
        <v>992</v>
      </c>
      <c r="L34065">
        <v>5599.93</v>
      </c>
      <c r="M34065">
        <v>5599.93</v>
      </c>
      <c r="N34065">
        <v>5000</v>
      </c>
      <c r="O34065">
        <v>599.92999999999995</v>
      </c>
      <c r="P34065" s="2">
        <v>41913</v>
      </c>
      <c r="Q34065">
        <v>161.41999999999999</v>
      </c>
      <c r="R34065" s="2">
        <v>41913</v>
      </c>
    </row>
    <row r="34066" spans="1:18" x14ac:dyDescent="0.25">
      <c r="A34066">
        <v>976184</v>
      </c>
      <c r="B34066" s="2">
        <v>27791</v>
      </c>
      <c r="C34066">
        <v>0</v>
      </c>
      <c r="D34066" s="1" t="s">
        <v>991</v>
      </c>
      <c r="E34066" s="1" t="s">
        <v>991</v>
      </c>
      <c r="F34066">
        <v>6</v>
      </c>
      <c r="G34066">
        <v>0</v>
      </c>
      <c r="H34066">
        <v>2500</v>
      </c>
      <c r="I34066">
        <v>0.71399999999999997</v>
      </c>
      <c r="J34066">
        <v>11</v>
      </c>
      <c r="K34066" s="1" t="s">
        <v>992</v>
      </c>
      <c r="L34066">
        <v>21681.54</v>
      </c>
      <c r="M34066">
        <v>21647.81</v>
      </c>
      <c r="N34066">
        <v>13672.19</v>
      </c>
      <c r="O34066">
        <v>8009.35</v>
      </c>
      <c r="P34066" s="2">
        <v>42491</v>
      </c>
      <c r="Q34066">
        <v>402.65</v>
      </c>
      <c r="R34066" s="2">
        <v>42491</v>
      </c>
    </row>
    <row r="34067" spans="1:18" x14ac:dyDescent="0.25">
      <c r="A34067">
        <v>976194</v>
      </c>
      <c r="B34067" s="2">
        <v>35034</v>
      </c>
      <c r="C34067">
        <v>1</v>
      </c>
      <c r="D34067" s="1" t="s">
        <v>1032</v>
      </c>
      <c r="E34067" s="1" t="s">
        <v>991</v>
      </c>
      <c r="F34067">
        <v>7</v>
      </c>
      <c r="G34067">
        <v>0</v>
      </c>
      <c r="H34067">
        <v>6133</v>
      </c>
      <c r="I34067">
        <v>0.33700000000000002</v>
      </c>
      <c r="J34067">
        <v>22</v>
      </c>
      <c r="K34067" s="1" t="s">
        <v>992</v>
      </c>
      <c r="L34067">
        <v>17263.77</v>
      </c>
      <c r="M34067">
        <v>17263.77</v>
      </c>
      <c r="N34067">
        <v>10498.62</v>
      </c>
      <c r="O34067">
        <v>6765.15</v>
      </c>
      <c r="P34067" s="2">
        <v>42491</v>
      </c>
      <c r="Q34067">
        <v>314.07</v>
      </c>
      <c r="R34067" s="2">
        <v>42491</v>
      </c>
    </row>
    <row r="34068" spans="1:18" x14ac:dyDescent="0.25">
      <c r="A34068">
        <v>976229</v>
      </c>
      <c r="B34068" s="2">
        <v>36069</v>
      </c>
      <c r="C34068">
        <v>0</v>
      </c>
      <c r="D34068" s="1" t="s">
        <v>1075</v>
      </c>
      <c r="E34068" s="1" t="s">
        <v>991</v>
      </c>
      <c r="F34068">
        <v>9</v>
      </c>
      <c r="G34068">
        <v>0</v>
      </c>
      <c r="H34068">
        <v>12058</v>
      </c>
      <c r="I34068">
        <v>0.36899999999999999</v>
      </c>
      <c r="J34068">
        <v>21</v>
      </c>
      <c r="K34068" s="1" t="s">
        <v>992</v>
      </c>
      <c r="L34068">
        <v>3240.9440829999999</v>
      </c>
      <c r="M34068">
        <v>3240.94</v>
      </c>
      <c r="N34068">
        <v>2800</v>
      </c>
      <c r="O34068">
        <v>440.94</v>
      </c>
      <c r="P34068" s="2">
        <v>41791</v>
      </c>
      <c r="Q34068">
        <v>451.04</v>
      </c>
      <c r="R34068" s="2">
        <v>41821</v>
      </c>
    </row>
    <row r="34069" spans="1:18" x14ac:dyDescent="0.25">
      <c r="A34069">
        <v>976240</v>
      </c>
      <c r="B34069" s="2">
        <v>36465</v>
      </c>
      <c r="C34069">
        <v>1</v>
      </c>
      <c r="D34069" s="1" t="s">
        <v>991</v>
      </c>
      <c r="E34069" s="1" t="s">
        <v>991</v>
      </c>
      <c r="F34069">
        <v>6</v>
      </c>
      <c r="G34069">
        <v>0</v>
      </c>
      <c r="H34069">
        <v>5134</v>
      </c>
      <c r="I34069">
        <v>0.59</v>
      </c>
      <c r="J34069">
        <v>29</v>
      </c>
      <c r="K34069" s="1" t="s">
        <v>992</v>
      </c>
      <c r="L34069">
        <v>11075.287109999999</v>
      </c>
      <c r="M34069">
        <v>11019.91</v>
      </c>
      <c r="N34069">
        <v>10000</v>
      </c>
      <c r="O34069">
        <v>1075.29</v>
      </c>
      <c r="P34069" s="2">
        <v>41579</v>
      </c>
      <c r="Q34069">
        <v>3617.14</v>
      </c>
      <c r="R34069" s="2">
        <v>42005</v>
      </c>
    </row>
    <row r="34070" spans="1:18" x14ac:dyDescent="0.25">
      <c r="A34070">
        <v>976241</v>
      </c>
      <c r="B34070" s="2">
        <v>32417</v>
      </c>
      <c r="C34070">
        <v>0</v>
      </c>
      <c r="D34070" s="1" t="s">
        <v>991</v>
      </c>
      <c r="E34070" s="1" t="s">
        <v>991</v>
      </c>
      <c r="F34070">
        <v>9</v>
      </c>
      <c r="G34070">
        <v>0</v>
      </c>
      <c r="H34070">
        <v>17752</v>
      </c>
      <c r="I34070">
        <v>0.48599999999999999</v>
      </c>
      <c r="J34070">
        <v>17</v>
      </c>
      <c r="K34070" s="1" t="s">
        <v>992</v>
      </c>
      <c r="L34070">
        <v>1651.4</v>
      </c>
      <c r="M34070">
        <v>1645.9</v>
      </c>
      <c r="N34070">
        <v>940.35</v>
      </c>
      <c r="O34070">
        <v>711.05</v>
      </c>
      <c r="P34070" s="2">
        <v>41000</v>
      </c>
      <c r="Q34070">
        <v>331.48</v>
      </c>
      <c r="R34070" s="2">
        <v>40940</v>
      </c>
    </row>
    <row r="34071" spans="1:18" x14ac:dyDescent="0.25">
      <c r="A34071">
        <v>976282</v>
      </c>
      <c r="B34071" s="2">
        <v>36861</v>
      </c>
      <c r="C34071">
        <v>2</v>
      </c>
      <c r="D34071" s="1" t="s">
        <v>991</v>
      </c>
      <c r="E34071" s="1" t="s">
        <v>991</v>
      </c>
      <c r="F34071">
        <v>5</v>
      </c>
      <c r="G34071">
        <v>0</v>
      </c>
      <c r="H34071">
        <v>3053</v>
      </c>
      <c r="I34071">
        <v>0.23499999999999999</v>
      </c>
      <c r="J34071">
        <v>22</v>
      </c>
      <c r="K34071" s="1" t="s">
        <v>992</v>
      </c>
      <c r="L34071">
        <v>8904.9806169999993</v>
      </c>
      <c r="M34071">
        <v>8904.98</v>
      </c>
      <c r="N34071">
        <v>8000</v>
      </c>
      <c r="O34071">
        <v>904.98</v>
      </c>
      <c r="P34071" s="2">
        <v>41671</v>
      </c>
      <c r="Q34071">
        <v>2195.69</v>
      </c>
      <c r="R34071" s="2">
        <v>42491</v>
      </c>
    </row>
    <row r="34072" spans="1:18" x14ac:dyDescent="0.25">
      <c r="A34072">
        <v>976283</v>
      </c>
      <c r="B34072" s="2">
        <v>29434</v>
      </c>
      <c r="C34072">
        <v>0</v>
      </c>
      <c r="D34072" s="1" t="s">
        <v>991</v>
      </c>
      <c r="E34072" s="1" t="s">
        <v>991</v>
      </c>
      <c r="F34072">
        <v>6</v>
      </c>
      <c r="G34072">
        <v>0</v>
      </c>
      <c r="H34072">
        <v>5739</v>
      </c>
      <c r="I34072">
        <v>9.2999999999999999E-2</v>
      </c>
      <c r="J34072">
        <v>9</v>
      </c>
      <c r="K34072" s="1" t="s">
        <v>992</v>
      </c>
      <c r="L34072">
        <v>2754.1957929999999</v>
      </c>
      <c r="M34072">
        <v>2754.2</v>
      </c>
      <c r="N34072">
        <v>2500</v>
      </c>
      <c r="O34072">
        <v>239.2</v>
      </c>
      <c r="P34072" s="2">
        <v>41944</v>
      </c>
      <c r="Q34072">
        <v>16.89</v>
      </c>
      <c r="R34072" s="2">
        <v>41944</v>
      </c>
    </row>
    <row r="34073" spans="1:18" x14ac:dyDescent="0.25">
      <c r="A34073">
        <v>976284</v>
      </c>
      <c r="B34073" s="2">
        <v>37012</v>
      </c>
      <c r="C34073">
        <v>0</v>
      </c>
      <c r="D34073" s="1" t="s">
        <v>991</v>
      </c>
      <c r="E34073" s="1" t="s">
        <v>991</v>
      </c>
      <c r="F34073">
        <v>14</v>
      </c>
      <c r="G34073">
        <v>0</v>
      </c>
      <c r="H34073">
        <v>53727</v>
      </c>
      <c r="I34073">
        <v>0.20399999999999999</v>
      </c>
      <c r="J34073">
        <v>22</v>
      </c>
      <c r="K34073" s="1" t="s">
        <v>992</v>
      </c>
      <c r="L34073">
        <v>7257.9513120000001</v>
      </c>
      <c r="M34073">
        <v>7232.03</v>
      </c>
      <c r="N34073">
        <v>7000</v>
      </c>
      <c r="O34073">
        <v>257.95</v>
      </c>
      <c r="P34073" s="2">
        <v>41061</v>
      </c>
      <c r="Q34073">
        <v>1514.84</v>
      </c>
      <c r="R34073" s="2">
        <v>41487</v>
      </c>
    </row>
    <row r="34074" spans="1:18" x14ac:dyDescent="0.25">
      <c r="A34074">
        <v>976290</v>
      </c>
      <c r="B34074" s="2">
        <v>35643</v>
      </c>
      <c r="C34074">
        <v>1</v>
      </c>
      <c r="D34074" s="1" t="s">
        <v>991</v>
      </c>
      <c r="E34074" s="1" t="s">
        <v>991</v>
      </c>
      <c r="F34074">
        <v>4</v>
      </c>
      <c r="G34074">
        <v>0</v>
      </c>
      <c r="H34074">
        <v>19301</v>
      </c>
      <c r="I34074">
        <v>0.96</v>
      </c>
      <c r="J34074">
        <v>11</v>
      </c>
      <c r="K34074" s="1" t="s">
        <v>992</v>
      </c>
      <c r="L34074">
        <v>28289.02</v>
      </c>
      <c r="M34074">
        <v>28289.02</v>
      </c>
      <c r="N34074">
        <v>17527.77</v>
      </c>
      <c r="O34074">
        <v>10761.25</v>
      </c>
      <c r="P34074" s="2">
        <v>42491</v>
      </c>
      <c r="Q34074">
        <v>514.86</v>
      </c>
      <c r="R34074" s="2">
        <v>42491</v>
      </c>
    </row>
    <row r="34075" spans="1:18" x14ac:dyDescent="0.25">
      <c r="A34075">
        <v>976344</v>
      </c>
      <c r="B34075" s="2">
        <v>34090</v>
      </c>
      <c r="C34075">
        <v>0</v>
      </c>
      <c r="D34075" s="1" t="s">
        <v>991</v>
      </c>
      <c r="E34075" s="1" t="s">
        <v>991</v>
      </c>
      <c r="F34075">
        <v>4</v>
      </c>
      <c r="G34075">
        <v>0</v>
      </c>
      <c r="H34075">
        <v>1442</v>
      </c>
      <c r="I34075">
        <v>8.6999999999999994E-2</v>
      </c>
      <c r="J34075">
        <v>18</v>
      </c>
      <c r="K34075" s="1" t="s">
        <v>992</v>
      </c>
      <c r="L34075">
        <v>6211.1989999999996</v>
      </c>
      <c r="M34075">
        <v>5952.4</v>
      </c>
      <c r="N34075">
        <v>6000</v>
      </c>
      <c r="O34075">
        <v>211.2</v>
      </c>
      <c r="P34075" s="2">
        <v>41000</v>
      </c>
      <c r="Q34075">
        <v>5280.02</v>
      </c>
      <c r="R34075" s="2">
        <v>42186</v>
      </c>
    </row>
    <row r="34076" spans="1:18" x14ac:dyDescent="0.25">
      <c r="A34076">
        <v>976345</v>
      </c>
      <c r="B34076" s="2">
        <v>39692</v>
      </c>
      <c r="C34076">
        <v>3</v>
      </c>
      <c r="D34076" s="1" t="s">
        <v>991</v>
      </c>
      <c r="E34076" s="1" t="s">
        <v>991</v>
      </c>
      <c r="F34076">
        <v>5</v>
      </c>
      <c r="G34076">
        <v>0</v>
      </c>
      <c r="H34076">
        <v>1902</v>
      </c>
      <c r="I34076">
        <v>0.48799999999999999</v>
      </c>
      <c r="J34076">
        <v>6</v>
      </c>
      <c r="K34076" s="1" t="s">
        <v>992</v>
      </c>
      <c r="L34076">
        <v>317.58</v>
      </c>
      <c r="M34076">
        <v>317.58</v>
      </c>
      <c r="N34076">
        <v>175.49</v>
      </c>
      <c r="O34076">
        <v>94.21</v>
      </c>
      <c r="P34076" s="2">
        <v>40969</v>
      </c>
      <c r="Q34076">
        <v>53.94</v>
      </c>
      <c r="R34076" s="2">
        <v>41122</v>
      </c>
    </row>
    <row r="34077" spans="1:18" x14ac:dyDescent="0.25">
      <c r="A34077">
        <v>976384</v>
      </c>
      <c r="B34077" s="2">
        <v>35370</v>
      </c>
      <c r="C34077">
        <v>0</v>
      </c>
      <c r="D34077" s="1" t="s">
        <v>1058</v>
      </c>
      <c r="E34077" s="1" t="s">
        <v>991</v>
      </c>
      <c r="F34077">
        <v>3</v>
      </c>
      <c r="G34077">
        <v>0</v>
      </c>
      <c r="H34077">
        <v>6152</v>
      </c>
      <c r="I34077">
        <v>0.99199999999999999</v>
      </c>
      <c r="J34077">
        <v>13</v>
      </c>
      <c r="K34077" s="1" t="s">
        <v>992</v>
      </c>
      <c r="L34077">
        <v>11414.443649999999</v>
      </c>
      <c r="M34077">
        <v>11414.44</v>
      </c>
      <c r="N34077">
        <v>8600</v>
      </c>
      <c r="O34077">
        <v>2814.44</v>
      </c>
      <c r="P34077" s="2">
        <v>41913</v>
      </c>
      <c r="Q34077">
        <v>319</v>
      </c>
      <c r="R34077" s="2">
        <v>42491</v>
      </c>
    </row>
    <row r="34078" spans="1:18" x14ac:dyDescent="0.25">
      <c r="A34078">
        <v>976390</v>
      </c>
      <c r="B34078" s="2">
        <v>31686</v>
      </c>
      <c r="C34078">
        <v>0</v>
      </c>
      <c r="D34078" s="1" t="s">
        <v>1036</v>
      </c>
      <c r="E34078" s="1" t="s">
        <v>991</v>
      </c>
      <c r="F34078">
        <v>8</v>
      </c>
      <c r="G34078">
        <v>0</v>
      </c>
      <c r="H34078">
        <v>307</v>
      </c>
      <c r="I34078">
        <v>1.7999999999999999E-2</v>
      </c>
      <c r="J34078">
        <v>21</v>
      </c>
      <c r="K34078" s="1" t="s">
        <v>992</v>
      </c>
      <c r="L34078">
        <v>22484.54</v>
      </c>
      <c r="M34078">
        <v>22484.54</v>
      </c>
      <c r="N34078">
        <v>16514.330000000002</v>
      </c>
      <c r="O34078">
        <v>5970.21</v>
      </c>
      <c r="P34078" s="2">
        <v>42491</v>
      </c>
      <c r="Q34078">
        <v>408.82</v>
      </c>
      <c r="R34078" s="2">
        <v>42491</v>
      </c>
    </row>
    <row r="34079" spans="1:18" x14ac:dyDescent="0.25">
      <c r="A34079">
        <v>976489</v>
      </c>
      <c r="B34079" s="2">
        <v>34090</v>
      </c>
      <c r="C34079">
        <v>2</v>
      </c>
      <c r="D34079" s="1" t="s">
        <v>991</v>
      </c>
      <c r="E34079" s="1" t="s">
        <v>991</v>
      </c>
      <c r="F34079">
        <v>10</v>
      </c>
      <c r="G34079">
        <v>0</v>
      </c>
      <c r="H34079">
        <v>17743</v>
      </c>
      <c r="I34079">
        <v>0.69599999999999995</v>
      </c>
      <c r="J34079">
        <v>19</v>
      </c>
      <c r="K34079" s="1" t="s">
        <v>992</v>
      </c>
      <c r="L34079">
        <v>28553.64</v>
      </c>
      <c r="M34079">
        <v>28517.97</v>
      </c>
      <c r="N34079">
        <v>17000.689999999999</v>
      </c>
      <c r="O34079">
        <v>11552.95</v>
      </c>
      <c r="P34079" s="2">
        <v>42491</v>
      </c>
      <c r="Q34079">
        <v>528.88</v>
      </c>
      <c r="R34079" s="2">
        <v>42461</v>
      </c>
    </row>
    <row r="34080" spans="1:18" x14ac:dyDescent="0.25">
      <c r="A34080">
        <v>976502</v>
      </c>
      <c r="B34080" s="2">
        <v>35247</v>
      </c>
      <c r="C34080">
        <v>3</v>
      </c>
      <c r="D34080" s="1" t="s">
        <v>991</v>
      </c>
      <c r="E34080" s="1" t="s">
        <v>991</v>
      </c>
      <c r="F34080">
        <v>7</v>
      </c>
      <c r="G34080">
        <v>0</v>
      </c>
      <c r="H34080">
        <v>7015</v>
      </c>
      <c r="I34080">
        <v>0.53100000000000003</v>
      </c>
      <c r="J34080">
        <v>7</v>
      </c>
      <c r="K34080" s="1" t="s">
        <v>992</v>
      </c>
      <c r="L34080">
        <v>1708.56</v>
      </c>
      <c r="M34080">
        <v>1708.56</v>
      </c>
      <c r="N34080">
        <v>1060.27</v>
      </c>
      <c r="O34080">
        <v>393.09</v>
      </c>
      <c r="P34080" s="2">
        <v>41061</v>
      </c>
      <c r="Q34080">
        <v>181.92</v>
      </c>
      <c r="R34080" s="2">
        <v>41944</v>
      </c>
    </row>
    <row r="34081" spans="1:18" x14ac:dyDescent="0.25">
      <c r="A34081">
        <v>976508</v>
      </c>
      <c r="B34081" s="2">
        <v>36100</v>
      </c>
      <c r="C34081">
        <v>1</v>
      </c>
      <c r="D34081" s="1" t="s">
        <v>991</v>
      </c>
      <c r="E34081" s="1" t="s">
        <v>991</v>
      </c>
      <c r="F34081">
        <v>11</v>
      </c>
      <c r="G34081">
        <v>0</v>
      </c>
      <c r="H34081">
        <v>3927</v>
      </c>
      <c r="I34081">
        <v>0.28899999999999998</v>
      </c>
      <c r="J34081">
        <v>30</v>
      </c>
      <c r="K34081" s="1" t="s">
        <v>992</v>
      </c>
      <c r="L34081">
        <v>5718.9276120000004</v>
      </c>
      <c r="M34081">
        <v>5718.93</v>
      </c>
      <c r="N34081">
        <v>5600</v>
      </c>
      <c r="O34081">
        <v>118.93</v>
      </c>
      <c r="P34081" s="2">
        <v>40940</v>
      </c>
      <c r="Q34081">
        <v>5204.03</v>
      </c>
      <c r="R34081" s="2">
        <v>42491</v>
      </c>
    </row>
    <row r="34082" spans="1:18" x14ac:dyDescent="0.25">
      <c r="A34082">
        <v>976542</v>
      </c>
      <c r="B34082" s="2">
        <v>38930</v>
      </c>
      <c r="C34082">
        <v>0</v>
      </c>
      <c r="D34082" s="1" t="s">
        <v>991</v>
      </c>
      <c r="E34082" s="1" t="s">
        <v>991</v>
      </c>
      <c r="F34082">
        <v>14</v>
      </c>
      <c r="G34082">
        <v>0</v>
      </c>
      <c r="H34082">
        <v>2399</v>
      </c>
      <c r="I34082">
        <v>0.68500000000000005</v>
      </c>
      <c r="J34082">
        <v>22</v>
      </c>
      <c r="K34082" s="1" t="s">
        <v>992</v>
      </c>
      <c r="L34082">
        <v>4045.8999990000002</v>
      </c>
      <c r="M34082">
        <v>4017.8</v>
      </c>
      <c r="N34082">
        <v>3600</v>
      </c>
      <c r="O34082">
        <v>445.9</v>
      </c>
      <c r="P34082" s="2">
        <v>41913</v>
      </c>
      <c r="Q34082">
        <v>36.020000000000003</v>
      </c>
      <c r="R34082" s="2">
        <v>41974</v>
      </c>
    </row>
    <row r="34083" spans="1:18" x14ac:dyDescent="0.25">
      <c r="A34083">
        <v>976565</v>
      </c>
      <c r="B34083" s="2">
        <v>36526</v>
      </c>
      <c r="C34083">
        <v>3</v>
      </c>
      <c r="D34083" s="1" t="s">
        <v>999</v>
      </c>
      <c r="E34083" s="1" t="s">
        <v>991</v>
      </c>
      <c r="F34083">
        <v>7</v>
      </c>
      <c r="G34083">
        <v>0</v>
      </c>
      <c r="H34083">
        <v>3547</v>
      </c>
      <c r="I34083">
        <v>0.311</v>
      </c>
      <c r="J34083">
        <v>13</v>
      </c>
      <c r="K34083" s="1" t="s">
        <v>992</v>
      </c>
      <c r="L34083">
        <v>8014.8197229999996</v>
      </c>
      <c r="M34083">
        <v>8014.82</v>
      </c>
      <c r="N34083">
        <v>7000</v>
      </c>
      <c r="O34083">
        <v>1014.82</v>
      </c>
      <c r="P34083" s="2">
        <v>41365</v>
      </c>
      <c r="Q34083">
        <v>4264.78</v>
      </c>
      <c r="R34083" s="2">
        <v>42370</v>
      </c>
    </row>
    <row r="34084" spans="1:18" x14ac:dyDescent="0.25">
      <c r="A34084">
        <v>976577</v>
      </c>
      <c r="B34084" s="2">
        <v>39387</v>
      </c>
      <c r="C34084">
        <v>1</v>
      </c>
      <c r="D34084" s="1" t="s">
        <v>991</v>
      </c>
      <c r="E34084" s="1" t="s">
        <v>991</v>
      </c>
      <c r="F34084">
        <v>16</v>
      </c>
      <c r="G34084">
        <v>0</v>
      </c>
      <c r="H34084">
        <v>7239</v>
      </c>
      <c r="I34084">
        <v>0.23699999999999999</v>
      </c>
      <c r="J34084">
        <v>26</v>
      </c>
      <c r="K34084" s="1" t="s">
        <v>992</v>
      </c>
      <c r="L34084">
        <v>18749.95</v>
      </c>
      <c r="M34084">
        <v>18663.939999999999</v>
      </c>
      <c r="N34084">
        <v>13965.64</v>
      </c>
      <c r="O34084">
        <v>4335.6099999999997</v>
      </c>
      <c r="P34084" s="2">
        <v>41275</v>
      </c>
      <c r="Q34084">
        <v>593.21</v>
      </c>
      <c r="R34084" s="2">
        <v>41426</v>
      </c>
    </row>
    <row r="34085" spans="1:18" x14ac:dyDescent="0.25">
      <c r="A34085">
        <v>976592</v>
      </c>
      <c r="B34085" s="2">
        <v>34578</v>
      </c>
      <c r="C34085">
        <v>2</v>
      </c>
      <c r="D34085" s="1" t="s">
        <v>1027</v>
      </c>
      <c r="E34085" s="1" t="s">
        <v>991</v>
      </c>
      <c r="F34085">
        <v>4</v>
      </c>
      <c r="G34085">
        <v>0</v>
      </c>
      <c r="H34085">
        <v>5112</v>
      </c>
      <c r="I34085">
        <v>0.98299999999999998</v>
      </c>
      <c r="J34085">
        <v>7</v>
      </c>
      <c r="K34085" s="1" t="s">
        <v>992</v>
      </c>
      <c r="L34085">
        <v>503.88</v>
      </c>
      <c r="M34085">
        <v>503.88</v>
      </c>
      <c r="N34085">
        <v>262.02</v>
      </c>
      <c r="O34085">
        <v>167.48</v>
      </c>
      <c r="P34085" s="2">
        <v>40969</v>
      </c>
      <c r="Q34085">
        <v>86.27</v>
      </c>
      <c r="R34085" s="2">
        <v>41122</v>
      </c>
    </row>
    <row r="34086" spans="1:18" x14ac:dyDescent="0.25">
      <c r="A34086">
        <v>976611</v>
      </c>
      <c r="B34086" s="2">
        <v>28216</v>
      </c>
      <c r="C34086">
        <v>1</v>
      </c>
      <c r="D34086" s="1" t="s">
        <v>991</v>
      </c>
      <c r="E34086" s="1" t="s">
        <v>991</v>
      </c>
      <c r="F34086">
        <v>4</v>
      </c>
      <c r="G34086">
        <v>0</v>
      </c>
      <c r="H34086">
        <v>504</v>
      </c>
      <c r="I34086">
        <v>0.18</v>
      </c>
      <c r="J34086">
        <v>5</v>
      </c>
      <c r="K34086" s="1" t="s">
        <v>992</v>
      </c>
      <c r="L34086">
        <v>1111.500164</v>
      </c>
      <c r="M34086">
        <v>1111.5</v>
      </c>
      <c r="N34086">
        <v>1000</v>
      </c>
      <c r="O34086">
        <v>111.5</v>
      </c>
      <c r="P34086" s="2">
        <v>41640</v>
      </c>
      <c r="Q34086">
        <v>307.07</v>
      </c>
      <c r="R34086" s="2">
        <v>41640</v>
      </c>
    </row>
    <row r="34087" spans="1:18" x14ac:dyDescent="0.25">
      <c r="A34087">
        <v>976629</v>
      </c>
      <c r="B34087" s="2">
        <v>33178</v>
      </c>
      <c r="C34087">
        <v>1</v>
      </c>
      <c r="D34087" s="1" t="s">
        <v>1016</v>
      </c>
      <c r="E34087" s="1" t="s">
        <v>991</v>
      </c>
      <c r="F34087">
        <v>11</v>
      </c>
      <c r="G34087">
        <v>0</v>
      </c>
      <c r="H34087">
        <v>41170</v>
      </c>
      <c r="I34087">
        <v>0.5</v>
      </c>
      <c r="J34087">
        <v>48</v>
      </c>
      <c r="K34087" s="1" t="s">
        <v>992</v>
      </c>
      <c r="L34087">
        <v>23752.442169999998</v>
      </c>
      <c r="M34087">
        <v>23752.44</v>
      </c>
      <c r="N34087">
        <v>19075</v>
      </c>
      <c r="O34087">
        <v>4677.4399999999996</v>
      </c>
      <c r="P34087" s="2">
        <v>41640</v>
      </c>
      <c r="Q34087">
        <v>12788.74</v>
      </c>
      <c r="R34087" s="2">
        <v>42491</v>
      </c>
    </row>
    <row r="34088" spans="1:18" x14ac:dyDescent="0.25">
      <c r="A34088">
        <v>976664</v>
      </c>
      <c r="B34088" s="2">
        <v>37012</v>
      </c>
      <c r="C34088">
        <v>2</v>
      </c>
      <c r="D34088" s="1" t="s">
        <v>991</v>
      </c>
      <c r="E34088" s="1" t="s">
        <v>991</v>
      </c>
      <c r="F34088">
        <v>12</v>
      </c>
      <c r="G34088">
        <v>0</v>
      </c>
      <c r="H34088">
        <v>31441</v>
      </c>
      <c r="I34088">
        <v>0.55900000000000005</v>
      </c>
      <c r="J34088">
        <v>26</v>
      </c>
      <c r="K34088" s="1" t="s">
        <v>992</v>
      </c>
      <c r="L34088">
        <v>14835.41999</v>
      </c>
      <c r="M34088">
        <v>14835.42</v>
      </c>
      <c r="N34088">
        <v>12000</v>
      </c>
      <c r="O34088">
        <v>2835.42</v>
      </c>
      <c r="P34088" s="2">
        <v>42005</v>
      </c>
      <c r="Q34088">
        <v>5167.08</v>
      </c>
      <c r="R34088" s="2">
        <v>42036</v>
      </c>
    </row>
    <row r="34089" spans="1:18" x14ac:dyDescent="0.25">
      <c r="A34089">
        <v>976685</v>
      </c>
      <c r="B34089" s="2">
        <v>37500</v>
      </c>
      <c r="C34089">
        <v>0</v>
      </c>
      <c r="D34089" s="1" t="s">
        <v>1003</v>
      </c>
      <c r="E34089" s="1" t="s">
        <v>991</v>
      </c>
      <c r="F34089">
        <v>15</v>
      </c>
      <c r="G34089">
        <v>0</v>
      </c>
      <c r="H34089">
        <v>428</v>
      </c>
      <c r="I34089">
        <v>0.122</v>
      </c>
      <c r="J34089">
        <v>43</v>
      </c>
      <c r="K34089" s="1" t="s">
        <v>992</v>
      </c>
      <c r="L34089">
        <v>2438.2980309999998</v>
      </c>
      <c r="M34089">
        <v>2438.3000000000002</v>
      </c>
      <c r="N34089">
        <v>2200</v>
      </c>
      <c r="O34089">
        <v>238.3</v>
      </c>
      <c r="P34089" s="2">
        <v>41518</v>
      </c>
      <c r="Q34089">
        <v>925.1</v>
      </c>
      <c r="R34089" s="2">
        <v>42491</v>
      </c>
    </row>
    <row r="34090" spans="1:18" x14ac:dyDescent="0.25">
      <c r="A34090">
        <v>976700</v>
      </c>
      <c r="B34090" s="2">
        <v>36069</v>
      </c>
      <c r="C34090">
        <v>0</v>
      </c>
      <c r="D34090" s="1" t="s">
        <v>991</v>
      </c>
      <c r="E34090" s="1" t="s">
        <v>991</v>
      </c>
      <c r="F34090">
        <v>9</v>
      </c>
      <c r="G34090">
        <v>0</v>
      </c>
      <c r="H34090">
        <v>15679</v>
      </c>
      <c r="I34090">
        <v>0.436</v>
      </c>
      <c r="J34090">
        <v>23</v>
      </c>
      <c r="K34090" s="1" t="s">
        <v>992</v>
      </c>
      <c r="L34090">
        <v>16224.3</v>
      </c>
      <c r="M34090">
        <v>16142.22</v>
      </c>
      <c r="N34090">
        <v>14825</v>
      </c>
      <c r="O34090">
        <v>1399.3</v>
      </c>
      <c r="P34090" s="2">
        <v>41883</v>
      </c>
      <c r="Q34090">
        <v>787.17</v>
      </c>
      <c r="R34090" s="2">
        <v>41913</v>
      </c>
    </row>
    <row r="34091" spans="1:18" x14ac:dyDescent="0.25">
      <c r="A34091">
        <v>976704</v>
      </c>
      <c r="B34091" s="2">
        <v>30407</v>
      </c>
      <c r="C34091">
        <v>1</v>
      </c>
      <c r="D34091" s="1" t="s">
        <v>991</v>
      </c>
      <c r="E34091" s="1" t="s">
        <v>991</v>
      </c>
      <c r="F34091">
        <v>8</v>
      </c>
      <c r="G34091">
        <v>0</v>
      </c>
      <c r="H34091">
        <v>16459</v>
      </c>
      <c r="I34091">
        <v>0.23</v>
      </c>
      <c r="J34091">
        <v>9</v>
      </c>
      <c r="K34091" s="1" t="s">
        <v>992</v>
      </c>
      <c r="L34091">
        <v>11028.42187</v>
      </c>
      <c r="M34091">
        <v>11028.42</v>
      </c>
      <c r="N34091">
        <v>10000</v>
      </c>
      <c r="O34091">
        <v>1028.42</v>
      </c>
      <c r="P34091" s="2">
        <v>41518</v>
      </c>
      <c r="Q34091">
        <v>4192.0200000000004</v>
      </c>
      <c r="R34091" s="2">
        <v>41548</v>
      </c>
    </row>
    <row r="34092" spans="1:18" x14ac:dyDescent="0.25">
      <c r="A34092">
        <v>976712</v>
      </c>
      <c r="B34092" s="2">
        <v>38961</v>
      </c>
      <c r="C34092">
        <v>1</v>
      </c>
      <c r="D34092" s="1" t="s">
        <v>991</v>
      </c>
      <c r="E34092" s="1" t="s">
        <v>991</v>
      </c>
      <c r="F34092">
        <v>8</v>
      </c>
      <c r="G34092">
        <v>0</v>
      </c>
      <c r="H34092">
        <v>5890</v>
      </c>
      <c r="I34092">
        <v>0.29699999999999999</v>
      </c>
      <c r="J34092">
        <v>12</v>
      </c>
      <c r="K34092" s="1" t="s">
        <v>992</v>
      </c>
      <c r="L34092">
        <v>20445.399170000001</v>
      </c>
      <c r="M34092">
        <v>20445.400000000001</v>
      </c>
      <c r="N34092">
        <v>14400</v>
      </c>
      <c r="O34092">
        <v>6045.4</v>
      </c>
      <c r="P34092" s="2">
        <v>42248</v>
      </c>
      <c r="Q34092">
        <v>170.53</v>
      </c>
      <c r="R34092" s="2">
        <v>42491</v>
      </c>
    </row>
    <row r="34093" spans="1:18" x14ac:dyDescent="0.25">
      <c r="A34093">
        <v>976725</v>
      </c>
      <c r="B34093" s="2">
        <v>33208</v>
      </c>
      <c r="C34093">
        <v>2</v>
      </c>
      <c r="D34093" s="1" t="s">
        <v>991</v>
      </c>
      <c r="E34093" s="1" t="s">
        <v>991</v>
      </c>
      <c r="F34093">
        <v>5</v>
      </c>
      <c r="G34093">
        <v>0</v>
      </c>
      <c r="H34093">
        <v>13516</v>
      </c>
      <c r="I34093">
        <v>0.20799999999999999</v>
      </c>
      <c r="J34093">
        <v>15</v>
      </c>
      <c r="K34093" s="1" t="s">
        <v>992</v>
      </c>
      <c r="L34093">
        <v>15242.01957</v>
      </c>
      <c r="M34093">
        <v>15242.02</v>
      </c>
      <c r="N34093">
        <v>15000</v>
      </c>
      <c r="O34093">
        <v>242.02</v>
      </c>
      <c r="P34093" s="2">
        <v>40940</v>
      </c>
      <c r="Q34093">
        <v>14321.38</v>
      </c>
      <c r="R34093" s="2">
        <v>40940</v>
      </c>
    </row>
    <row r="34094" spans="1:18" x14ac:dyDescent="0.25">
      <c r="A34094">
        <v>976729</v>
      </c>
      <c r="B34094" s="2">
        <v>36130</v>
      </c>
      <c r="C34094">
        <v>0</v>
      </c>
      <c r="D34094" s="1" t="s">
        <v>991</v>
      </c>
      <c r="E34094" s="1" t="s">
        <v>991</v>
      </c>
      <c r="F34094">
        <v>12</v>
      </c>
      <c r="G34094">
        <v>0</v>
      </c>
      <c r="H34094">
        <v>4921</v>
      </c>
      <c r="I34094">
        <v>6.6000000000000003E-2</v>
      </c>
      <c r="J34094">
        <v>39</v>
      </c>
      <c r="K34094" s="1" t="s">
        <v>992</v>
      </c>
      <c r="L34094">
        <v>10822.28046</v>
      </c>
      <c r="M34094">
        <v>10822.28</v>
      </c>
      <c r="N34094">
        <v>10000</v>
      </c>
      <c r="O34094">
        <v>822.28</v>
      </c>
      <c r="P34094" s="2">
        <v>41548</v>
      </c>
      <c r="Q34094">
        <v>4129.5200000000004</v>
      </c>
      <c r="R34094" s="2">
        <v>41518</v>
      </c>
    </row>
    <row r="34095" spans="1:18" x14ac:dyDescent="0.25">
      <c r="A34095">
        <v>976747</v>
      </c>
      <c r="B34095" s="2">
        <v>36069</v>
      </c>
      <c r="C34095">
        <v>1</v>
      </c>
      <c r="D34095" s="1" t="s">
        <v>1034</v>
      </c>
      <c r="E34095" s="1" t="s">
        <v>991</v>
      </c>
      <c r="F34095">
        <v>6</v>
      </c>
      <c r="G34095">
        <v>0</v>
      </c>
      <c r="H34095">
        <v>4218</v>
      </c>
      <c r="I34095">
        <v>0.33500000000000002</v>
      </c>
      <c r="J34095">
        <v>21</v>
      </c>
      <c r="K34095" s="1" t="s">
        <v>992</v>
      </c>
      <c r="L34095">
        <v>5149.34</v>
      </c>
      <c r="M34095">
        <v>5149.34</v>
      </c>
      <c r="N34095">
        <v>2834.38</v>
      </c>
      <c r="O34095">
        <v>2314.96</v>
      </c>
      <c r="P34095" s="2">
        <v>41244</v>
      </c>
      <c r="Q34095">
        <v>368.08</v>
      </c>
      <c r="R34095" s="2">
        <v>42491</v>
      </c>
    </row>
    <row r="34096" spans="1:18" x14ac:dyDescent="0.25">
      <c r="A34096">
        <v>976761</v>
      </c>
      <c r="B34096" s="2">
        <v>36008</v>
      </c>
      <c r="C34096">
        <v>0</v>
      </c>
      <c r="D34096" s="1" t="s">
        <v>1039</v>
      </c>
      <c r="E34096" s="1" t="s">
        <v>991</v>
      </c>
      <c r="F34096">
        <v>5</v>
      </c>
      <c r="G34096">
        <v>0</v>
      </c>
      <c r="H34096">
        <v>12104</v>
      </c>
      <c r="I34096">
        <v>0.79600000000000004</v>
      </c>
      <c r="J34096">
        <v>19</v>
      </c>
      <c r="K34096" s="1" t="s">
        <v>992</v>
      </c>
      <c r="L34096">
        <v>2222.88</v>
      </c>
      <c r="M34096">
        <v>2222.88</v>
      </c>
      <c r="N34096">
        <v>2200</v>
      </c>
      <c r="O34096">
        <v>22.88</v>
      </c>
      <c r="P34096" s="2">
        <v>40848</v>
      </c>
      <c r="Q34096">
        <v>2223.38</v>
      </c>
      <c r="R34096" s="2">
        <v>40878</v>
      </c>
    </row>
    <row r="34097" spans="1:18" x14ac:dyDescent="0.25">
      <c r="A34097">
        <v>976762</v>
      </c>
      <c r="B34097" s="2">
        <v>34274</v>
      </c>
      <c r="C34097">
        <v>0</v>
      </c>
      <c r="D34097" s="1" t="s">
        <v>1022</v>
      </c>
      <c r="E34097" s="1" t="s">
        <v>991</v>
      </c>
      <c r="F34097">
        <v>7</v>
      </c>
      <c r="G34097">
        <v>0</v>
      </c>
      <c r="H34097">
        <v>3482</v>
      </c>
      <c r="I34097">
        <v>0.82899999999999996</v>
      </c>
      <c r="J34097">
        <v>20</v>
      </c>
      <c r="K34097" s="1" t="s">
        <v>992</v>
      </c>
      <c r="L34097">
        <v>4126.9095429999998</v>
      </c>
      <c r="M34097">
        <v>4126.91</v>
      </c>
      <c r="N34097">
        <v>3500</v>
      </c>
      <c r="O34097">
        <v>626.91</v>
      </c>
      <c r="P34097" s="2">
        <v>41579</v>
      </c>
      <c r="Q34097">
        <v>402.84</v>
      </c>
      <c r="R34097" s="2">
        <v>42491</v>
      </c>
    </row>
    <row r="34098" spans="1:18" x14ac:dyDescent="0.25">
      <c r="A34098">
        <v>976782</v>
      </c>
      <c r="B34098" s="2">
        <v>36161</v>
      </c>
      <c r="C34098">
        <v>3</v>
      </c>
      <c r="D34098" s="1" t="s">
        <v>991</v>
      </c>
      <c r="E34098" s="1" t="s">
        <v>991</v>
      </c>
      <c r="F34098">
        <v>6</v>
      </c>
      <c r="G34098">
        <v>0</v>
      </c>
      <c r="H34098">
        <v>15293</v>
      </c>
      <c r="I34098">
        <v>0.71799999999999997</v>
      </c>
      <c r="J34098">
        <v>29</v>
      </c>
      <c r="K34098" s="1" t="s">
        <v>992</v>
      </c>
      <c r="L34098">
        <v>8046.03</v>
      </c>
      <c r="M34098">
        <v>8020.96</v>
      </c>
      <c r="N34098">
        <v>3512.61</v>
      </c>
      <c r="O34098">
        <v>3299.7</v>
      </c>
      <c r="P34098" s="2">
        <v>41183</v>
      </c>
      <c r="Q34098">
        <v>1133.1199999999999</v>
      </c>
      <c r="R34098" s="2">
        <v>42095</v>
      </c>
    </row>
    <row r="34099" spans="1:18" x14ac:dyDescent="0.25">
      <c r="A34099">
        <v>976811</v>
      </c>
      <c r="B34099" s="2">
        <v>32568</v>
      </c>
      <c r="C34099">
        <v>0</v>
      </c>
      <c r="D34099" s="1" t="s">
        <v>991</v>
      </c>
      <c r="E34099" s="1" t="s">
        <v>991</v>
      </c>
      <c r="F34099">
        <v>8</v>
      </c>
      <c r="G34099">
        <v>0</v>
      </c>
      <c r="H34099">
        <v>33357</v>
      </c>
      <c r="I34099">
        <v>0.90600000000000003</v>
      </c>
      <c r="J34099">
        <v>19</v>
      </c>
      <c r="K34099" s="1" t="s">
        <v>992</v>
      </c>
      <c r="L34099">
        <v>10813.9</v>
      </c>
      <c r="M34099">
        <v>10813.9</v>
      </c>
      <c r="N34099">
        <v>9600</v>
      </c>
      <c r="O34099">
        <v>1213.9000000000001</v>
      </c>
      <c r="P34099" s="2">
        <v>41913</v>
      </c>
      <c r="Q34099">
        <v>305.08999999999997</v>
      </c>
      <c r="R34099" s="2">
        <v>42248</v>
      </c>
    </row>
    <row r="34100" spans="1:18" x14ac:dyDescent="0.25">
      <c r="A34100">
        <v>976841</v>
      </c>
      <c r="B34100" s="2">
        <v>38808</v>
      </c>
      <c r="C34100">
        <v>0</v>
      </c>
      <c r="D34100" s="1" t="s">
        <v>991</v>
      </c>
      <c r="E34100" s="1" t="s">
        <v>991</v>
      </c>
      <c r="F34100">
        <v>6</v>
      </c>
      <c r="G34100">
        <v>0</v>
      </c>
      <c r="H34100">
        <v>6744</v>
      </c>
      <c r="I34100">
        <v>0.221</v>
      </c>
      <c r="J34100">
        <v>10</v>
      </c>
      <c r="K34100" s="1" t="s">
        <v>992</v>
      </c>
      <c r="L34100">
        <v>12314.27195</v>
      </c>
      <c r="M34100">
        <v>12314.27</v>
      </c>
      <c r="N34100">
        <v>12000</v>
      </c>
      <c r="O34100">
        <v>314.27</v>
      </c>
      <c r="P34100" s="2">
        <v>40969</v>
      </c>
      <c r="Q34100">
        <v>10842.26</v>
      </c>
      <c r="R34100" s="2">
        <v>41548</v>
      </c>
    </row>
    <row r="34101" spans="1:18" x14ac:dyDescent="0.25">
      <c r="A34101">
        <v>976844</v>
      </c>
      <c r="B34101" s="2">
        <v>36526</v>
      </c>
      <c r="C34101">
        <v>0</v>
      </c>
      <c r="D34101" s="1" t="s">
        <v>991</v>
      </c>
      <c r="E34101" s="1" t="s">
        <v>991</v>
      </c>
      <c r="F34101">
        <v>5</v>
      </c>
      <c r="G34101">
        <v>0</v>
      </c>
      <c r="H34101">
        <v>1296</v>
      </c>
      <c r="I34101">
        <v>0.86399999999999999</v>
      </c>
      <c r="J34101">
        <v>20</v>
      </c>
      <c r="K34101" s="1" t="s">
        <v>992</v>
      </c>
      <c r="L34101">
        <v>3942.5536069999998</v>
      </c>
      <c r="M34101">
        <v>3660.94</v>
      </c>
      <c r="N34101">
        <v>3500</v>
      </c>
      <c r="O34101">
        <v>442.55</v>
      </c>
      <c r="P34101" s="2">
        <v>41913</v>
      </c>
      <c r="Q34101">
        <v>112.74</v>
      </c>
      <c r="R34101" s="2">
        <v>41913</v>
      </c>
    </row>
    <row r="34102" spans="1:18" x14ac:dyDescent="0.25">
      <c r="A34102">
        <v>976845</v>
      </c>
      <c r="B34102" s="2">
        <v>36586</v>
      </c>
      <c r="C34102">
        <v>1</v>
      </c>
      <c r="D34102" s="1" t="s">
        <v>991</v>
      </c>
      <c r="E34102" s="1" t="s">
        <v>991</v>
      </c>
      <c r="F34102">
        <v>8</v>
      </c>
      <c r="G34102">
        <v>0</v>
      </c>
      <c r="H34102">
        <v>11143</v>
      </c>
      <c r="I34102">
        <v>0.33500000000000002</v>
      </c>
      <c r="J34102">
        <v>17</v>
      </c>
      <c r="K34102" s="1" t="s">
        <v>992</v>
      </c>
      <c r="L34102">
        <v>24005.42</v>
      </c>
      <c r="M34102">
        <v>24005.42</v>
      </c>
      <c r="N34102">
        <v>21000</v>
      </c>
      <c r="O34102">
        <v>3005.42</v>
      </c>
      <c r="P34102" s="2">
        <v>41913</v>
      </c>
      <c r="Q34102">
        <v>679.07</v>
      </c>
      <c r="R34102" s="2">
        <v>41913</v>
      </c>
    </row>
    <row r="34103" spans="1:18" x14ac:dyDescent="0.25">
      <c r="A34103">
        <v>976860</v>
      </c>
      <c r="B34103" s="2">
        <v>34608</v>
      </c>
      <c r="C34103">
        <v>1</v>
      </c>
      <c r="D34103" s="1" t="s">
        <v>991</v>
      </c>
      <c r="E34103" s="1" t="s">
        <v>991</v>
      </c>
      <c r="F34103">
        <v>6</v>
      </c>
      <c r="G34103">
        <v>0</v>
      </c>
      <c r="H34103">
        <v>21064</v>
      </c>
      <c r="I34103">
        <v>0.46100000000000002</v>
      </c>
      <c r="J34103">
        <v>13</v>
      </c>
      <c r="K34103" s="1" t="s">
        <v>992</v>
      </c>
      <c r="L34103">
        <v>29634.803650000002</v>
      </c>
      <c r="M34103">
        <v>29608.34</v>
      </c>
      <c r="N34103">
        <v>28000</v>
      </c>
      <c r="O34103">
        <v>1634.8</v>
      </c>
      <c r="P34103" s="2">
        <v>41122</v>
      </c>
      <c r="Q34103">
        <v>21753.99</v>
      </c>
      <c r="R34103" s="2">
        <v>42125</v>
      </c>
    </row>
    <row r="34104" spans="1:18" x14ac:dyDescent="0.25">
      <c r="A34104">
        <v>976866</v>
      </c>
      <c r="B34104" s="2">
        <v>34578</v>
      </c>
      <c r="C34104">
        <v>1</v>
      </c>
      <c r="D34104" s="1" t="s">
        <v>1037</v>
      </c>
      <c r="E34104" s="1" t="s">
        <v>991</v>
      </c>
      <c r="F34104">
        <v>13</v>
      </c>
      <c r="G34104">
        <v>0</v>
      </c>
      <c r="H34104">
        <v>1839</v>
      </c>
      <c r="I34104">
        <v>0.68100000000000005</v>
      </c>
      <c r="J34104">
        <v>30</v>
      </c>
      <c r="K34104" s="1" t="s">
        <v>992</v>
      </c>
      <c r="L34104">
        <v>4885.92</v>
      </c>
      <c r="M34104">
        <v>4885.92</v>
      </c>
      <c r="N34104">
        <v>4000</v>
      </c>
      <c r="O34104">
        <v>885.92</v>
      </c>
      <c r="P34104" s="2">
        <v>41913</v>
      </c>
      <c r="Q34104">
        <v>146.08000000000001</v>
      </c>
      <c r="R34104" s="2">
        <v>42491</v>
      </c>
    </row>
    <row r="34105" spans="1:18" x14ac:dyDescent="0.25">
      <c r="A34105">
        <v>976873</v>
      </c>
      <c r="B34105" s="2">
        <v>34090</v>
      </c>
      <c r="C34105">
        <v>1</v>
      </c>
      <c r="D34105" s="1" t="s">
        <v>1019</v>
      </c>
      <c r="E34105" s="1" t="s">
        <v>1085</v>
      </c>
      <c r="F34105">
        <v>9</v>
      </c>
      <c r="G34105">
        <v>1</v>
      </c>
      <c r="H34105">
        <v>2357</v>
      </c>
      <c r="I34105">
        <v>0.34200000000000003</v>
      </c>
      <c r="J34105">
        <v>15</v>
      </c>
      <c r="K34105" s="1" t="s">
        <v>992</v>
      </c>
      <c r="L34105">
        <v>2345.25</v>
      </c>
      <c r="M34105">
        <v>2345.25</v>
      </c>
      <c r="N34105">
        <v>2000</v>
      </c>
      <c r="O34105">
        <v>345.25</v>
      </c>
      <c r="P34105" s="2">
        <v>41913</v>
      </c>
      <c r="Q34105">
        <v>70.06</v>
      </c>
      <c r="R34105" s="2">
        <v>42491</v>
      </c>
    </row>
    <row r="34106" spans="1:18" x14ac:dyDescent="0.25">
      <c r="A34106">
        <v>976878</v>
      </c>
      <c r="B34106" s="2">
        <v>36678</v>
      </c>
      <c r="C34106">
        <v>0</v>
      </c>
      <c r="D34106" s="1" t="s">
        <v>1067</v>
      </c>
      <c r="E34106" s="1" t="s">
        <v>991</v>
      </c>
      <c r="F34106">
        <v>5</v>
      </c>
      <c r="G34106">
        <v>0</v>
      </c>
      <c r="H34106">
        <v>2186</v>
      </c>
      <c r="I34106">
        <v>0.99399999999999999</v>
      </c>
      <c r="J34106">
        <v>18</v>
      </c>
      <c r="K34106" s="1" t="s">
        <v>992</v>
      </c>
      <c r="L34106">
        <v>5040.7342589999998</v>
      </c>
      <c r="M34106">
        <v>5040.7299999999996</v>
      </c>
      <c r="N34106">
        <v>4200</v>
      </c>
      <c r="O34106">
        <v>840.73</v>
      </c>
      <c r="P34106" s="2">
        <v>41518</v>
      </c>
      <c r="Q34106">
        <v>1881.86</v>
      </c>
      <c r="R34106" s="2">
        <v>41548</v>
      </c>
    </row>
    <row r="34107" spans="1:18" x14ac:dyDescent="0.25">
      <c r="A34107">
        <v>976906</v>
      </c>
      <c r="B34107" s="2">
        <v>34700</v>
      </c>
      <c r="C34107">
        <v>2</v>
      </c>
      <c r="D34107" s="1" t="s">
        <v>1013</v>
      </c>
      <c r="E34107" s="1" t="s">
        <v>991</v>
      </c>
      <c r="F34107">
        <v>13</v>
      </c>
      <c r="G34107">
        <v>0</v>
      </c>
      <c r="H34107">
        <v>16676</v>
      </c>
      <c r="I34107">
        <v>0.91600000000000004</v>
      </c>
      <c r="J34107">
        <v>49</v>
      </c>
      <c r="K34107" s="1" t="s">
        <v>992</v>
      </c>
      <c r="L34107">
        <v>47195.740489999996</v>
      </c>
      <c r="M34107">
        <v>47162.03</v>
      </c>
      <c r="N34107">
        <v>35000</v>
      </c>
      <c r="O34107">
        <v>12195.74</v>
      </c>
      <c r="P34107" s="2">
        <v>41426</v>
      </c>
      <c r="Q34107">
        <v>28408.17</v>
      </c>
      <c r="R34107" s="2">
        <v>41426</v>
      </c>
    </row>
    <row r="34108" spans="1:18" x14ac:dyDescent="0.25">
      <c r="A34108">
        <v>976913</v>
      </c>
      <c r="B34108" s="2">
        <v>36312</v>
      </c>
      <c r="C34108">
        <v>0</v>
      </c>
      <c r="D34108" s="1" t="s">
        <v>991</v>
      </c>
      <c r="E34108" s="1" t="s">
        <v>991</v>
      </c>
      <c r="F34108">
        <v>10</v>
      </c>
      <c r="G34108">
        <v>0</v>
      </c>
      <c r="H34108">
        <v>53262</v>
      </c>
      <c r="I34108">
        <v>0.66900000000000004</v>
      </c>
      <c r="J34108">
        <v>27</v>
      </c>
      <c r="K34108" s="1" t="s">
        <v>992</v>
      </c>
      <c r="L34108">
        <v>39388.099580000002</v>
      </c>
      <c r="M34108">
        <v>39388.1</v>
      </c>
      <c r="N34108">
        <v>35000</v>
      </c>
      <c r="O34108">
        <v>4388.1000000000004</v>
      </c>
      <c r="P34108" s="2">
        <v>41548</v>
      </c>
      <c r="Q34108">
        <v>13844.8</v>
      </c>
      <c r="R34108" s="2">
        <v>41579</v>
      </c>
    </row>
    <row r="34109" spans="1:18" x14ac:dyDescent="0.25">
      <c r="A34109">
        <v>976945</v>
      </c>
      <c r="B34109" s="2">
        <v>36039</v>
      </c>
      <c r="C34109">
        <v>0</v>
      </c>
      <c r="D34109" s="1" t="s">
        <v>1007</v>
      </c>
      <c r="E34109" s="1" t="s">
        <v>991</v>
      </c>
      <c r="F34109">
        <v>7</v>
      </c>
      <c r="G34109">
        <v>0</v>
      </c>
      <c r="H34109">
        <v>6426</v>
      </c>
      <c r="I34109">
        <v>0.32</v>
      </c>
      <c r="J34109">
        <v>11</v>
      </c>
      <c r="K34109" s="1" t="s">
        <v>992</v>
      </c>
      <c r="L34109">
        <v>14288.77</v>
      </c>
      <c r="M34109">
        <v>14229.23</v>
      </c>
      <c r="N34109">
        <v>12000</v>
      </c>
      <c r="O34109">
        <v>2288.77</v>
      </c>
      <c r="P34109" s="2">
        <v>41913</v>
      </c>
      <c r="Q34109">
        <v>400.86</v>
      </c>
      <c r="R34109" s="2">
        <v>41913</v>
      </c>
    </row>
    <row r="34110" spans="1:18" x14ac:dyDescent="0.25">
      <c r="A34110">
        <v>976952</v>
      </c>
      <c r="B34110" s="2">
        <v>36434</v>
      </c>
      <c r="C34110">
        <v>0</v>
      </c>
      <c r="D34110" s="1" t="s">
        <v>991</v>
      </c>
      <c r="E34110" s="1" t="s">
        <v>991</v>
      </c>
      <c r="F34110">
        <v>10</v>
      </c>
      <c r="G34110">
        <v>0</v>
      </c>
      <c r="H34110">
        <v>17976</v>
      </c>
      <c r="I34110">
        <v>0.92700000000000005</v>
      </c>
      <c r="J34110">
        <v>20</v>
      </c>
      <c r="K34110" s="1" t="s">
        <v>992</v>
      </c>
      <c r="L34110">
        <v>25239.485700000001</v>
      </c>
      <c r="M34110">
        <v>24713.66</v>
      </c>
      <c r="N34110">
        <v>18000</v>
      </c>
      <c r="O34110">
        <v>7239.49</v>
      </c>
      <c r="P34110" s="2">
        <v>41852</v>
      </c>
      <c r="Q34110">
        <v>8006.05</v>
      </c>
      <c r="R34110" s="2">
        <v>42491</v>
      </c>
    </row>
    <row r="34111" spans="1:18" x14ac:dyDescent="0.25">
      <c r="A34111">
        <v>976982</v>
      </c>
      <c r="B34111" s="2">
        <v>37288</v>
      </c>
      <c r="C34111">
        <v>1</v>
      </c>
      <c r="D34111" s="1" t="s">
        <v>991</v>
      </c>
      <c r="E34111" s="1" t="s">
        <v>991</v>
      </c>
      <c r="F34111">
        <v>6</v>
      </c>
      <c r="G34111">
        <v>0</v>
      </c>
      <c r="H34111">
        <v>2215</v>
      </c>
      <c r="I34111">
        <v>0.109</v>
      </c>
      <c r="J34111">
        <v>14</v>
      </c>
      <c r="K34111" s="1" t="s">
        <v>992</v>
      </c>
      <c r="L34111">
        <v>14311.62</v>
      </c>
      <c r="M34111">
        <v>14311.62</v>
      </c>
      <c r="N34111">
        <v>10954.74</v>
      </c>
      <c r="O34111">
        <v>3356.88</v>
      </c>
      <c r="P34111" s="2">
        <v>42491</v>
      </c>
      <c r="Q34111">
        <v>265.04000000000002</v>
      </c>
      <c r="R34111" s="2">
        <v>42491</v>
      </c>
    </row>
    <row r="34112" spans="1:18" x14ac:dyDescent="0.25">
      <c r="A34112">
        <v>977021</v>
      </c>
      <c r="B34112" s="2">
        <v>34851</v>
      </c>
      <c r="C34112">
        <v>2</v>
      </c>
      <c r="D34112" s="1" t="s">
        <v>1034</v>
      </c>
      <c r="E34112" s="1" t="s">
        <v>991</v>
      </c>
      <c r="F34112">
        <v>13</v>
      </c>
      <c r="G34112">
        <v>0</v>
      </c>
      <c r="H34112">
        <v>8051</v>
      </c>
      <c r="I34112">
        <v>0.246</v>
      </c>
      <c r="J34112">
        <v>33</v>
      </c>
      <c r="K34112" s="1" t="s">
        <v>992</v>
      </c>
      <c r="L34112">
        <v>11122.60036</v>
      </c>
      <c r="M34112">
        <v>11122.6</v>
      </c>
      <c r="N34112">
        <v>9600</v>
      </c>
      <c r="O34112">
        <v>1522.6</v>
      </c>
      <c r="P34112" s="2">
        <v>41487</v>
      </c>
      <c r="Q34112">
        <v>4463.8</v>
      </c>
      <c r="R34112" s="2">
        <v>42491</v>
      </c>
    </row>
    <row r="34113" spans="1:18" x14ac:dyDescent="0.25">
      <c r="A34113">
        <v>977042</v>
      </c>
      <c r="B34113" s="2">
        <v>35827</v>
      </c>
      <c r="C34113">
        <v>0</v>
      </c>
      <c r="D34113" s="1" t="s">
        <v>991</v>
      </c>
      <c r="E34113" s="1" t="s">
        <v>991</v>
      </c>
      <c r="F34113">
        <v>8</v>
      </c>
      <c r="G34113">
        <v>0</v>
      </c>
      <c r="H34113">
        <v>72823</v>
      </c>
      <c r="I34113">
        <v>0.61899999999999999</v>
      </c>
      <c r="J34113">
        <v>19</v>
      </c>
      <c r="K34113" s="1" t="s">
        <v>992</v>
      </c>
      <c r="L34113">
        <v>22558.207419999999</v>
      </c>
      <c r="M34113">
        <v>22301.87</v>
      </c>
      <c r="N34113">
        <v>22000</v>
      </c>
      <c r="O34113">
        <v>558.21</v>
      </c>
      <c r="P34113" s="2">
        <v>40940</v>
      </c>
      <c r="Q34113">
        <v>20494.43</v>
      </c>
      <c r="R34113" s="2">
        <v>40969</v>
      </c>
    </row>
    <row r="34114" spans="1:18" x14ac:dyDescent="0.25">
      <c r="A34114">
        <v>977052</v>
      </c>
      <c r="B34114" s="2">
        <v>37226</v>
      </c>
      <c r="C34114">
        <v>1</v>
      </c>
      <c r="D34114" s="1" t="s">
        <v>991</v>
      </c>
      <c r="E34114" s="1" t="s">
        <v>991</v>
      </c>
      <c r="F34114">
        <v>8</v>
      </c>
      <c r="G34114">
        <v>0</v>
      </c>
      <c r="H34114">
        <v>6952</v>
      </c>
      <c r="I34114">
        <v>0.33400000000000002</v>
      </c>
      <c r="J34114">
        <v>11</v>
      </c>
      <c r="K34114" s="1" t="s">
        <v>992</v>
      </c>
      <c r="L34114">
        <v>8916.69</v>
      </c>
      <c r="M34114">
        <v>8916.69</v>
      </c>
      <c r="N34114">
        <v>3879.83</v>
      </c>
      <c r="O34114">
        <v>3602.13</v>
      </c>
      <c r="P34114" s="2">
        <v>41548</v>
      </c>
      <c r="Q34114">
        <v>47.96</v>
      </c>
      <c r="R34114" s="2">
        <v>41671</v>
      </c>
    </row>
    <row r="34115" spans="1:18" x14ac:dyDescent="0.25">
      <c r="A34115">
        <v>977053</v>
      </c>
      <c r="B34115" s="2">
        <v>37895</v>
      </c>
      <c r="C34115">
        <v>0</v>
      </c>
      <c r="D34115" s="1" t="s">
        <v>991</v>
      </c>
      <c r="E34115" s="1" t="s">
        <v>991</v>
      </c>
      <c r="F34115">
        <v>6</v>
      </c>
      <c r="G34115">
        <v>0</v>
      </c>
      <c r="H34115">
        <v>12666</v>
      </c>
      <c r="I34115">
        <v>0.78200000000000003</v>
      </c>
      <c r="J34115">
        <v>11</v>
      </c>
      <c r="K34115" s="1" t="s">
        <v>992</v>
      </c>
      <c r="L34115">
        <v>14775.17</v>
      </c>
      <c r="M34115">
        <v>14482.01</v>
      </c>
      <c r="N34115">
        <v>12600</v>
      </c>
      <c r="O34115">
        <v>2175.17</v>
      </c>
      <c r="P34115" s="2">
        <v>41913</v>
      </c>
      <c r="Q34115">
        <v>415.87</v>
      </c>
      <c r="R34115" s="2">
        <v>42248</v>
      </c>
    </row>
    <row r="34116" spans="1:18" x14ac:dyDescent="0.25">
      <c r="A34116">
        <v>977057</v>
      </c>
      <c r="B34116" s="2">
        <v>36831</v>
      </c>
      <c r="C34116">
        <v>2</v>
      </c>
      <c r="D34116" s="1" t="s">
        <v>991</v>
      </c>
      <c r="E34116" s="1" t="s">
        <v>991</v>
      </c>
      <c r="F34116">
        <v>7</v>
      </c>
      <c r="G34116">
        <v>0</v>
      </c>
      <c r="H34116">
        <v>10789</v>
      </c>
      <c r="I34116">
        <v>0.46899999999999997</v>
      </c>
      <c r="J34116">
        <v>15</v>
      </c>
      <c r="K34116" s="1" t="s">
        <v>992</v>
      </c>
      <c r="L34116">
        <v>5523.9712849999996</v>
      </c>
      <c r="M34116">
        <v>5523.97</v>
      </c>
      <c r="N34116">
        <v>5000</v>
      </c>
      <c r="O34116">
        <v>523.97</v>
      </c>
      <c r="P34116" s="2">
        <v>41365</v>
      </c>
      <c r="Q34116">
        <v>2827.73</v>
      </c>
      <c r="R34116" s="2">
        <v>42370</v>
      </c>
    </row>
    <row r="34117" spans="1:18" x14ac:dyDescent="0.25">
      <c r="A34117">
        <v>977063</v>
      </c>
      <c r="B34117" s="2">
        <v>33970</v>
      </c>
      <c r="C34117">
        <v>0</v>
      </c>
      <c r="D34117" s="1" t="s">
        <v>991</v>
      </c>
      <c r="E34117" s="1" t="s">
        <v>991</v>
      </c>
      <c r="F34117">
        <v>16</v>
      </c>
      <c r="G34117">
        <v>0</v>
      </c>
      <c r="H34117">
        <v>15779</v>
      </c>
      <c r="I34117">
        <v>0.307</v>
      </c>
      <c r="J34117">
        <v>46</v>
      </c>
      <c r="K34117" s="1" t="s">
        <v>992</v>
      </c>
      <c r="L34117">
        <v>5393.57</v>
      </c>
      <c r="M34117">
        <v>5102.04</v>
      </c>
      <c r="N34117">
        <v>4145.3999999999996</v>
      </c>
      <c r="O34117">
        <v>1248.17</v>
      </c>
      <c r="P34117" s="2">
        <v>42491</v>
      </c>
      <c r="Q34117">
        <v>98.07</v>
      </c>
      <c r="R34117" s="2">
        <v>42461</v>
      </c>
    </row>
    <row r="34118" spans="1:18" x14ac:dyDescent="0.25">
      <c r="A34118">
        <v>977077</v>
      </c>
      <c r="B34118" s="2">
        <v>35916</v>
      </c>
      <c r="C34118">
        <v>0</v>
      </c>
      <c r="D34118" s="1" t="s">
        <v>991</v>
      </c>
      <c r="E34118" s="1" t="s">
        <v>991</v>
      </c>
      <c r="F34118">
        <v>6</v>
      </c>
      <c r="G34118">
        <v>0</v>
      </c>
      <c r="H34118">
        <v>19569</v>
      </c>
      <c r="I34118">
        <v>0.86599999999999999</v>
      </c>
      <c r="J34118">
        <v>25</v>
      </c>
      <c r="K34118" s="1" t="s">
        <v>992</v>
      </c>
      <c r="L34118">
        <v>18289.80617</v>
      </c>
      <c r="M34118">
        <v>18289.810000000001</v>
      </c>
      <c r="N34118">
        <v>16000</v>
      </c>
      <c r="O34118">
        <v>2289.81</v>
      </c>
      <c r="P34118" s="2">
        <v>41944</v>
      </c>
      <c r="Q34118">
        <v>512.73</v>
      </c>
      <c r="R34118" s="2">
        <v>41944</v>
      </c>
    </row>
    <row r="34119" spans="1:18" x14ac:dyDescent="0.25">
      <c r="A34119">
        <v>977092</v>
      </c>
      <c r="B34119" s="2">
        <v>29952</v>
      </c>
      <c r="C34119">
        <v>0</v>
      </c>
      <c r="D34119" s="1" t="s">
        <v>991</v>
      </c>
      <c r="E34119" s="1" t="s">
        <v>991</v>
      </c>
      <c r="F34119">
        <v>11</v>
      </c>
      <c r="G34119">
        <v>0</v>
      </c>
      <c r="H34119">
        <v>16366</v>
      </c>
      <c r="I34119">
        <v>0.20499999999999999</v>
      </c>
      <c r="J34119">
        <v>15</v>
      </c>
      <c r="K34119" s="1" t="s">
        <v>992</v>
      </c>
      <c r="L34119">
        <v>34984.11</v>
      </c>
      <c r="M34119">
        <v>34925.81</v>
      </c>
      <c r="N34119">
        <v>26896.75</v>
      </c>
      <c r="O34119">
        <v>8087.36</v>
      </c>
      <c r="P34119" s="2">
        <v>42491</v>
      </c>
      <c r="Q34119">
        <v>636.09</v>
      </c>
      <c r="R34119" s="2">
        <v>42005</v>
      </c>
    </row>
    <row r="34120" spans="1:18" x14ac:dyDescent="0.25">
      <c r="A34120">
        <v>977111</v>
      </c>
      <c r="B34120" s="2">
        <v>35156</v>
      </c>
      <c r="C34120">
        <v>0</v>
      </c>
      <c r="D34120" s="1" t="s">
        <v>991</v>
      </c>
      <c r="E34120" s="1" t="s">
        <v>991</v>
      </c>
      <c r="F34120">
        <v>13</v>
      </c>
      <c r="G34120">
        <v>0</v>
      </c>
      <c r="H34120">
        <v>74154</v>
      </c>
      <c r="I34120">
        <v>0.66600000000000004</v>
      </c>
      <c r="J34120">
        <v>33</v>
      </c>
      <c r="K34120" s="1" t="s">
        <v>992</v>
      </c>
      <c r="L34120">
        <v>40971.519999999997</v>
      </c>
      <c r="M34120">
        <v>40298.5</v>
      </c>
      <c r="N34120">
        <v>29778.34</v>
      </c>
      <c r="O34120">
        <v>11193.18</v>
      </c>
      <c r="P34120" s="2">
        <v>42491</v>
      </c>
      <c r="Q34120">
        <v>773.44</v>
      </c>
      <c r="R34120" s="2">
        <v>42461</v>
      </c>
    </row>
    <row r="34121" spans="1:18" x14ac:dyDescent="0.25">
      <c r="A34121">
        <v>977120</v>
      </c>
      <c r="B34121" s="2">
        <v>38261</v>
      </c>
      <c r="C34121">
        <v>0</v>
      </c>
      <c r="D34121" s="1" t="s">
        <v>991</v>
      </c>
      <c r="E34121" s="1" t="s">
        <v>991</v>
      </c>
      <c r="F34121">
        <v>13</v>
      </c>
      <c r="G34121">
        <v>0</v>
      </c>
      <c r="H34121">
        <v>26088</v>
      </c>
      <c r="I34121">
        <v>0.32700000000000001</v>
      </c>
      <c r="J34121">
        <v>27</v>
      </c>
      <c r="K34121" s="1" t="s">
        <v>992</v>
      </c>
      <c r="L34121">
        <v>34663.099170000001</v>
      </c>
      <c r="M34121">
        <v>34334.400000000001</v>
      </c>
      <c r="N34121">
        <v>29000</v>
      </c>
      <c r="O34121">
        <v>5663.1</v>
      </c>
      <c r="P34121" s="2">
        <v>41671</v>
      </c>
      <c r="Q34121">
        <v>8426.4</v>
      </c>
      <c r="R34121" s="2">
        <v>41671</v>
      </c>
    </row>
    <row r="34122" spans="1:18" x14ac:dyDescent="0.25">
      <c r="A34122">
        <v>977140</v>
      </c>
      <c r="B34122" s="2">
        <v>34486</v>
      </c>
      <c r="C34122">
        <v>0</v>
      </c>
      <c r="D34122" s="1" t="s">
        <v>1005</v>
      </c>
      <c r="E34122" s="1" t="s">
        <v>991</v>
      </c>
      <c r="F34122">
        <v>14</v>
      </c>
      <c r="G34122">
        <v>0</v>
      </c>
      <c r="H34122">
        <v>42791</v>
      </c>
      <c r="I34122">
        <v>0.54</v>
      </c>
      <c r="J34122">
        <v>44</v>
      </c>
      <c r="K34122" s="1" t="s">
        <v>992</v>
      </c>
      <c r="L34122">
        <v>34454.790070000003</v>
      </c>
      <c r="M34122">
        <v>33736.980000000003</v>
      </c>
      <c r="N34122">
        <v>24000</v>
      </c>
      <c r="O34122">
        <v>10454.790000000001</v>
      </c>
      <c r="P34122" s="2">
        <v>42036</v>
      </c>
      <c r="Q34122">
        <v>11084.16</v>
      </c>
      <c r="R34122" s="2">
        <v>42491</v>
      </c>
    </row>
    <row r="34123" spans="1:18" x14ac:dyDescent="0.25">
      <c r="A34123">
        <v>977147</v>
      </c>
      <c r="B34123" s="2">
        <v>32356</v>
      </c>
      <c r="C34123">
        <v>0</v>
      </c>
      <c r="D34123" s="1" t="s">
        <v>1047</v>
      </c>
      <c r="E34123" s="1" t="s">
        <v>991</v>
      </c>
      <c r="F34123">
        <v>15</v>
      </c>
      <c r="G34123">
        <v>0</v>
      </c>
      <c r="H34123">
        <v>3085</v>
      </c>
      <c r="I34123">
        <v>0.23699999999999999</v>
      </c>
      <c r="J34123">
        <v>47</v>
      </c>
      <c r="K34123" s="1" t="s">
        <v>992</v>
      </c>
      <c r="L34123">
        <v>9623.0543199999993</v>
      </c>
      <c r="M34123">
        <v>9623.0499999999993</v>
      </c>
      <c r="N34123">
        <v>8000</v>
      </c>
      <c r="O34123">
        <v>1623.05</v>
      </c>
      <c r="P34123" s="2">
        <v>41426</v>
      </c>
      <c r="Q34123">
        <v>1901.55</v>
      </c>
      <c r="R34123" s="2">
        <v>42491</v>
      </c>
    </row>
    <row r="34124" spans="1:18" x14ac:dyDescent="0.25">
      <c r="A34124">
        <v>977182</v>
      </c>
      <c r="B34124" s="2">
        <v>35004</v>
      </c>
      <c r="C34124">
        <v>2</v>
      </c>
      <c r="D34124" s="1" t="s">
        <v>991</v>
      </c>
      <c r="E34124" s="1" t="s">
        <v>991</v>
      </c>
      <c r="F34124">
        <v>14</v>
      </c>
      <c r="G34124">
        <v>0</v>
      </c>
      <c r="H34124">
        <v>17354</v>
      </c>
      <c r="I34124">
        <v>0.70299999999999996</v>
      </c>
      <c r="J34124">
        <v>17</v>
      </c>
      <c r="K34124" s="1" t="s">
        <v>992</v>
      </c>
      <c r="L34124">
        <v>28346.61</v>
      </c>
      <c r="M34124">
        <v>28245.439999999999</v>
      </c>
      <c r="N34124">
        <v>17993.330000000002</v>
      </c>
      <c r="O34124">
        <v>10353.280000000001</v>
      </c>
      <c r="P34124" s="2">
        <v>42461</v>
      </c>
      <c r="Q34124">
        <v>524.96</v>
      </c>
      <c r="R34124" s="2">
        <v>42491</v>
      </c>
    </row>
    <row r="34125" spans="1:18" x14ac:dyDescent="0.25">
      <c r="A34125">
        <v>977204</v>
      </c>
      <c r="B34125" s="2">
        <v>28004</v>
      </c>
      <c r="C34125">
        <v>0</v>
      </c>
      <c r="D34125" s="1" t="s">
        <v>991</v>
      </c>
      <c r="E34125" s="1" t="s">
        <v>991</v>
      </c>
      <c r="F34125">
        <v>7</v>
      </c>
      <c r="G34125">
        <v>0</v>
      </c>
      <c r="H34125">
        <v>2376</v>
      </c>
      <c r="I34125">
        <v>3.5999999999999997E-2</v>
      </c>
      <c r="J34125">
        <v>23</v>
      </c>
      <c r="K34125" s="1" t="s">
        <v>992</v>
      </c>
      <c r="L34125">
        <v>20195.747500000001</v>
      </c>
      <c r="M34125">
        <v>20170.5</v>
      </c>
      <c r="N34125">
        <v>20000</v>
      </c>
      <c r="O34125">
        <v>195.75</v>
      </c>
      <c r="P34125" s="2">
        <v>40848</v>
      </c>
      <c r="Q34125">
        <v>20196.400000000001</v>
      </c>
      <c r="R34125" s="2">
        <v>40848</v>
      </c>
    </row>
    <row r="34126" spans="1:18" x14ac:dyDescent="0.25">
      <c r="A34126">
        <v>977211</v>
      </c>
      <c r="B34126" s="2">
        <v>37104</v>
      </c>
      <c r="C34126">
        <v>0</v>
      </c>
      <c r="D34126" s="1" t="s">
        <v>1021</v>
      </c>
      <c r="E34126" s="1" t="s">
        <v>991</v>
      </c>
      <c r="F34126">
        <v>5</v>
      </c>
      <c r="G34126">
        <v>0</v>
      </c>
      <c r="H34126">
        <v>3955</v>
      </c>
      <c r="I34126">
        <v>0.98899999999999999</v>
      </c>
      <c r="J34126">
        <v>11</v>
      </c>
      <c r="K34126" s="1" t="s">
        <v>992</v>
      </c>
      <c r="L34126">
        <v>6761.81</v>
      </c>
      <c r="M34126">
        <v>6562.94</v>
      </c>
      <c r="N34126">
        <v>4791.09</v>
      </c>
      <c r="O34126">
        <v>1454.07</v>
      </c>
      <c r="P34126" s="2">
        <v>41487</v>
      </c>
      <c r="Q34126">
        <v>284.02999999999997</v>
      </c>
      <c r="R34126" s="2">
        <v>41640</v>
      </c>
    </row>
    <row r="34127" spans="1:18" x14ac:dyDescent="0.25">
      <c r="A34127">
        <v>977217</v>
      </c>
      <c r="B34127" s="2">
        <v>37135</v>
      </c>
      <c r="C34127">
        <v>0</v>
      </c>
      <c r="D34127" s="1" t="s">
        <v>997</v>
      </c>
      <c r="E34127" s="1" t="s">
        <v>991</v>
      </c>
      <c r="F34127">
        <v>13</v>
      </c>
      <c r="G34127">
        <v>0</v>
      </c>
      <c r="H34127">
        <v>8832</v>
      </c>
      <c r="I34127">
        <v>0.46200000000000002</v>
      </c>
      <c r="J34127">
        <v>19</v>
      </c>
      <c r="K34127" s="1" t="s">
        <v>992</v>
      </c>
      <c r="L34127">
        <v>8499.5083809999996</v>
      </c>
      <c r="M34127">
        <v>8499.51</v>
      </c>
      <c r="N34127">
        <v>7250</v>
      </c>
      <c r="O34127">
        <v>1249.51</v>
      </c>
      <c r="P34127" s="2">
        <v>41883</v>
      </c>
      <c r="Q34127">
        <v>475.59</v>
      </c>
      <c r="R34127" s="2">
        <v>42491</v>
      </c>
    </row>
    <row r="34128" spans="1:18" x14ac:dyDescent="0.25">
      <c r="A34128">
        <v>977232</v>
      </c>
      <c r="B34128" s="2">
        <v>33025</v>
      </c>
      <c r="C34128">
        <v>2</v>
      </c>
      <c r="D34128" s="1" t="s">
        <v>991</v>
      </c>
      <c r="E34128" s="1" t="s">
        <v>991</v>
      </c>
      <c r="F34128">
        <v>3</v>
      </c>
      <c r="G34128">
        <v>0</v>
      </c>
      <c r="H34128">
        <v>9919</v>
      </c>
      <c r="I34128">
        <v>0.62</v>
      </c>
      <c r="J34128">
        <v>5</v>
      </c>
      <c r="K34128" s="1" t="s">
        <v>992</v>
      </c>
      <c r="L34128">
        <v>20583.939999999999</v>
      </c>
      <c r="M34128">
        <v>20583.939999999999</v>
      </c>
      <c r="N34128">
        <v>13700</v>
      </c>
      <c r="O34128">
        <v>6883.94</v>
      </c>
      <c r="P34128" s="2">
        <v>42217</v>
      </c>
      <c r="Q34128">
        <v>5067.54</v>
      </c>
      <c r="R34128" s="2">
        <v>42186</v>
      </c>
    </row>
    <row r="34129" spans="1:18" x14ac:dyDescent="0.25">
      <c r="A34129">
        <v>977241</v>
      </c>
      <c r="B34129" s="2">
        <v>37895</v>
      </c>
      <c r="C34129">
        <v>0</v>
      </c>
      <c r="D34129" s="1" t="s">
        <v>991</v>
      </c>
      <c r="E34129" s="1" t="s">
        <v>991</v>
      </c>
      <c r="F34129">
        <v>5</v>
      </c>
      <c r="G34129">
        <v>0</v>
      </c>
      <c r="H34129">
        <v>7184</v>
      </c>
      <c r="I34129">
        <v>0.69099999999999995</v>
      </c>
      <c r="J34129">
        <v>10</v>
      </c>
      <c r="K34129" s="1" t="s">
        <v>992</v>
      </c>
      <c r="L34129">
        <v>16245.72</v>
      </c>
      <c r="M34129">
        <v>16245.72</v>
      </c>
      <c r="N34129">
        <v>11000</v>
      </c>
      <c r="O34129">
        <v>5245.72</v>
      </c>
      <c r="P34129" s="2">
        <v>42278</v>
      </c>
      <c r="Q34129">
        <v>3321.66</v>
      </c>
      <c r="R34129" s="2">
        <v>42491</v>
      </c>
    </row>
    <row r="34130" spans="1:18" x14ac:dyDescent="0.25">
      <c r="A34130">
        <v>977249</v>
      </c>
      <c r="B34130" s="2">
        <v>37834</v>
      </c>
      <c r="C34130">
        <v>0</v>
      </c>
      <c r="D34130" s="1" t="s">
        <v>1041</v>
      </c>
      <c r="E34130" s="1" t="s">
        <v>991</v>
      </c>
      <c r="F34130">
        <v>5</v>
      </c>
      <c r="G34130">
        <v>0</v>
      </c>
      <c r="H34130">
        <v>756</v>
      </c>
      <c r="I34130">
        <v>2.5999999999999999E-2</v>
      </c>
      <c r="J34130">
        <v>8</v>
      </c>
      <c r="K34130" s="1" t="s">
        <v>992</v>
      </c>
      <c r="L34130">
        <v>8682.8540219999995</v>
      </c>
      <c r="M34130">
        <v>8655.7199999999993</v>
      </c>
      <c r="N34130">
        <v>8000</v>
      </c>
      <c r="O34130">
        <v>682.85</v>
      </c>
      <c r="P34130" s="2">
        <v>41334</v>
      </c>
      <c r="Q34130">
        <v>2430.61</v>
      </c>
      <c r="R34130" s="2">
        <v>41365</v>
      </c>
    </row>
    <row r="34131" spans="1:18" x14ac:dyDescent="0.25">
      <c r="A34131">
        <v>977252</v>
      </c>
      <c r="B34131" s="2">
        <v>36100</v>
      </c>
      <c r="C34131">
        <v>1</v>
      </c>
      <c r="D34131" s="1" t="s">
        <v>991</v>
      </c>
      <c r="E34131" s="1" t="s">
        <v>1022</v>
      </c>
      <c r="F34131">
        <v>11</v>
      </c>
      <c r="G34131">
        <v>2</v>
      </c>
      <c r="H34131">
        <v>2035</v>
      </c>
      <c r="I34131">
        <v>0.14499999999999999</v>
      </c>
      <c r="J34131">
        <v>26</v>
      </c>
      <c r="K34131" s="1" t="s">
        <v>992</v>
      </c>
      <c r="L34131">
        <v>38782.79997</v>
      </c>
      <c r="M34131">
        <v>38782.800000000003</v>
      </c>
      <c r="N34131">
        <v>31400</v>
      </c>
      <c r="O34131">
        <v>7382.8</v>
      </c>
      <c r="P34131" s="2">
        <v>41913</v>
      </c>
      <c r="Q34131">
        <v>1096.7</v>
      </c>
      <c r="R34131" s="2">
        <v>41913</v>
      </c>
    </row>
    <row r="34132" spans="1:18" x14ac:dyDescent="0.25">
      <c r="A34132">
        <v>977264</v>
      </c>
      <c r="B34132" s="2">
        <v>37165</v>
      </c>
      <c r="C34132">
        <v>0</v>
      </c>
      <c r="D34132" s="1" t="s">
        <v>991</v>
      </c>
      <c r="E34132" s="1" t="s">
        <v>991</v>
      </c>
      <c r="F34132">
        <v>9</v>
      </c>
      <c r="G34132">
        <v>0</v>
      </c>
      <c r="H34132">
        <v>8822</v>
      </c>
      <c r="I34132">
        <v>0.63500000000000001</v>
      </c>
      <c r="J34132">
        <v>15</v>
      </c>
      <c r="K34132" s="1" t="s">
        <v>992</v>
      </c>
      <c r="L34132">
        <v>9744.8300020000006</v>
      </c>
      <c r="M34132">
        <v>9425.7999999999993</v>
      </c>
      <c r="N34132">
        <v>8400</v>
      </c>
      <c r="O34132">
        <v>1344.83</v>
      </c>
      <c r="P34132" s="2">
        <v>41913</v>
      </c>
      <c r="Q34132">
        <v>277.91000000000003</v>
      </c>
      <c r="R34132" s="2">
        <v>42491</v>
      </c>
    </row>
    <row r="34133" spans="1:18" x14ac:dyDescent="0.25">
      <c r="A34133">
        <v>977277</v>
      </c>
      <c r="B34133" s="2">
        <v>30164</v>
      </c>
      <c r="C34133">
        <v>0</v>
      </c>
      <c r="D34133" s="1" t="s">
        <v>991</v>
      </c>
      <c r="E34133" s="1" t="s">
        <v>991</v>
      </c>
      <c r="F34133">
        <v>12</v>
      </c>
      <c r="G34133">
        <v>0</v>
      </c>
      <c r="H34133">
        <v>16008</v>
      </c>
      <c r="I34133">
        <v>0.34100000000000003</v>
      </c>
      <c r="J34133">
        <v>39</v>
      </c>
      <c r="K34133" s="1" t="s">
        <v>992</v>
      </c>
      <c r="L34133">
        <v>15066.48</v>
      </c>
      <c r="M34133">
        <v>14365.8</v>
      </c>
      <c r="N34133">
        <v>11209.77</v>
      </c>
      <c r="O34133">
        <v>3856.71</v>
      </c>
      <c r="P34133" s="2">
        <v>42461</v>
      </c>
      <c r="Q34133">
        <v>290.64</v>
      </c>
      <c r="R34133" s="2">
        <v>42491</v>
      </c>
    </row>
    <row r="34134" spans="1:18" x14ac:dyDescent="0.25">
      <c r="A34134">
        <v>977281</v>
      </c>
      <c r="B34134" s="2">
        <v>34182</v>
      </c>
      <c r="C34134">
        <v>2</v>
      </c>
      <c r="D34134" s="1" t="s">
        <v>991</v>
      </c>
      <c r="E34134" s="1" t="s">
        <v>991</v>
      </c>
      <c r="F34134">
        <v>7</v>
      </c>
      <c r="G34134">
        <v>0</v>
      </c>
      <c r="H34134">
        <v>8036</v>
      </c>
      <c r="I34134">
        <v>0.6</v>
      </c>
      <c r="J34134">
        <v>18</v>
      </c>
      <c r="K34134" s="1" t="s">
        <v>992</v>
      </c>
      <c r="L34134">
        <v>15897.58</v>
      </c>
      <c r="M34134">
        <v>15866.65</v>
      </c>
      <c r="N34134">
        <v>11393.43</v>
      </c>
      <c r="O34134">
        <v>4504.1499999999996</v>
      </c>
      <c r="P34134" s="2">
        <v>42491</v>
      </c>
      <c r="Q34134">
        <v>289.22000000000003</v>
      </c>
      <c r="R34134" s="2">
        <v>42491</v>
      </c>
    </row>
    <row r="34135" spans="1:18" x14ac:dyDescent="0.25">
      <c r="A34135">
        <v>977294</v>
      </c>
      <c r="B34135" s="2">
        <v>36586</v>
      </c>
      <c r="C34135">
        <v>0</v>
      </c>
      <c r="D34135" s="1" t="s">
        <v>1104</v>
      </c>
      <c r="E34135" s="1" t="s">
        <v>1029</v>
      </c>
      <c r="F34135">
        <v>12</v>
      </c>
      <c r="G34135">
        <v>1</v>
      </c>
      <c r="H34135">
        <v>17760</v>
      </c>
      <c r="I34135">
        <v>0.99199999999999999</v>
      </c>
      <c r="J34135">
        <v>17</v>
      </c>
      <c r="K34135" s="1" t="s">
        <v>992</v>
      </c>
      <c r="L34135">
        <v>17488.822639999999</v>
      </c>
      <c r="M34135">
        <v>17488.82</v>
      </c>
      <c r="N34135">
        <v>12000</v>
      </c>
      <c r="O34135">
        <v>5488.82</v>
      </c>
      <c r="P34135" s="2">
        <v>41699</v>
      </c>
      <c r="Q34135">
        <v>8146.06</v>
      </c>
      <c r="R34135" s="2">
        <v>42491</v>
      </c>
    </row>
    <row r="34136" spans="1:18" x14ac:dyDescent="0.25">
      <c r="A34136">
        <v>977313</v>
      </c>
      <c r="B34136" s="2">
        <v>38565</v>
      </c>
      <c r="C34136">
        <v>0</v>
      </c>
      <c r="D34136" s="1" t="s">
        <v>1047</v>
      </c>
      <c r="E34136" s="1" t="s">
        <v>991</v>
      </c>
      <c r="F34136">
        <v>3</v>
      </c>
      <c r="G34136">
        <v>0</v>
      </c>
      <c r="H34136">
        <v>5713</v>
      </c>
      <c r="I34136">
        <v>0.40799999999999997</v>
      </c>
      <c r="J34136">
        <v>6</v>
      </c>
      <c r="K34136" s="1" t="s">
        <v>992</v>
      </c>
      <c r="L34136">
        <v>10954.139859999999</v>
      </c>
      <c r="M34136">
        <v>10954.14</v>
      </c>
      <c r="N34136">
        <v>9600</v>
      </c>
      <c r="O34136">
        <v>1354.14</v>
      </c>
      <c r="P34136" s="2">
        <v>41244</v>
      </c>
      <c r="Q34136">
        <v>6675.25</v>
      </c>
      <c r="R34136" s="2">
        <v>41244</v>
      </c>
    </row>
    <row r="34137" spans="1:18" x14ac:dyDescent="0.25">
      <c r="A34137">
        <v>977327</v>
      </c>
      <c r="B34137" s="2">
        <v>33573</v>
      </c>
      <c r="C34137">
        <v>0</v>
      </c>
      <c r="D34137" s="1" t="s">
        <v>991</v>
      </c>
      <c r="E34137" s="1" t="s">
        <v>991</v>
      </c>
      <c r="F34137">
        <v>12</v>
      </c>
      <c r="G34137">
        <v>0</v>
      </c>
      <c r="H34137">
        <v>54893</v>
      </c>
      <c r="I34137">
        <v>0.76400000000000001</v>
      </c>
      <c r="J34137">
        <v>32</v>
      </c>
      <c r="K34137" s="1" t="s">
        <v>992</v>
      </c>
      <c r="L34137">
        <v>29191.876090000002</v>
      </c>
      <c r="M34137">
        <v>28910.91</v>
      </c>
      <c r="N34137">
        <v>25975</v>
      </c>
      <c r="O34137">
        <v>3216.88</v>
      </c>
      <c r="P34137" s="2">
        <v>41122</v>
      </c>
      <c r="Q34137">
        <v>13.35</v>
      </c>
      <c r="R34137" s="2">
        <v>41122</v>
      </c>
    </row>
    <row r="34138" spans="1:18" x14ac:dyDescent="0.25">
      <c r="A34138">
        <v>977333</v>
      </c>
      <c r="B34138" s="2">
        <v>37926</v>
      </c>
      <c r="C34138">
        <v>0</v>
      </c>
      <c r="D34138" s="1" t="s">
        <v>1002</v>
      </c>
      <c r="E34138" s="1" t="s">
        <v>991</v>
      </c>
      <c r="F34138">
        <v>7</v>
      </c>
      <c r="G34138">
        <v>0</v>
      </c>
      <c r="H34138">
        <v>3033</v>
      </c>
      <c r="I34138">
        <v>0.32900000000000001</v>
      </c>
      <c r="J34138">
        <v>19</v>
      </c>
      <c r="K34138" s="1" t="s">
        <v>992</v>
      </c>
      <c r="L34138">
        <v>2814.3</v>
      </c>
      <c r="M34138">
        <v>2814.3</v>
      </c>
      <c r="N34138">
        <v>2400</v>
      </c>
      <c r="O34138">
        <v>414.3</v>
      </c>
      <c r="P34138" s="2">
        <v>41913</v>
      </c>
      <c r="Q34138">
        <v>83.29</v>
      </c>
      <c r="R34138" s="2">
        <v>42125</v>
      </c>
    </row>
    <row r="34139" spans="1:18" x14ac:dyDescent="0.25">
      <c r="A34139">
        <v>977338</v>
      </c>
      <c r="B34139" s="2">
        <v>34639</v>
      </c>
      <c r="C34139">
        <v>0</v>
      </c>
      <c r="D34139" s="1" t="s">
        <v>991</v>
      </c>
      <c r="E34139" s="1" t="s">
        <v>991</v>
      </c>
      <c r="F34139">
        <v>13</v>
      </c>
      <c r="G34139">
        <v>0</v>
      </c>
      <c r="H34139">
        <v>3958</v>
      </c>
      <c r="I34139">
        <v>6.5000000000000002E-2</v>
      </c>
      <c r="J34139">
        <v>26</v>
      </c>
      <c r="K34139" s="1" t="s">
        <v>992</v>
      </c>
      <c r="L34139">
        <v>34557.82</v>
      </c>
      <c r="M34139">
        <v>34557.82</v>
      </c>
      <c r="N34139">
        <v>26073.75</v>
      </c>
      <c r="O34139">
        <v>8484.07</v>
      </c>
      <c r="P34139" s="2">
        <v>42491</v>
      </c>
      <c r="Q34139">
        <v>629.26</v>
      </c>
      <c r="R34139" s="2">
        <v>42491</v>
      </c>
    </row>
    <row r="34140" spans="1:18" x14ac:dyDescent="0.25">
      <c r="A34140">
        <v>977383</v>
      </c>
      <c r="B34140" s="2">
        <v>36192</v>
      </c>
      <c r="C34140">
        <v>2</v>
      </c>
      <c r="D34140" s="1" t="s">
        <v>991</v>
      </c>
      <c r="E34140" s="1" t="s">
        <v>1000</v>
      </c>
      <c r="F34140">
        <v>10</v>
      </c>
      <c r="G34140">
        <v>1</v>
      </c>
      <c r="H34140">
        <v>11619</v>
      </c>
      <c r="I34140">
        <v>0.81799999999999995</v>
      </c>
      <c r="J34140">
        <v>20</v>
      </c>
      <c r="K34140" s="1" t="s">
        <v>992</v>
      </c>
      <c r="L34140">
        <v>20611.208709999999</v>
      </c>
      <c r="M34140">
        <v>20611.21</v>
      </c>
      <c r="N34140">
        <v>14275</v>
      </c>
      <c r="O34140">
        <v>6336.21</v>
      </c>
      <c r="P34140" s="2">
        <v>41791</v>
      </c>
      <c r="Q34140">
        <v>8823.15</v>
      </c>
      <c r="R34140" s="2">
        <v>42186</v>
      </c>
    </row>
    <row r="34141" spans="1:18" x14ac:dyDescent="0.25">
      <c r="A34141">
        <v>977426</v>
      </c>
      <c r="B34141" s="2">
        <v>37408</v>
      </c>
      <c r="C34141">
        <v>1</v>
      </c>
      <c r="D34141" s="1" t="s">
        <v>991</v>
      </c>
      <c r="E34141" s="1" t="s">
        <v>991</v>
      </c>
      <c r="F34141">
        <v>8</v>
      </c>
      <c r="G34141">
        <v>0</v>
      </c>
      <c r="H34141">
        <v>8347</v>
      </c>
      <c r="I34141">
        <v>0.48199999999999998</v>
      </c>
      <c r="J34141">
        <v>15</v>
      </c>
      <c r="K34141" s="1" t="s">
        <v>992</v>
      </c>
      <c r="L34141">
        <v>3094.66</v>
      </c>
      <c r="M34141">
        <v>3094.66</v>
      </c>
      <c r="N34141">
        <v>1327.55</v>
      </c>
      <c r="O34141">
        <v>1154.1099999999999</v>
      </c>
      <c r="P34141" s="2">
        <v>41091</v>
      </c>
      <c r="Q34141">
        <v>276.06</v>
      </c>
      <c r="R34141" s="2">
        <v>41244</v>
      </c>
    </row>
    <row r="34142" spans="1:18" x14ac:dyDescent="0.25">
      <c r="A34142">
        <v>977431</v>
      </c>
      <c r="B34142" s="2">
        <v>36708</v>
      </c>
      <c r="C34142">
        <v>2</v>
      </c>
      <c r="D34142" s="1" t="s">
        <v>1068</v>
      </c>
      <c r="E34142" s="1" t="s">
        <v>991</v>
      </c>
      <c r="F34142">
        <v>7</v>
      </c>
      <c r="G34142">
        <v>0</v>
      </c>
      <c r="H34142">
        <v>15732</v>
      </c>
      <c r="I34142">
        <v>0.66900000000000004</v>
      </c>
      <c r="J34142">
        <v>30</v>
      </c>
      <c r="K34142" s="1" t="s">
        <v>992</v>
      </c>
      <c r="L34142">
        <v>10890.2</v>
      </c>
      <c r="M34142">
        <v>10890.2</v>
      </c>
      <c r="N34142">
        <v>7644.92</v>
      </c>
      <c r="O34142">
        <v>2611.0300000000002</v>
      </c>
      <c r="P34142" s="2">
        <v>41334</v>
      </c>
      <c r="Q34142">
        <v>1237.81</v>
      </c>
      <c r="R34142" s="2">
        <v>41487</v>
      </c>
    </row>
    <row r="34143" spans="1:18" x14ac:dyDescent="0.25">
      <c r="A34143">
        <v>977465</v>
      </c>
      <c r="B34143" s="2">
        <v>35735</v>
      </c>
      <c r="C34143">
        <v>2</v>
      </c>
      <c r="D34143" s="1" t="s">
        <v>991</v>
      </c>
      <c r="E34143" s="1" t="s">
        <v>991</v>
      </c>
      <c r="F34143">
        <v>10</v>
      </c>
      <c r="G34143">
        <v>0</v>
      </c>
      <c r="H34143">
        <v>8780</v>
      </c>
      <c r="I34143">
        <v>0.372</v>
      </c>
      <c r="J34143">
        <v>16</v>
      </c>
      <c r="K34143" s="1" t="s">
        <v>992</v>
      </c>
      <c r="L34143">
        <v>12725.19133</v>
      </c>
      <c r="M34143">
        <v>12698.68</v>
      </c>
      <c r="N34143">
        <v>12000</v>
      </c>
      <c r="O34143">
        <v>725.19</v>
      </c>
      <c r="P34143" s="2">
        <v>41061</v>
      </c>
      <c r="Q34143">
        <v>10020.14</v>
      </c>
      <c r="R34143" s="2">
        <v>41852</v>
      </c>
    </row>
    <row r="34144" spans="1:18" x14ac:dyDescent="0.25">
      <c r="A34144">
        <v>977474</v>
      </c>
      <c r="B34144" s="2">
        <v>37500</v>
      </c>
      <c r="C34144">
        <v>1</v>
      </c>
      <c r="D34144" s="1" t="s">
        <v>991</v>
      </c>
      <c r="E34144" s="1" t="s">
        <v>991</v>
      </c>
      <c r="F34144">
        <v>14</v>
      </c>
      <c r="G34144">
        <v>0</v>
      </c>
      <c r="H34144">
        <v>18604</v>
      </c>
      <c r="I34144">
        <v>0.42499999999999999</v>
      </c>
      <c r="J34144">
        <v>41</v>
      </c>
      <c r="K34144" s="1" t="s">
        <v>992</v>
      </c>
      <c r="L34144">
        <v>32011.189050000001</v>
      </c>
      <c r="M34144">
        <v>32011.19</v>
      </c>
      <c r="N34144">
        <v>30000</v>
      </c>
      <c r="O34144">
        <v>2011.19</v>
      </c>
      <c r="P34144" s="2">
        <v>41153</v>
      </c>
      <c r="Q34144">
        <v>13197.15</v>
      </c>
      <c r="R34144" s="2">
        <v>41153</v>
      </c>
    </row>
    <row r="34145" spans="1:18" x14ac:dyDescent="0.25">
      <c r="A34145">
        <v>977507</v>
      </c>
      <c r="B34145" s="2">
        <v>36495</v>
      </c>
      <c r="C34145">
        <v>1</v>
      </c>
      <c r="D34145" s="1" t="s">
        <v>991</v>
      </c>
      <c r="E34145" s="1" t="s">
        <v>991</v>
      </c>
      <c r="F34145">
        <v>16</v>
      </c>
      <c r="G34145">
        <v>0</v>
      </c>
      <c r="H34145">
        <v>16281</v>
      </c>
      <c r="I34145">
        <v>0.64100000000000001</v>
      </c>
      <c r="J34145">
        <v>23</v>
      </c>
      <c r="K34145" s="1" t="s">
        <v>992</v>
      </c>
      <c r="L34145">
        <v>14325.045400000001</v>
      </c>
      <c r="M34145">
        <v>14325.05</v>
      </c>
      <c r="N34145">
        <v>12000</v>
      </c>
      <c r="O34145">
        <v>2325.0500000000002</v>
      </c>
      <c r="P34145" s="2">
        <v>41791</v>
      </c>
      <c r="Q34145">
        <v>1702.7</v>
      </c>
      <c r="R34145" s="2">
        <v>41913</v>
      </c>
    </row>
    <row r="34146" spans="1:18" x14ac:dyDescent="0.25">
      <c r="A34146">
        <v>977511</v>
      </c>
      <c r="B34146" s="2">
        <v>39295</v>
      </c>
      <c r="C34146">
        <v>1</v>
      </c>
      <c r="D34146" s="1" t="s">
        <v>991</v>
      </c>
      <c r="E34146" s="1" t="s">
        <v>991</v>
      </c>
      <c r="F34146">
        <v>13</v>
      </c>
      <c r="G34146">
        <v>0</v>
      </c>
      <c r="H34146">
        <v>5635</v>
      </c>
      <c r="I34146">
        <v>0.7</v>
      </c>
      <c r="J34146">
        <v>17</v>
      </c>
      <c r="K34146" s="1" t="s">
        <v>992</v>
      </c>
      <c r="L34146">
        <v>7589.6000009999998</v>
      </c>
      <c r="M34146">
        <v>7589.6</v>
      </c>
      <c r="N34146">
        <v>6000</v>
      </c>
      <c r="O34146">
        <v>1589.6</v>
      </c>
      <c r="P34146" s="2">
        <v>41913</v>
      </c>
      <c r="Q34146">
        <v>216.83</v>
      </c>
      <c r="R34146" s="2">
        <v>41913</v>
      </c>
    </row>
    <row r="34147" spans="1:18" x14ac:dyDescent="0.25">
      <c r="A34147">
        <v>977518</v>
      </c>
      <c r="B34147" s="2">
        <v>29677</v>
      </c>
      <c r="C34147">
        <v>1</v>
      </c>
      <c r="D34147" s="1" t="s">
        <v>1061</v>
      </c>
      <c r="E34147" s="1" t="s">
        <v>991</v>
      </c>
      <c r="F34147">
        <v>16</v>
      </c>
      <c r="G34147">
        <v>0</v>
      </c>
      <c r="H34147">
        <v>13727</v>
      </c>
      <c r="I34147">
        <v>0.34799999999999998</v>
      </c>
      <c r="J34147">
        <v>49</v>
      </c>
      <c r="K34147" s="1" t="s">
        <v>992</v>
      </c>
      <c r="L34147">
        <v>46900.29305</v>
      </c>
      <c r="M34147">
        <v>46900.29</v>
      </c>
      <c r="N34147">
        <v>35000</v>
      </c>
      <c r="O34147">
        <v>11900.29</v>
      </c>
      <c r="P34147" s="2">
        <v>42095</v>
      </c>
      <c r="Q34147">
        <v>13901.64</v>
      </c>
      <c r="R34147" s="2">
        <v>42491</v>
      </c>
    </row>
    <row r="34148" spans="1:18" x14ac:dyDescent="0.25">
      <c r="A34148">
        <v>977526</v>
      </c>
      <c r="B34148" s="2">
        <v>39356</v>
      </c>
      <c r="C34148">
        <v>3</v>
      </c>
      <c r="D34148" s="1" t="s">
        <v>991</v>
      </c>
      <c r="E34148" s="1" t="s">
        <v>991</v>
      </c>
      <c r="F34148">
        <v>4</v>
      </c>
      <c r="G34148">
        <v>0</v>
      </c>
      <c r="H34148">
        <v>3033</v>
      </c>
      <c r="I34148">
        <v>0.46700000000000003</v>
      </c>
      <c r="J34148">
        <v>7</v>
      </c>
      <c r="K34148" s="1" t="s">
        <v>992</v>
      </c>
      <c r="L34148">
        <v>7853.7039459999996</v>
      </c>
      <c r="M34148">
        <v>7853.7</v>
      </c>
      <c r="N34148">
        <v>6500</v>
      </c>
      <c r="O34148">
        <v>1353.7</v>
      </c>
      <c r="P34148" s="2">
        <v>41671</v>
      </c>
      <c r="Q34148">
        <v>1906.51</v>
      </c>
      <c r="R34148" s="2">
        <v>41699</v>
      </c>
    </row>
    <row r="34149" spans="1:18" x14ac:dyDescent="0.25">
      <c r="A34149">
        <v>977528</v>
      </c>
      <c r="B34149" s="2">
        <v>31533</v>
      </c>
      <c r="C34149">
        <v>0</v>
      </c>
      <c r="D34149" s="1" t="s">
        <v>991</v>
      </c>
      <c r="E34149" s="1" t="s">
        <v>991</v>
      </c>
      <c r="F34149">
        <v>11</v>
      </c>
      <c r="G34149">
        <v>0</v>
      </c>
      <c r="H34149">
        <v>10104</v>
      </c>
      <c r="I34149">
        <v>0.19400000000000001</v>
      </c>
      <c r="J34149">
        <v>25</v>
      </c>
      <c r="K34149" s="1" t="s">
        <v>992</v>
      </c>
      <c r="L34149">
        <v>33159.949990000001</v>
      </c>
      <c r="M34149">
        <v>33159.949999999997</v>
      </c>
      <c r="N34149">
        <v>30000</v>
      </c>
      <c r="O34149">
        <v>3159.95</v>
      </c>
      <c r="P34149" s="2">
        <v>41913</v>
      </c>
      <c r="Q34149">
        <v>950.94</v>
      </c>
      <c r="R34149" s="2">
        <v>42461</v>
      </c>
    </row>
    <row r="34150" spans="1:18" x14ac:dyDescent="0.25">
      <c r="A34150">
        <v>977560</v>
      </c>
      <c r="B34150" s="2">
        <v>39052</v>
      </c>
      <c r="C34150">
        <v>3</v>
      </c>
      <c r="D34150" s="1" t="s">
        <v>991</v>
      </c>
      <c r="E34150" s="1" t="s">
        <v>991</v>
      </c>
      <c r="F34150">
        <v>7</v>
      </c>
      <c r="G34150">
        <v>0</v>
      </c>
      <c r="H34150">
        <v>848</v>
      </c>
      <c r="I34150">
        <v>0.16</v>
      </c>
      <c r="J34150">
        <v>19</v>
      </c>
      <c r="K34150" s="1" t="s">
        <v>992</v>
      </c>
      <c r="L34150">
        <v>26578.9905</v>
      </c>
      <c r="M34150">
        <v>26523.62</v>
      </c>
      <c r="N34150">
        <v>24000</v>
      </c>
      <c r="O34150">
        <v>2578.9899999999998</v>
      </c>
      <c r="P34150" s="2">
        <v>41306</v>
      </c>
      <c r="Q34150">
        <v>14986.65</v>
      </c>
      <c r="R34150" s="2">
        <v>41974</v>
      </c>
    </row>
    <row r="34151" spans="1:18" x14ac:dyDescent="0.25">
      <c r="A34151">
        <v>977582</v>
      </c>
      <c r="B34151" s="2">
        <v>38657</v>
      </c>
      <c r="C34151">
        <v>0</v>
      </c>
      <c r="D34151" s="1" t="s">
        <v>998</v>
      </c>
      <c r="E34151" s="1" t="s">
        <v>991</v>
      </c>
      <c r="F34151">
        <v>4</v>
      </c>
      <c r="G34151">
        <v>0</v>
      </c>
      <c r="H34151">
        <v>5184</v>
      </c>
      <c r="I34151">
        <v>0.34599999999999997</v>
      </c>
      <c r="J34151">
        <v>5</v>
      </c>
      <c r="K34151" s="1" t="s">
        <v>992</v>
      </c>
      <c r="L34151">
        <v>15218.10953</v>
      </c>
      <c r="M34151">
        <v>15188.21</v>
      </c>
      <c r="N34151">
        <v>12725</v>
      </c>
      <c r="O34151">
        <v>2493.11</v>
      </c>
      <c r="P34151" s="2">
        <v>41760</v>
      </c>
      <c r="Q34151">
        <v>1268.05</v>
      </c>
      <c r="R34151" s="2">
        <v>41791</v>
      </c>
    </row>
    <row r="34152" spans="1:18" x14ac:dyDescent="0.25">
      <c r="A34152">
        <v>977591</v>
      </c>
      <c r="B34152" s="2">
        <v>38384</v>
      </c>
      <c r="C34152">
        <v>2</v>
      </c>
      <c r="D34152" s="1" t="s">
        <v>1098</v>
      </c>
      <c r="E34152" s="1" t="s">
        <v>1100</v>
      </c>
      <c r="F34152">
        <v>5</v>
      </c>
      <c r="G34152">
        <v>1</v>
      </c>
      <c r="H34152">
        <v>5280</v>
      </c>
      <c r="I34152">
        <v>0.57399999999999995</v>
      </c>
      <c r="J34152">
        <v>6</v>
      </c>
      <c r="K34152" s="1" t="s">
        <v>992</v>
      </c>
      <c r="L34152">
        <v>7229.0789930000001</v>
      </c>
      <c r="M34152">
        <v>7229.08</v>
      </c>
      <c r="N34152">
        <v>6300</v>
      </c>
      <c r="O34152">
        <v>929.08</v>
      </c>
      <c r="P34152" s="2">
        <v>41518</v>
      </c>
      <c r="Q34152">
        <v>2717.17</v>
      </c>
      <c r="R34152" s="2">
        <v>41548</v>
      </c>
    </row>
    <row r="34153" spans="1:18" x14ac:dyDescent="0.25">
      <c r="A34153">
        <v>977595</v>
      </c>
      <c r="B34153" s="2">
        <v>36342</v>
      </c>
      <c r="C34153">
        <v>1</v>
      </c>
      <c r="D34153" s="1" t="s">
        <v>991</v>
      </c>
      <c r="E34153" s="1" t="s">
        <v>991</v>
      </c>
      <c r="F34153">
        <v>13</v>
      </c>
      <c r="G34153">
        <v>0</v>
      </c>
      <c r="H34153">
        <v>15829</v>
      </c>
      <c r="I34153">
        <v>0.30499999999999999</v>
      </c>
      <c r="J34153">
        <v>24</v>
      </c>
      <c r="K34153" s="1" t="s">
        <v>992</v>
      </c>
      <c r="L34153">
        <v>15282.583119999999</v>
      </c>
      <c r="M34153">
        <v>15282.58</v>
      </c>
      <c r="N34153">
        <v>14000</v>
      </c>
      <c r="O34153">
        <v>1282.58</v>
      </c>
      <c r="P34153" s="2">
        <v>41244</v>
      </c>
      <c r="Q34153">
        <v>295.33999999999997</v>
      </c>
      <c r="R34153" s="2">
        <v>42491</v>
      </c>
    </row>
    <row r="34154" spans="1:18" x14ac:dyDescent="0.25">
      <c r="A34154">
        <v>977611</v>
      </c>
      <c r="B34154" s="2">
        <v>36586</v>
      </c>
      <c r="C34154">
        <v>1</v>
      </c>
      <c r="D34154" s="1" t="s">
        <v>991</v>
      </c>
      <c r="E34154" s="1" t="s">
        <v>991</v>
      </c>
      <c r="F34154">
        <v>10</v>
      </c>
      <c r="G34154">
        <v>0</v>
      </c>
      <c r="H34154">
        <v>26698</v>
      </c>
      <c r="I34154">
        <v>0.91100000000000003</v>
      </c>
      <c r="J34154">
        <v>32</v>
      </c>
      <c r="K34154" s="1" t="s">
        <v>992</v>
      </c>
      <c r="L34154">
        <v>32635.988509999999</v>
      </c>
      <c r="M34154">
        <v>32466.01</v>
      </c>
      <c r="N34154">
        <v>24000</v>
      </c>
      <c r="O34154">
        <v>8635.99</v>
      </c>
      <c r="P34154" s="2">
        <v>41487</v>
      </c>
      <c r="Q34154">
        <v>18706.830000000002</v>
      </c>
      <c r="R34154" s="2">
        <v>41791</v>
      </c>
    </row>
    <row r="34155" spans="1:18" x14ac:dyDescent="0.25">
      <c r="A34155">
        <v>977612</v>
      </c>
      <c r="B34155" s="2">
        <v>37043</v>
      </c>
      <c r="C34155">
        <v>0</v>
      </c>
      <c r="D34155" s="1" t="s">
        <v>991</v>
      </c>
      <c r="E34155" s="1" t="s">
        <v>991</v>
      </c>
      <c r="F34155">
        <v>4</v>
      </c>
      <c r="G34155">
        <v>0</v>
      </c>
      <c r="H34155">
        <v>351</v>
      </c>
      <c r="I34155">
        <v>0.53900000000000003</v>
      </c>
      <c r="J34155">
        <v>16</v>
      </c>
      <c r="K34155" s="1" t="s">
        <v>992</v>
      </c>
      <c r="L34155">
        <v>13580.87775</v>
      </c>
      <c r="M34155">
        <v>13580.88</v>
      </c>
      <c r="N34155">
        <v>12650</v>
      </c>
      <c r="O34155">
        <v>930.88</v>
      </c>
      <c r="P34155" s="2">
        <v>41334</v>
      </c>
      <c r="Q34155">
        <v>7261.59</v>
      </c>
      <c r="R34155" s="2">
        <v>41487</v>
      </c>
    </row>
    <row r="34156" spans="1:18" x14ac:dyDescent="0.25">
      <c r="A34156">
        <v>977614</v>
      </c>
      <c r="B34156" s="2">
        <v>33664</v>
      </c>
      <c r="C34156">
        <v>0</v>
      </c>
      <c r="D34156" s="1" t="s">
        <v>991</v>
      </c>
      <c r="E34156" s="1" t="s">
        <v>991</v>
      </c>
      <c r="F34156">
        <v>8</v>
      </c>
      <c r="G34156">
        <v>0</v>
      </c>
      <c r="H34156">
        <v>62909</v>
      </c>
      <c r="I34156">
        <v>0.74399999999999999</v>
      </c>
      <c r="J34156">
        <v>22</v>
      </c>
      <c r="K34156" s="1" t="s">
        <v>992</v>
      </c>
      <c r="L34156">
        <v>18393.33999</v>
      </c>
      <c r="M34156">
        <v>18278.38</v>
      </c>
      <c r="N34156">
        <v>12000</v>
      </c>
      <c r="O34156">
        <v>6393.34</v>
      </c>
      <c r="P34156" s="2">
        <v>42217</v>
      </c>
      <c r="Q34156">
        <v>4265.8100000000004</v>
      </c>
      <c r="R34156" s="2">
        <v>42248</v>
      </c>
    </row>
    <row r="34157" spans="1:18" x14ac:dyDescent="0.25">
      <c r="A34157">
        <v>977616</v>
      </c>
      <c r="B34157" s="2">
        <v>37316</v>
      </c>
      <c r="C34157">
        <v>0</v>
      </c>
      <c r="D34157" s="1" t="s">
        <v>991</v>
      </c>
      <c r="E34157" s="1" t="s">
        <v>991</v>
      </c>
      <c r="F34157">
        <v>7</v>
      </c>
      <c r="G34157">
        <v>0</v>
      </c>
      <c r="H34157">
        <v>7944</v>
      </c>
      <c r="I34157">
        <v>0.70299999999999996</v>
      </c>
      <c r="J34157">
        <v>13</v>
      </c>
      <c r="K34157" s="1" t="s">
        <v>992</v>
      </c>
      <c r="L34157">
        <v>2984.63</v>
      </c>
      <c r="M34157">
        <v>2984.63</v>
      </c>
      <c r="N34157">
        <v>2161.0500000000002</v>
      </c>
      <c r="O34157">
        <v>689.72</v>
      </c>
      <c r="P34157" s="2">
        <v>41395</v>
      </c>
      <c r="Q34157">
        <v>150.37</v>
      </c>
      <c r="R34157" s="2">
        <v>41548</v>
      </c>
    </row>
    <row r="34158" spans="1:18" x14ac:dyDescent="0.25">
      <c r="A34158">
        <v>977637</v>
      </c>
      <c r="B34158" s="2">
        <v>37834</v>
      </c>
      <c r="C34158">
        <v>0</v>
      </c>
      <c r="D34158" s="1" t="s">
        <v>991</v>
      </c>
      <c r="E34158" s="1" t="s">
        <v>991</v>
      </c>
      <c r="F34158">
        <v>8</v>
      </c>
      <c r="G34158">
        <v>0</v>
      </c>
      <c r="H34158">
        <v>9275</v>
      </c>
      <c r="I34158">
        <v>0.496</v>
      </c>
      <c r="J34158">
        <v>12</v>
      </c>
      <c r="K34158" s="1" t="s">
        <v>992</v>
      </c>
      <c r="L34158">
        <v>6679.6263159999999</v>
      </c>
      <c r="M34158">
        <v>6651.79</v>
      </c>
      <c r="N34158">
        <v>6000</v>
      </c>
      <c r="O34158">
        <v>679.63</v>
      </c>
      <c r="P34158" s="2">
        <v>41579</v>
      </c>
      <c r="Q34158">
        <v>2176.2600000000002</v>
      </c>
      <c r="R34158" s="2">
        <v>42370</v>
      </c>
    </row>
    <row r="34159" spans="1:18" x14ac:dyDescent="0.25">
      <c r="A34159">
        <v>977644</v>
      </c>
      <c r="B34159" s="2">
        <v>31352</v>
      </c>
      <c r="C34159">
        <v>2</v>
      </c>
      <c r="D34159" s="1" t="s">
        <v>991</v>
      </c>
      <c r="E34159" s="1" t="s">
        <v>991</v>
      </c>
      <c r="F34159">
        <v>19</v>
      </c>
      <c r="G34159">
        <v>0</v>
      </c>
      <c r="H34159">
        <v>29948</v>
      </c>
      <c r="I34159">
        <v>0.72699999999999998</v>
      </c>
      <c r="J34159">
        <v>36</v>
      </c>
      <c r="K34159" s="1" t="s">
        <v>992</v>
      </c>
      <c r="L34159">
        <v>19365.656790000001</v>
      </c>
      <c r="M34159">
        <v>19365.66</v>
      </c>
      <c r="N34159">
        <v>18000</v>
      </c>
      <c r="O34159">
        <v>1365.66</v>
      </c>
      <c r="P34159" s="2">
        <v>41030</v>
      </c>
      <c r="Q34159">
        <v>16882.27</v>
      </c>
      <c r="R34159" s="2">
        <v>42125</v>
      </c>
    </row>
    <row r="34160" spans="1:18" x14ac:dyDescent="0.25">
      <c r="A34160">
        <v>977670</v>
      </c>
      <c r="B34160" s="2">
        <v>33848</v>
      </c>
      <c r="C34160">
        <v>4</v>
      </c>
      <c r="D34160" s="1" t="s">
        <v>1037</v>
      </c>
      <c r="E34160" s="1" t="s">
        <v>991</v>
      </c>
      <c r="F34160">
        <v>7</v>
      </c>
      <c r="G34160">
        <v>0</v>
      </c>
      <c r="H34160">
        <v>898</v>
      </c>
      <c r="I34160">
        <v>0.155</v>
      </c>
      <c r="J34160">
        <v>16</v>
      </c>
      <c r="K34160" s="1" t="s">
        <v>992</v>
      </c>
      <c r="L34160">
        <v>20210.460029999998</v>
      </c>
      <c r="M34160">
        <v>20210.46</v>
      </c>
      <c r="N34160">
        <v>15000</v>
      </c>
      <c r="O34160">
        <v>5210.46</v>
      </c>
      <c r="P34160" s="2">
        <v>42430</v>
      </c>
      <c r="Q34160">
        <v>2925.03</v>
      </c>
      <c r="R34160" s="2">
        <v>42401</v>
      </c>
    </row>
    <row r="34161" spans="1:18" x14ac:dyDescent="0.25">
      <c r="A34161">
        <v>977671</v>
      </c>
      <c r="B34161" s="2">
        <v>37165</v>
      </c>
      <c r="C34161">
        <v>0</v>
      </c>
      <c r="D34161" s="1" t="s">
        <v>991</v>
      </c>
      <c r="E34161" s="1" t="s">
        <v>991</v>
      </c>
      <c r="F34161">
        <v>9</v>
      </c>
      <c r="G34161">
        <v>0</v>
      </c>
      <c r="H34161">
        <v>2947</v>
      </c>
      <c r="I34161">
        <v>0.60099999999999998</v>
      </c>
      <c r="J34161">
        <v>13</v>
      </c>
      <c r="K34161" s="1" t="s">
        <v>992</v>
      </c>
      <c r="L34161">
        <v>2419.703951</v>
      </c>
      <c r="M34161">
        <v>2419.6999999999998</v>
      </c>
      <c r="N34161">
        <v>2200</v>
      </c>
      <c r="O34161">
        <v>219.7</v>
      </c>
      <c r="P34161" s="2">
        <v>41122</v>
      </c>
      <c r="Q34161">
        <v>1974.25</v>
      </c>
      <c r="R34161" s="2">
        <v>41122</v>
      </c>
    </row>
    <row r="34162" spans="1:18" x14ac:dyDescent="0.25">
      <c r="A34162">
        <v>977674</v>
      </c>
      <c r="B34162" s="2">
        <v>32905</v>
      </c>
      <c r="C34162">
        <v>4</v>
      </c>
      <c r="D34162" s="1" t="s">
        <v>991</v>
      </c>
      <c r="E34162" s="1" t="s">
        <v>991</v>
      </c>
      <c r="F34162">
        <v>7</v>
      </c>
      <c r="G34162">
        <v>0</v>
      </c>
      <c r="H34162">
        <v>14906</v>
      </c>
      <c r="I34162">
        <v>0.72399999999999998</v>
      </c>
      <c r="J34162">
        <v>29</v>
      </c>
      <c r="K34162" s="1" t="s">
        <v>992</v>
      </c>
      <c r="L34162">
        <v>8626.4617139999991</v>
      </c>
      <c r="M34162">
        <v>8626.4599999999991</v>
      </c>
      <c r="N34162">
        <v>8000</v>
      </c>
      <c r="O34162">
        <v>626.46</v>
      </c>
      <c r="P34162" s="2">
        <v>41395</v>
      </c>
      <c r="Q34162">
        <v>4009.56</v>
      </c>
      <c r="R34162" s="2">
        <v>42491</v>
      </c>
    </row>
    <row r="34163" spans="1:18" x14ac:dyDescent="0.25">
      <c r="A34163">
        <v>977699</v>
      </c>
      <c r="B34163" s="2">
        <v>29952</v>
      </c>
      <c r="C34163">
        <v>1</v>
      </c>
      <c r="D34163" s="1" t="s">
        <v>1039</v>
      </c>
      <c r="E34163" s="1" t="s">
        <v>991</v>
      </c>
      <c r="F34163">
        <v>10</v>
      </c>
      <c r="G34163">
        <v>0</v>
      </c>
      <c r="H34163">
        <v>15317</v>
      </c>
      <c r="I34163">
        <v>0.14199999999999999</v>
      </c>
      <c r="J34163">
        <v>23</v>
      </c>
      <c r="K34163" s="1" t="s">
        <v>992</v>
      </c>
      <c r="L34163">
        <v>21268.71773</v>
      </c>
      <c r="M34163">
        <v>21242.13</v>
      </c>
      <c r="N34163">
        <v>20000</v>
      </c>
      <c r="O34163">
        <v>1268.72</v>
      </c>
      <c r="P34163" s="2">
        <v>41244</v>
      </c>
      <c r="Q34163">
        <v>5527.87</v>
      </c>
      <c r="R34163" s="2">
        <v>42461</v>
      </c>
    </row>
    <row r="34164" spans="1:18" x14ac:dyDescent="0.25">
      <c r="A34164">
        <v>977707</v>
      </c>
      <c r="B34164" s="2">
        <v>31291</v>
      </c>
      <c r="C34164">
        <v>0</v>
      </c>
      <c r="D34164" s="1" t="s">
        <v>1043</v>
      </c>
      <c r="E34164" s="1" t="s">
        <v>991</v>
      </c>
      <c r="F34164">
        <v>3</v>
      </c>
      <c r="G34164">
        <v>0</v>
      </c>
      <c r="H34164">
        <v>102</v>
      </c>
      <c r="I34164">
        <v>9.2999999999999999E-2</v>
      </c>
      <c r="J34164">
        <v>27</v>
      </c>
      <c r="K34164" s="1" t="s">
        <v>992</v>
      </c>
      <c r="L34164">
        <v>3379.387964</v>
      </c>
      <c r="M34164">
        <v>3379.39</v>
      </c>
      <c r="N34164">
        <v>3000</v>
      </c>
      <c r="O34164">
        <v>349.39</v>
      </c>
      <c r="P34164" s="2">
        <v>41306</v>
      </c>
      <c r="Q34164">
        <v>1886.64</v>
      </c>
      <c r="R34164" s="2">
        <v>41306</v>
      </c>
    </row>
    <row r="34165" spans="1:18" x14ac:dyDescent="0.25">
      <c r="A34165">
        <v>977708</v>
      </c>
      <c r="B34165" s="2">
        <v>26207</v>
      </c>
      <c r="C34165">
        <v>0</v>
      </c>
      <c r="D34165" s="1" t="s">
        <v>1015</v>
      </c>
      <c r="E34165" s="1" t="s">
        <v>991</v>
      </c>
      <c r="F34165">
        <v>14</v>
      </c>
      <c r="G34165">
        <v>0</v>
      </c>
      <c r="H34165">
        <v>35238</v>
      </c>
      <c r="I34165">
        <v>0.65400000000000003</v>
      </c>
      <c r="J34165">
        <v>31</v>
      </c>
      <c r="K34165" s="1" t="s">
        <v>992</v>
      </c>
      <c r="L34165">
        <v>27208.267309999999</v>
      </c>
      <c r="M34165">
        <v>27177.35</v>
      </c>
      <c r="N34165">
        <v>22000</v>
      </c>
      <c r="O34165">
        <v>5208.2700000000004</v>
      </c>
      <c r="P34165" s="2">
        <v>41671</v>
      </c>
      <c r="Q34165">
        <v>14297.06</v>
      </c>
      <c r="R34165" s="2">
        <v>41671</v>
      </c>
    </row>
    <row r="34166" spans="1:18" x14ac:dyDescent="0.25">
      <c r="A34166">
        <v>977727</v>
      </c>
      <c r="B34166" s="2">
        <v>36404</v>
      </c>
      <c r="C34166">
        <v>2</v>
      </c>
      <c r="D34166" s="1" t="s">
        <v>991</v>
      </c>
      <c r="E34166" s="1" t="s">
        <v>991</v>
      </c>
      <c r="F34166">
        <v>10</v>
      </c>
      <c r="G34166">
        <v>0</v>
      </c>
      <c r="H34166">
        <v>14602</v>
      </c>
      <c r="I34166">
        <v>0.36599999999999999</v>
      </c>
      <c r="J34166">
        <v>27</v>
      </c>
      <c r="K34166" s="1" t="s">
        <v>992</v>
      </c>
      <c r="L34166">
        <v>3848.202781</v>
      </c>
      <c r="M34166">
        <v>3848.2</v>
      </c>
      <c r="N34166">
        <v>3600</v>
      </c>
      <c r="O34166">
        <v>248.2</v>
      </c>
      <c r="P34166" s="2">
        <v>41214</v>
      </c>
      <c r="Q34166">
        <v>2505.98</v>
      </c>
      <c r="R34166" s="2">
        <v>42064</v>
      </c>
    </row>
    <row r="34167" spans="1:18" x14ac:dyDescent="0.25">
      <c r="A34167">
        <v>977732</v>
      </c>
      <c r="B34167" s="2">
        <v>35462</v>
      </c>
      <c r="C34167">
        <v>1</v>
      </c>
      <c r="D34167" s="1" t="s">
        <v>991</v>
      </c>
      <c r="E34167" s="1" t="s">
        <v>991</v>
      </c>
      <c r="F34167">
        <v>14</v>
      </c>
      <c r="G34167">
        <v>0</v>
      </c>
      <c r="H34167">
        <v>16107</v>
      </c>
      <c r="I34167">
        <v>0.60299999999999998</v>
      </c>
      <c r="J34167">
        <v>35</v>
      </c>
      <c r="K34167" s="1" t="s">
        <v>992</v>
      </c>
      <c r="L34167">
        <v>24153.11001</v>
      </c>
      <c r="M34167">
        <v>24119.56</v>
      </c>
      <c r="N34167">
        <v>18000</v>
      </c>
      <c r="O34167">
        <v>6153.11</v>
      </c>
      <c r="P34167" s="2">
        <v>42095</v>
      </c>
      <c r="Q34167">
        <v>7183.11</v>
      </c>
      <c r="R34167" s="2">
        <v>42278</v>
      </c>
    </row>
    <row r="34168" spans="1:18" x14ac:dyDescent="0.25">
      <c r="A34168">
        <v>977741</v>
      </c>
      <c r="B34168" s="2">
        <v>31625</v>
      </c>
      <c r="C34168">
        <v>2</v>
      </c>
      <c r="D34168" s="1" t="s">
        <v>1055</v>
      </c>
      <c r="E34168" s="1" t="s">
        <v>991</v>
      </c>
      <c r="F34168">
        <v>10</v>
      </c>
      <c r="G34168">
        <v>0</v>
      </c>
      <c r="H34168">
        <v>22266</v>
      </c>
      <c r="I34168">
        <v>0.81899999999999995</v>
      </c>
      <c r="J34168">
        <v>26</v>
      </c>
      <c r="K34168" s="1" t="s">
        <v>992</v>
      </c>
      <c r="L34168">
        <v>5217.9476130000003</v>
      </c>
      <c r="M34168">
        <v>5217.95</v>
      </c>
      <c r="N34168">
        <v>4800</v>
      </c>
      <c r="O34168">
        <v>417.95</v>
      </c>
      <c r="P34168" s="2">
        <v>41122</v>
      </c>
      <c r="Q34168">
        <v>3795.26</v>
      </c>
      <c r="R34168" s="2">
        <v>42491</v>
      </c>
    </row>
    <row r="34169" spans="1:18" x14ac:dyDescent="0.25">
      <c r="A34169">
        <v>977753</v>
      </c>
      <c r="B34169" s="2">
        <v>33573</v>
      </c>
      <c r="C34169">
        <v>0</v>
      </c>
      <c r="D34169" s="1" t="s">
        <v>991</v>
      </c>
      <c r="E34169" s="1" t="s">
        <v>1026</v>
      </c>
      <c r="F34169">
        <v>10</v>
      </c>
      <c r="G34169">
        <v>1</v>
      </c>
      <c r="H34169">
        <v>9266</v>
      </c>
      <c r="I34169">
        <v>0.34899999999999998</v>
      </c>
      <c r="J34169">
        <v>20</v>
      </c>
      <c r="K34169" s="1" t="s">
        <v>992</v>
      </c>
      <c r="L34169">
        <v>15662.54801</v>
      </c>
      <c r="M34169">
        <v>15401.51</v>
      </c>
      <c r="N34169">
        <v>15000</v>
      </c>
      <c r="O34169">
        <v>662.55</v>
      </c>
      <c r="P34169" s="2">
        <v>40940</v>
      </c>
      <c r="Q34169">
        <v>14628.01</v>
      </c>
      <c r="R34169" s="2">
        <v>41821</v>
      </c>
    </row>
    <row r="34170" spans="1:18" x14ac:dyDescent="0.25">
      <c r="A34170">
        <v>977772</v>
      </c>
      <c r="B34170" s="2">
        <v>31199</v>
      </c>
      <c r="C34170">
        <v>0</v>
      </c>
      <c r="D34170" s="1" t="s">
        <v>1064</v>
      </c>
      <c r="E34170" s="1" t="s">
        <v>991</v>
      </c>
      <c r="F34170">
        <v>6</v>
      </c>
      <c r="G34170">
        <v>0</v>
      </c>
      <c r="H34170">
        <v>14935</v>
      </c>
      <c r="I34170">
        <v>0.879</v>
      </c>
      <c r="J34170">
        <v>14</v>
      </c>
      <c r="K34170" s="1" t="s">
        <v>992</v>
      </c>
      <c r="L34170">
        <v>34993.08</v>
      </c>
      <c r="M34170">
        <v>34993.08</v>
      </c>
      <c r="N34170">
        <v>21290.39</v>
      </c>
      <c r="O34170">
        <v>13702.69</v>
      </c>
      <c r="P34170" s="2">
        <v>42491</v>
      </c>
      <c r="Q34170">
        <v>648.92999999999995</v>
      </c>
      <c r="R34170" s="2">
        <v>42005</v>
      </c>
    </row>
    <row r="34171" spans="1:18" x14ac:dyDescent="0.25">
      <c r="A34171">
        <v>977773</v>
      </c>
      <c r="B34171" s="2">
        <v>39295</v>
      </c>
      <c r="C34171">
        <v>0</v>
      </c>
      <c r="D34171" s="1" t="s">
        <v>991</v>
      </c>
      <c r="E34171" s="1" t="s">
        <v>991</v>
      </c>
      <c r="F34171">
        <v>5</v>
      </c>
      <c r="G34171">
        <v>0</v>
      </c>
      <c r="H34171">
        <v>682</v>
      </c>
      <c r="I34171">
        <v>0.13400000000000001</v>
      </c>
      <c r="J34171">
        <v>6</v>
      </c>
      <c r="K34171" s="1" t="s">
        <v>992</v>
      </c>
      <c r="L34171">
        <v>3360.752657</v>
      </c>
      <c r="M34171">
        <v>3360.75</v>
      </c>
      <c r="N34171">
        <v>3000</v>
      </c>
      <c r="O34171">
        <v>360.75</v>
      </c>
      <c r="P34171" s="2">
        <v>41852</v>
      </c>
      <c r="Q34171">
        <v>106.05</v>
      </c>
      <c r="R34171" s="2">
        <v>42461</v>
      </c>
    </row>
    <row r="34172" spans="1:18" x14ac:dyDescent="0.25">
      <c r="A34172">
        <v>977775</v>
      </c>
      <c r="B34172" s="2">
        <v>32509</v>
      </c>
      <c r="C34172">
        <v>1</v>
      </c>
      <c r="D34172" s="1" t="s">
        <v>991</v>
      </c>
      <c r="E34172" s="1" t="s">
        <v>991</v>
      </c>
      <c r="F34172">
        <v>15</v>
      </c>
      <c r="G34172">
        <v>0</v>
      </c>
      <c r="H34172">
        <v>9350</v>
      </c>
      <c r="I34172">
        <v>0.128</v>
      </c>
      <c r="J34172">
        <v>30</v>
      </c>
      <c r="K34172" s="1" t="s">
        <v>992</v>
      </c>
      <c r="L34172">
        <v>9313.246153</v>
      </c>
      <c r="M34172">
        <v>9313.25</v>
      </c>
      <c r="N34172">
        <v>8500</v>
      </c>
      <c r="O34172">
        <v>813.25</v>
      </c>
      <c r="P34172" s="2">
        <v>41913</v>
      </c>
      <c r="Q34172">
        <v>260.14999999999998</v>
      </c>
      <c r="R34172" s="2">
        <v>41913</v>
      </c>
    </row>
    <row r="34173" spans="1:18" x14ac:dyDescent="0.25">
      <c r="A34173">
        <v>977792</v>
      </c>
      <c r="B34173" s="2">
        <v>30225</v>
      </c>
      <c r="C34173">
        <v>0</v>
      </c>
      <c r="D34173" s="1" t="s">
        <v>991</v>
      </c>
      <c r="E34173" s="1" t="s">
        <v>991</v>
      </c>
      <c r="F34173">
        <v>12</v>
      </c>
      <c r="G34173">
        <v>0</v>
      </c>
      <c r="H34173">
        <v>1406</v>
      </c>
      <c r="I34173">
        <v>3.3000000000000002E-2</v>
      </c>
      <c r="J34173">
        <v>30</v>
      </c>
      <c r="K34173" s="1" t="s">
        <v>992</v>
      </c>
      <c r="L34173">
        <v>13148.14</v>
      </c>
      <c r="M34173">
        <v>13148.14</v>
      </c>
      <c r="N34173">
        <v>12000</v>
      </c>
      <c r="O34173">
        <v>1148.1400000000001</v>
      </c>
      <c r="P34173" s="2">
        <v>41913</v>
      </c>
      <c r="Q34173">
        <v>368.34</v>
      </c>
      <c r="R34173" s="2">
        <v>41944</v>
      </c>
    </row>
    <row r="34174" spans="1:18" x14ac:dyDescent="0.25">
      <c r="A34174">
        <v>977812</v>
      </c>
      <c r="B34174" s="2">
        <v>36586</v>
      </c>
      <c r="C34174">
        <v>3</v>
      </c>
      <c r="D34174" s="1" t="s">
        <v>991</v>
      </c>
      <c r="E34174" s="1" t="s">
        <v>991</v>
      </c>
      <c r="F34174">
        <v>13</v>
      </c>
      <c r="G34174">
        <v>0</v>
      </c>
      <c r="H34174">
        <v>20848</v>
      </c>
      <c r="I34174">
        <v>0.64100000000000001</v>
      </c>
      <c r="J34174">
        <v>39</v>
      </c>
      <c r="K34174" s="1" t="s">
        <v>992</v>
      </c>
      <c r="L34174">
        <v>5910.6</v>
      </c>
      <c r="M34174">
        <v>5910.6</v>
      </c>
      <c r="N34174">
        <v>2680.07</v>
      </c>
      <c r="O34174">
        <v>3196.22</v>
      </c>
      <c r="P34174" s="2">
        <v>41214</v>
      </c>
      <c r="Q34174">
        <v>452.98</v>
      </c>
      <c r="R34174" s="2">
        <v>41334</v>
      </c>
    </row>
    <row r="34175" spans="1:18" x14ac:dyDescent="0.25">
      <c r="A34175">
        <v>977839</v>
      </c>
      <c r="B34175" s="2">
        <v>35400</v>
      </c>
      <c r="C34175">
        <v>1</v>
      </c>
      <c r="D34175" s="1" t="s">
        <v>1044</v>
      </c>
      <c r="E34175" s="1" t="s">
        <v>991</v>
      </c>
      <c r="F34175">
        <v>9</v>
      </c>
      <c r="G34175">
        <v>0</v>
      </c>
      <c r="H34175">
        <v>7143</v>
      </c>
      <c r="I34175">
        <v>0.40100000000000002</v>
      </c>
      <c r="J34175">
        <v>19</v>
      </c>
      <c r="K34175" s="1" t="s">
        <v>992</v>
      </c>
      <c r="L34175">
        <v>15314.46</v>
      </c>
      <c r="M34175">
        <v>15290.39</v>
      </c>
      <c r="N34175">
        <v>9919.34</v>
      </c>
      <c r="O34175">
        <v>5362.99</v>
      </c>
      <c r="P34175" s="2">
        <v>42125</v>
      </c>
      <c r="Q34175">
        <v>364.63</v>
      </c>
      <c r="R34175" s="2">
        <v>42491</v>
      </c>
    </row>
    <row r="34176" spans="1:18" x14ac:dyDescent="0.25">
      <c r="A34176">
        <v>977857</v>
      </c>
      <c r="B34176" s="2">
        <v>32112</v>
      </c>
      <c r="C34176">
        <v>0</v>
      </c>
      <c r="D34176" s="1" t="s">
        <v>991</v>
      </c>
      <c r="E34176" s="1" t="s">
        <v>991</v>
      </c>
      <c r="F34176">
        <v>21</v>
      </c>
      <c r="G34176">
        <v>0</v>
      </c>
      <c r="H34176">
        <v>5775</v>
      </c>
      <c r="I34176">
        <v>6.9000000000000006E-2</v>
      </c>
      <c r="J34176">
        <v>31</v>
      </c>
      <c r="K34176" s="1" t="s">
        <v>992</v>
      </c>
      <c r="L34176">
        <v>17530.861659999999</v>
      </c>
      <c r="M34176">
        <v>17530.86</v>
      </c>
      <c r="N34176">
        <v>16000</v>
      </c>
      <c r="O34176">
        <v>1530.86</v>
      </c>
      <c r="P34176" s="2">
        <v>41913</v>
      </c>
      <c r="Q34176">
        <v>490.17</v>
      </c>
      <c r="R34176" s="2">
        <v>42401</v>
      </c>
    </row>
    <row r="34177" spans="1:18" x14ac:dyDescent="0.25">
      <c r="A34177">
        <v>977859</v>
      </c>
      <c r="B34177" s="2">
        <v>29707</v>
      </c>
      <c r="C34177">
        <v>4</v>
      </c>
      <c r="D34177" s="1" t="s">
        <v>991</v>
      </c>
      <c r="E34177" s="1" t="s">
        <v>991</v>
      </c>
      <c r="F34177">
        <v>11</v>
      </c>
      <c r="G34177">
        <v>0</v>
      </c>
      <c r="H34177">
        <v>14506</v>
      </c>
      <c r="I34177">
        <v>0.16800000000000001</v>
      </c>
      <c r="J34177">
        <v>37</v>
      </c>
      <c r="K34177" s="1" t="s">
        <v>992</v>
      </c>
      <c r="L34177">
        <v>32870.104070000001</v>
      </c>
      <c r="M34177">
        <v>32870.1</v>
      </c>
      <c r="N34177">
        <v>28000</v>
      </c>
      <c r="O34177">
        <v>4870.1000000000004</v>
      </c>
      <c r="P34177" s="2">
        <v>41395</v>
      </c>
      <c r="Q34177">
        <v>21555.69</v>
      </c>
      <c r="R34177" s="2">
        <v>41395</v>
      </c>
    </row>
    <row r="34178" spans="1:18" x14ac:dyDescent="0.25">
      <c r="A34178">
        <v>977893</v>
      </c>
      <c r="B34178" s="2">
        <v>36100</v>
      </c>
      <c r="C34178">
        <v>3</v>
      </c>
      <c r="D34178" s="1" t="s">
        <v>999</v>
      </c>
      <c r="E34178" s="1" t="s">
        <v>991</v>
      </c>
      <c r="F34178">
        <v>10</v>
      </c>
      <c r="G34178">
        <v>0</v>
      </c>
      <c r="H34178">
        <v>1148</v>
      </c>
      <c r="I34178">
        <v>8.2000000000000003E-2</v>
      </c>
      <c r="J34178">
        <v>40</v>
      </c>
      <c r="K34178" s="1" t="s">
        <v>992</v>
      </c>
      <c r="L34178">
        <v>10617.12608</v>
      </c>
      <c r="M34178">
        <v>10617.13</v>
      </c>
      <c r="N34178">
        <v>10000</v>
      </c>
      <c r="O34178">
        <v>617.13</v>
      </c>
      <c r="P34178" s="2">
        <v>41061</v>
      </c>
      <c r="Q34178">
        <v>271.68</v>
      </c>
      <c r="R34178" s="2">
        <v>42491</v>
      </c>
    </row>
    <row r="34179" spans="1:18" x14ac:dyDescent="0.25">
      <c r="A34179">
        <v>977900</v>
      </c>
      <c r="B34179" s="2">
        <v>34516</v>
      </c>
      <c r="C34179">
        <v>0</v>
      </c>
      <c r="D34179" s="1" t="s">
        <v>1042</v>
      </c>
      <c r="E34179" s="1" t="s">
        <v>991</v>
      </c>
      <c r="F34179">
        <v>11</v>
      </c>
      <c r="G34179">
        <v>0</v>
      </c>
      <c r="H34179">
        <v>8102</v>
      </c>
      <c r="I34179">
        <v>0.56699999999999995</v>
      </c>
      <c r="J34179">
        <v>24</v>
      </c>
      <c r="K34179" s="1" t="s">
        <v>992</v>
      </c>
      <c r="L34179">
        <v>6534.3230359999998</v>
      </c>
      <c r="M34179">
        <v>6262.06</v>
      </c>
      <c r="N34179">
        <v>6000</v>
      </c>
      <c r="O34179">
        <v>534.32000000000005</v>
      </c>
      <c r="P34179" s="2">
        <v>41334</v>
      </c>
      <c r="Q34179">
        <v>3532.13</v>
      </c>
      <c r="R34179" s="2">
        <v>41913</v>
      </c>
    </row>
    <row r="34180" spans="1:18" x14ac:dyDescent="0.25">
      <c r="A34180">
        <v>977914</v>
      </c>
      <c r="B34180" s="2">
        <v>31291</v>
      </c>
      <c r="C34180">
        <v>2</v>
      </c>
      <c r="D34180" s="1" t="s">
        <v>991</v>
      </c>
      <c r="E34180" s="1" t="s">
        <v>991</v>
      </c>
      <c r="F34180">
        <v>11</v>
      </c>
      <c r="G34180">
        <v>0</v>
      </c>
      <c r="H34180">
        <v>15615</v>
      </c>
      <c r="I34180">
        <v>0.54500000000000004</v>
      </c>
      <c r="J34180">
        <v>47</v>
      </c>
      <c r="K34180" s="1" t="s">
        <v>992</v>
      </c>
      <c r="L34180">
        <v>10123.709999999999</v>
      </c>
      <c r="M34180">
        <v>10123.709999999999</v>
      </c>
      <c r="N34180">
        <v>10000</v>
      </c>
      <c r="O34180">
        <v>123.71</v>
      </c>
      <c r="P34180" s="2">
        <v>40878</v>
      </c>
      <c r="Q34180">
        <v>9813.76</v>
      </c>
      <c r="R34180" s="2">
        <v>42430</v>
      </c>
    </row>
    <row r="34181" spans="1:18" x14ac:dyDescent="0.25">
      <c r="A34181">
        <v>977981</v>
      </c>
      <c r="B34181" s="2">
        <v>31017</v>
      </c>
      <c r="C34181">
        <v>0</v>
      </c>
      <c r="D34181" s="1" t="s">
        <v>1045</v>
      </c>
      <c r="E34181" s="1" t="s">
        <v>991</v>
      </c>
      <c r="F34181">
        <v>27</v>
      </c>
      <c r="G34181">
        <v>0</v>
      </c>
      <c r="H34181">
        <v>49238</v>
      </c>
      <c r="I34181">
        <v>0.93500000000000005</v>
      </c>
      <c r="J34181">
        <v>60</v>
      </c>
      <c r="K34181" s="1" t="s">
        <v>992</v>
      </c>
      <c r="L34181">
        <v>20896.16</v>
      </c>
      <c r="M34181">
        <v>20896.16</v>
      </c>
      <c r="N34181">
        <v>8674.89</v>
      </c>
      <c r="O34181">
        <v>10541.99</v>
      </c>
      <c r="P34181" s="2">
        <v>42036</v>
      </c>
      <c r="Q34181">
        <v>506.12</v>
      </c>
      <c r="R34181" s="2">
        <v>42217</v>
      </c>
    </row>
    <row r="34182" spans="1:18" x14ac:dyDescent="0.25">
      <c r="A34182">
        <v>977986</v>
      </c>
      <c r="B34182" s="2">
        <v>37561</v>
      </c>
      <c r="C34182">
        <v>0</v>
      </c>
      <c r="D34182" s="1" t="s">
        <v>1052</v>
      </c>
      <c r="E34182" s="1" t="s">
        <v>991</v>
      </c>
      <c r="F34182">
        <v>2</v>
      </c>
      <c r="G34182">
        <v>0</v>
      </c>
      <c r="H34182">
        <v>10362</v>
      </c>
      <c r="I34182">
        <v>0.80300000000000005</v>
      </c>
      <c r="J34182">
        <v>4</v>
      </c>
      <c r="K34182" s="1" t="s">
        <v>992</v>
      </c>
      <c r="L34182">
        <v>22868.77003</v>
      </c>
      <c r="M34182">
        <v>22868.77</v>
      </c>
      <c r="N34182">
        <v>15000</v>
      </c>
      <c r="O34182">
        <v>7868.77</v>
      </c>
      <c r="P34182" s="2">
        <v>42005</v>
      </c>
      <c r="Q34182">
        <v>7495.12</v>
      </c>
      <c r="R34182" s="2">
        <v>42491</v>
      </c>
    </row>
    <row r="34183" spans="1:18" x14ac:dyDescent="0.25">
      <c r="A34183">
        <v>977988</v>
      </c>
      <c r="B34183" s="2">
        <v>36100</v>
      </c>
      <c r="C34183">
        <v>1</v>
      </c>
      <c r="D34183" s="1" t="s">
        <v>1036</v>
      </c>
      <c r="E34183" s="1" t="s">
        <v>1081</v>
      </c>
      <c r="F34183">
        <v>11</v>
      </c>
      <c r="G34183">
        <v>1</v>
      </c>
      <c r="H34183">
        <v>10694</v>
      </c>
      <c r="I34183">
        <v>0.63300000000000001</v>
      </c>
      <c r="J34183">
        <v>21</v>
      </c>
      <c r="K34183" s="1" t="s">
        <v>992</v>
      </c>
      <c r="L34183">
        <v>31946.36004</v>
      </c>
      <c r="M34183">
        <v>31908.33</v>
      </c>
      <c r="N34183">
        <v>21000</v>
      </c>
      <c r="O34183">
        <v>10946.36</v>
      </c>
      <c r="P34183" s="2">
        <v>42095</v>
      </c>
      <c r="Q34183">
        <v>9184.27</v>
      </c>
      <c r="R34183" s="2">
        <v>42186</v>
      </c>
    </row>
    <row r="34184" spans="1:18" x14ac:dyDescent="0.25">
      <c r="A34184">
        <v>978009</v>
      </c>
      <c r="B34184" s="2">
        <v>34366</v>
      </c>
      <c r="C34184">
        <v>0</v>
      </c>
      <c r="D34184" s="1" t="s">
        <v>991</v>
      </c>
      <c r="E34184" s="1" t="s">
        <v>991</v>
      </c>
      <c r="F34184">
        <v>7</v>
      </c>
      <c r="G34184">
        <v>0</v>
      </c>
      <c r="H34184">
        <v>34006</v>
      </c>
      <c r="I34184">
        <v>0.435</v>
      </c>
      <c r="J34184">
        <v>16</v>
      </c>
      <c r="K34184" s="1" t="s">
        <v>992</v>
      </c>
      <c r="L34184">
        <v>31722.29</v>
      </c>
      <c r="M34184">
        <v>31627.119999999999</v>
      </c>
      <c r="N34184">
        <v>25000</v>
      </c>
      <c r="O34184">
        <v>6722.29</v>
      </c>
      <c r="P34184" s="2">
        <v>42156</v>
      </c>
      <c r="Q34184">
        <v>9126.91</v>
      </c>
      <c r="R34184" s="2">
        <v>42186</v>
      </c>
    </row>
    <row r="34185" spans="1:18" x14ac:dyDescent="0.25">
      <c r="A34185">
        <v>978015</v>
      </c>
      <c r="B34185" s="2">
        <v>38078</v>
      </c>
      <c r="C34185">
        <v>0</v>
      </c>
      <c r="D34185" s="1" t="s">
        <v>991</v>
      </c>
      <c r="E34185" s="1" t="s">
        <v>991</v>
      </c>
      <c r="F34185">
        <v>5</v>
      </c>
      <c r="G34185">
        <v>0</v>
      </c>
      <c r="H34185">
        <v>12978</v>
      </c>
      <c r="I34185">
        <v>0.94699999999999995</v>
      </c>
      <c r="J34185">
        <v>8</v>
      </c>
      <c r="K34185" s="1" t="s">
        <v>992</v>
      </c>
      <c r="L34185">
        <v>11568.379510000001</v>
      </c>
      <c r="M34185">
        <v>11568.38</v>
      </c>
      <c r="N34185">
        <v>9600</v>
      </c>
      <c r="O34185">
        <v>1968.38</v>
      </c>
      <c r="P34185" s="2">
        <v>41671</v>
      </c>
      <c r="Q34185">
        <v>3108.78</v>
      </c>
      <c r="R34185" s="2">
        <v>42491</v>
      </c>
    </row>
    <row r="34186" spans="1:18" x14ac:dyDescent="0.25">
      <c r="A34186">
        <v>978016</v>
      </c>
      <c r="B34186" s="2">
        <v>36586</v>
      </c>
      <c r="C34186">
        <v>0</v>
      </c>
      <c r="D34186" s="1" t="s">
        <v>1055</v>
      </c>
      <c r="E34186" s="1" t="s">
        <v>991</v>
      </c>
      <c r="F34186">
        <v>9</v>
      </c>
      <c r="G34186">
        <v>0</v>
      </c>
      <c r="H34186">
        <v>6300</v>
      </c>
      <c r="I34186">
        <v>0.313</v>
      </c>
      <c r="J34186">
        <v>13</v>
      </c>
      <c r="K34186" s="1" t="s">
        <v>992</v>
      </c>
      <c r="L34186">
        <v>2852.63</v>
      </c>
      <c r="M34186">
        <v>2817.1</v>
      </c>
      <c r="N34186">
        <v>1202.22</v>
      </c>
      <c r="O34186">
        <v>1650.41</v>
      </c>
      <c r="P34186" s="2">
        <v>41153</v>
      </c>
      <c r="Q34186">
        <v>259.58</v>
      </c>
      <c r="R34186" s="2">
        <v>42491</v>
      </c>
    </row>
    <row r="34187" spans="1:18" x14ac:dyDescent="0.25">
      <c r="A34187">
        <v>978077</v>
      </c>
      <c r="B34187" s="2">
        <v>39264</v>
      </c>
      <c r="C34187">
        <v>1</v>
      </c>
      <c r="D34187" s="1" t="s">
        <v>991</v>
      </c>
      <c r="E34187" s="1" t="s">
        <v>991</v>
      </c>
      <c r="F34187">
        <v>5</v>
      </c>
      <c r="G34187">
        <v>0</v>
      </c>
      <c r="H34187">
        <v>6526</v>
      </c>
      <c r="I34187">
        <v>0.94599999999999995</v>
      </c>
      <c r="J34187">
        <v>8</v>
      </c>
      <c r="K34187" s="1" t="s">
        <v>992</v>
      </c>
      <c r="L34187">
        <v>4281.6899999999996</v>
      </c>
      <c r="M34187">
        <v>4281.6899999999996</v>
      </c>
      <c r="N34187">
        <v>2643.08</v>
      </c>
      <c r="O34187">
        <v>1330.96</v>
      </c>
      <c r="P34187" s="2">
        <v>41244</v>
      </c>
      <c r="Q34187">
        <v>284.31</v>
      </c>
      <c r="R34187" s="2">
        <v>42491</v>
      </c>
    </row>
    <row r="34188" spans="1:18" x14ac:dyDescent="0.25">
      <c r="A34188">
        <v>978090</v>
      </c>
      <c r="B34188" s="2">
        <v>35674</v>
      </c>
      <c r="C34188">
        <v>1</v>
      </c>
      <c r="D34188" s="1" t="s">
        <v>1047</v>
      </c>
      <c r="E34188" s="1" t="s">
        <v>991</v>
      </c>
      <c r="F34188">
        <v>9</v>
      </c>
      <c r="G34188">
        <v>0</v>
      </c>
      <c r="H34188">
        <v>108024</v>
      </c>
      <c r="I34188">
        <v>0.96199999999999997</v>
      </c>
      <c r="J34188">
        <v>30</v>
      </c>
      <c r="K34188" s="1" t="s">
        <v>992</v>
      </c>
      <c r="L34188">
        <v>7031.0079900000001</v>
      </c>
      <c r="M34188">
        <v>7001.71</v>
      </c>
      <c r="N34188">
        <v>6000</v>
      </c>
      <c r="O34188">
        <v>1031.01</v>
      </c>
      <c r="P34188" s="2">
        <v>41244</v>
      </c>
      <c r="Q34188">
        <v>4242.25</v>
      </c>
      <c r="R34188" s="2">
        <v>42491</v>
      </c>
    </row>
    <row r="34189" spans="1:18" x14ac:dyDescent="0.25">
      <c r="A34189">
        <v>978142</v>
      </c>
      <c r="B34189" s="2">
        <v>34547</v>
      </c>
      <c r="C34189">
        <v>1</v>
      </c>
      <c r="D34189" s="1" t="s">
        <v>1056</v>
      </c>
      <c r="E34189" s="1" t="s">
        <v>991</v>
      </c>
      <c r="F34189">
        <v>3</v>
      </c>
      <c r="G34189">
        <v>0</v>
      </c>
      <c r="H34189">
        <v>2964</v>
      </c>
      <c r="I34189">
        <v>0.26900000000000002</v>
      </c>
      <c r="J34189">
        <v>7</v>
      </c>
      <c r="K34189" s="1" t="s">
        <v>992</v>
      </c>
      <c r="L34189">
        <v>8377.5687629999993</v>
      </c>
      <c r="M34189">
        <v>8377.57</v>
      </c>
      <c r="N34189">
        <v>8000</v>
      </c>
      <c r="O34189">
        <v>377.57</v>
      </c>
      <c r="P34189" s="2">
        <v>40940</v>
      </c>
      <c r="Q34189">
        <v>7551.65</v>
      </c>
      <c r="R34189" s="2">
        <v>42005</v>
      </c>
    </row>
    <row r="34190" spans="1:18" x14ac:dyDescent="0.25">
      <c r="A34190">
        <v>978147</v>
      </c>
      <c r="B34190" s="2">
        <v>35186</v>
      </c>
      <c r="C34190">
        <v>0</v>
      </c>
      <c r="D34190" s="1" t="s">
        <v>991</v>
      </c>
      <c r="E34190" s="1" t="s">
        <v>991</v>
      </c>
      <c r="F34190">
        <v>13</v>
      </c>
      <c r="G34190">
        <v>0</v>
      </c>
      <c r="H34190">
        <v>12313</v>
      </c>
      <c r="I34190">
        <v>0.32400000000000001</v>
      </c>
      <c r="J34190">
        <v>30</v>
      </c>
      <c r="K34190" s="1" t="s">
        <v>992</v>
      </c>
      <c r="L34190">
        <v>38424.54997</v>
      </c>
      <c r="M34190">
        <v>38072.32</v>
      </c>
      <c r="N34190">
        <v>30000</v>
      </c>
      <c r="O34190">
        <v>8424.5499999999993</v>
      </c>
      <c r="P34190" s="2">
        <v>42005</v>
      </c>
      <c r="Q34190">
        <v>13243.36</v>
      </c>
      <c r="R34190" s="2">
        <v>42491</v>
      </c>
    </row>
    <row r="34191" spans="1:18" x14ac:dyDescent="0.25">
      <c r="A34191">
        <v>978172</v>
      </c>
      <c r="B34191" s="2">
        <v>30864</v>
      </c>
      <c r="C34191">
        <v>1</v>
      </c>
      <c r="D34191" s="1" t="s">
        <v>991</v>
      </c>
      <c r="E34191" s="1" t="s">
        <v>991</v>
      </c>
      <c r="F34191">
        <v>6</v>
      </c>
      <c r="G34191">
        <v>0</v>
      </c>
      <c r="H34191">
        <v>9966</v>
      </c>
      <c r="I34191">
        <v>0.97699999999999998</v>
      </c>
      <c r="J34191">
        <v>23</v>
      </c>
      <c r="K34191" s="1" t="s">
        <v>992</v>
      </c>
      <c r="L34191">
        <v>4631.8799989999998</v>
      </c>
      <c r="M34191">
        <v>4602.5600000000004</v>
      </c>
      <c r="N34191">
        <v>3950</v>
      </c>
      <c r="O34191">
        <v>681.88</v>
      </c>
      <c r="P34191" s="2">
        <v>41944</v>
      </c>
      <c r="Q34191">
        <v>134.61000000000001</v>
      </c>
      <c r="R34191" s="2">
        <v>41913</v>
      </c>
    </row>
    <row r="34192" spans="1:18" x14ac:dyDescent="0.25">
      <c r="A34192">
        <v>978177</v>
      </c>
      <c r="B34192" s="2">
        <v>37773</v>
      </c>
      <c r="C34192">
        <v>1</v>
      </c>
      <c r="D34192" s="1" t="s">
        <v>1017</v>
      </c>
      <c r="E34192" s="1" t="s">
        <v>991</v>
      </c>
      <c r="F34192">
        <v>15</v>
      </c>
      <c r="G34192">
        <v>0</v>
      </c>
      <c r="H34192">
        <v>9787</v>
      </c>
      <c r="I34192">
        <v>0.27700000000000002</v>
      </c>
      <c r="J34192">
        <v>22</v>
      </c>
      <c r="K34192" s="1" t="s">
        <v>992</v>
      </c>
      <c r="L34192">
        <v>18804.447840000001</v>
      </c>
      <c r="M34192">
        <v>18804.45</v>
      </c>
      <c r="N34192">
        <v>16200</v>
      </c>
      <c r="O34192">
        <v>2604.4499999999998</v>
      </c>
      <c r="P34192" s="2">
        <v>41306</v>
      </c>
      <c r="Q34192">
        <v>10426.19</v>
      </c>
      <c r="R34192" s="2">
        <v>42491</v>
      </c>
    </row>
    <row r="34193" spans="1:18" x14ac:dyDescent="0.25">
      <c r="A34193">
        <v>978217</v>
      </c>
      <c r="B34193" s="2">
        <v>37377</v>
      </c>
      <c r="C34193">
        <v>1</v>
      </c>
      <c r="D34193" s="1" t="s">
        <v>991</v>
      </c>
      <c r="E34193" s="1" t="s">
        <v>991</v>
      </c>
      <c r="F34193">
        <v>12</v>
      </c>
      <c r="G34193">
        <v>0</v>
      </c>
      <c r="H34193">
        <v>4394</v>
      </c>
      <c r="I34193">
        <v>0.20100000000000001</v>
      </c>
      <c r="J34193">
        <v>24</v>
      </c>
      <c r="K34193" s="1" t="s">
        <v>992</v>
      </c>
      <c r="L34193">
        <v>5305.2711730000001</v>
      </c>
      <c r="M34193">
        <v>5305.27</v>
      </c>
      <c r="N34193">
        <v>4800</v>
      </c>
      <c r="O34193">
        <v>505.27</v>
      </c>
      <c r="P34193" s="2">
        <v>41548</v>
      </c>
      <c r="Q34193">
        <v>1873.86</v>
      </c>
      <c r="R34193" s="2">
        <v>41579</v>
      </c>
    </row>
    <row r="34194" spans="1:18" x14ac:dyDescent="0.25">
      <c r="A34194">
        <v>978229</v>
      </c>
      <c r="B34194" s="2">
        <v>35034</v>
      </c>
      <c r="C34194">
        <v>2</v>
      </c>
      <c r="D34194" s="1" t="s">
        <v>991</v>
      </c>
      <c r="E34194" s="1" t="s">
        <v>991</v>
      </c>
      <c r="F34194">
        <v>3</v>
      </c>
      <c r="G34194">
        <v>0</v>
      </c>
      <c r="H34194">
        <v>2796</v>
      </c>
      <c r="I34194">
        <v>0.93200000000000005</v>
      </c>
      <c r="J34194">
        <v>8</v>
      </c>
      <c r="K34194" s="1" t="s">
        <v>992</v>
      </c>
      <c r="L34194">
        <v>13600.73</v>
      </c>
      <c r="M34194">
        <v>13600.73</v>
      </c>
      <c r="N34194">
        <v>7738.85</v>
      </c>
      <c r="O34194">
        <v>5042.4399999999996</v>
      </c>
      <c r="P34194" s="2">
        <v>42217</v>
      </c>
      <c r="Q34194">
        <v>306.57</v>
      </c>
      <c r="R34194" s="2">
        <v>42339</v>
      </c>
    </row>
    <row r="34195" spans="1:18" x14ac:dyDescent="0.25">
      <c r="A34195">
        <v>978254</v>
      </c>
      <c r="B34195" s="2">
        <v>35886</v>
      </c>
      <c r="C34195">
        <v>0</v>
      </c>
      <c r="D34195" s="1" t="s">
        <v>1030</v>
      </c>
      <c r="E34195" s="1" t="s">
        <v>991</v>
      </c>
      <c r="F34195">
        <v>15</v>
      </c>
      <c r="G34195">
        <v>0</v>
      </c>
      <c r="H34195">
        <v>12588</v>
      </c>
      <c r="I34195">
        <v>0.192</v>
      </c>
      <c r="J34195">
        <v>37</v>
      </c>
      <c r="K34195" s="1" t="s">
        <v>992</v>
      </c>
      <c r="L34195">
        <v>13257.90402</v>
      </c>
      <c r="M34195">
        <v>13257.9</v>
      </c>
      <c r="N34195">
        <v>12000</v>
      </c>
      <c r="O34195">
        <v>1257.9000000000001</v>
      </c>
      <c r="P34195" s="2">
        <v>41852</v>
      </c>
      <c r="Q34195">
        <v>1106.48</v>
      </c>
      <c r="R34195" s="2">
        <v>41852</v>
      </c>
    </row>
    <row r="34196" spans="1:18" x14ac:dyDescent="0.25">
      <c r="A34196">
        <v>978280</v>
      </c>
      <c r="B34196" s="2">
        <v>32874</v>
      </c>
      <c r="C34196">
        <v>1</v>
      </c>
      <c r="D34196" s="1" t="s">
        <v>1021</v>
      </c>
      <c r="E34196" s="1" t="s">
        <v>991</v>
      </c>
      <c r="F34196">
        <v>17</v>
      </c>
      <c r="G34196">
        <v>0</v>
      </c>
      <c r="H34196">
        <v>27777</v>
      </c>
      <c r="I34196">
        <v>0.32</v>
      </c>
      <c r="J34196">
        <v>39</v>
      </c>
      <c r="K34196" s="1" t="s">
        <v>992</v>
      </c>
      <c r="L34196">
        <v>2632.962497</v>
      </c>
      <c r="M34196">
        <v>2632.96</v>
      </c>
      <c r="N34196">
        <v>2400</v>
      </c>
      <c r="O34196">
        <v>232.96</v>
      </c>
      <c r="P34196" s="2">
        <v>41244</v>
      </c>
      <c r="Q34196">
        <v>1630.58</v>
      </c>
      <c r="R34196" s="2">
        <v>41244</v>
      </c>
    </row>
    <row r="34197" spans="1:18" x14ac:dyDescent="0.25">
      <c r="A34197">
        <v>978282</v>
      </c>
      <c r="B34197" s="2">
        <v>37926</v>
      </c>
      <c r="C34197">
        <v>0</v>
      </c>
      <c r="D34197" s="1" t="s">
        <v>991</v>
      </c>
      <c r="E34197" s="1" t="s">
        <v>991</v>
      </c>
      <c r="F34197">
        <v>6</v>
      </c>
      <c r="G34197">
        <v>0</v>
      </c>
      <c r="H34197">
        <v>5434</v>
      </c>
      <c r="I34197">
        <v>0.314</v>
      </c>
      <c r="J34197">
        <v>20</v>
      </c>
      <c r="K34197" s="1" t="s">
        <v>992</v>
      </c>
      <c r="L34197">
        <v>9532.4058170000008</v>
      </c>
      <c r="M34197">
        <v>9532.41</v>
      </c>
      <c r="N34197">
        <v>8700</v>
      </c>
      <c r="O34197">
        <v>832.41</v>
      </c>
      <c r="P34197" s="2">
        <v>41913</v>
      </c>
      <c r="Q34197">
        <v>268.26</v>
      </c>
      <c r="R34197" s="2">
        <v>41913</v>
      </c>
    </row>
    <row r="34198" spans="1:18" x14ac:dyDescent="0.25">
      <c r="A34198">
        <v>978303</v>
      </c>
      <c r="B34198" s="2">
        <v>37987</v>
      </c>
      <c r="C34198">
        <v>6</v>
      </c>
      <c r="D34198" s="1" t="s">
        <v>991</v>
      </c>
      <c r="E34198" s="1" t="s">
        <v>991</v>
      </c>
      <c r="F34198">
        <v>9</v>
      </c>
      <c r="G34198">
        <v>0</v>
      </c>
      <c r="H34198">
        <v>2414</v>
      </c>
      <c r="I34198">
        <v>0.27100000000000002</v>
      </c>
      <c r="J34198">
        <v>19</v>
      </c>
      <c r="K34198" s="1" t="s">
        <v>992</v>
      </c>
      <c r="L34198">
        <v>16196.42</v>
      </c>
      <c r="M34198">
        <v>16069.89</v>
      </c>
      <c r="N34198">
        <v>16000</v>
      </c>
      <c r="O34198">
        <v>196.42</v>
      </c>
      <c r="P34198" s="2">
        <v>40848</v>
      </c>
      <c r="Q34198">
        <v>16197.31</v>
      </c>
      <c r="R34198" s="2">
        <v>42491</v>
      </c>
    </row>
    <row r="34199" spans="1:18" x14ac:dyDescent="0.25">
      <c r="A34199">
        <v>978315</v>
      </c>
      <c r="B34199" s="2">
        <v>35886</v>
      </c>
      <c r="C34199">
        <v>2</v>
      </c>
      <c r="D34199" s="1" t="s">
        <v>1087</v>
      </c>
      <c r="E34199" s="1" t="s">
        <v>991</v>
      </c>
      <c r="F34199">
        <v>11</v>
      </c>
      <c r="G34199">
        <v>0</v>
      </c>
      <c r="H34199">
        <v>11698</v>
      </c>
      <c r="I34199">
        <v>0.39400000000000002</v>
      </c>
      <c r="J34199">
        <v>25</v>
      </c>
      <c r="K34199" s="1" t="s">
        <v>992</v>
      </c>
      <c r="L34199">
        <v>8821.1154220000008</v>
      </c>
      <c r="M34199">
        <v>8821.1200000000008</v>
      </c>
      <c r="N34199">
        <v>8000</v>
      </c>
      <c r="O34199">
        <v>821.12</v>
      </c>
      <c r="P34199" s="2">
        <v>41456</v>
      </c>
      <c r="Q34199">
        <v>3816.87</v>
      </c>
      <c r="R34199" s="2">
        <v>42491</v>
      </c>
    </row>
    <row r="34200" spans="1:18" x14ac:dyDescent="0.25">
      <c r="A34200">
        <v>978326</v>
      </c>
      <c r="B34200" s="2">
        <v>36100</v>
      </c>
      <c r="C34200">
        <v>0</v>
      </c>
      <c r="D34200" s="1" t="s">
        <v>998</v>
      </c>
      <c r="E34200" s="1" t="s">
        <v>991</v>
      </c>
      <c r="F34200">
        <v>7</v>
      </c>
      <c r="G34200">
        <v>0</v>
      </c>
      <c r="H34200">
        <v>8628</v>
      </c>
      <c r="I34200">
        <v>0.47699999999999998</v>
      </c>
      <c r="J34200">
        <v>18</v>
      </c>
      <c r="K34200" s="1" t="s">
        <v>992</v>
      </c>
      <c r="L34200">
        <v>8292.5599989999992</v>
      </c>
      <c r="M34200">
        <v>8292.56</v>
      </c>
      <c r="N34200">
        <v>6500</v>
      </c>
      <c r="O34200">
        <v>1792.56</v>
      </c>
      <c r="P34200" s="2">
        <v>41974</v>
      </c>
      <c r="Q34200">
        <v>2979.67</v>
      </c>
      <c r="R34200" s="2">
        <v>41974</v>
      </c>
    </row>
    <row r="34201" spans="1:18" x14ac:dyDescent="0.25">
      <c r="A34201">
        <v>978335</v>
      </c>
      <c r="B34201" s="2">
        <v>32874</v>
      </c>
      <c r="C34201">
        <v>2</v>
      </c>
      <c r="D34201" s="1" t="s">
        <v>991</v>
      </c>
      <c r="E34201" s="1" t="s">
        <v>991</v>
      </c>
      <c r="F34201">
        <v>13</v>
      </c>
      <c r="G34201">
        <v>0</v>
      </c>
      <c r="H34201">
        <v>4318</v>
      </c>
      <c r="I34201">
        <v>6.6000000000000003E-2</v>
      </c>
      <c r="J34201">
        <v>32</v>
      </c>
      <c r="K34201" s="1" t="s">
        <v>992</v>
      </c>
      <c r="L34201">
        <v>3768.3478289999998</v>
      </c>
      <c r="M34201">
        <v>3768.35</v>
      </c>
      <c r="N34201">
        <v>3600</v>
      </c>
      <c r="O34201">
        <v>168.35</v>
      </c>
      <c r="P34201" s="2">
        <v>41183</v>
      </c>
      <c r="Q34201">
        <v>1964.06</v>
      </c>
      <c r="R34201" s="2">
        <v>42036</v>
      </c>
    </row>
    <row r="34202" spans="1:18" x14ac:dyDescent="0.25">
      <c r="A34202">
        <v>978372</v>
      </c>
      <c r="B34202" s="2">
        <v>37561</v>
      </c>
      <c r="C34202">
        <v>0</v>
      </c>
      <c r="D34202" s="1" t="s">
        <v>991</v>
      </c>
      <c r="E34202" s="1" t="s">
        <v>991</v>
      </c>
      <c r="F34202">
        <v>11</v>
      </c>
      <c r="G34202">
        <v>0</v>
      </c>
      <c r="H34202">
        <v>18736</v>
      </c>
      <c r="I34202">
        <v>0.68899999999999995</v>
      </c>
      <c r="J34202">
        <v>18</v>
      </c>
      <c r="K34202" s="1" t="s">
        <v>992</v>
      </c>
      <c r="L34202">
        <v>7065.0917749999999</v>
      </c>
      <c r="M34202">
        <v>6771.93</v>
      </c>
      <c r="N34202">
        <v>6025</v>
      </c>
      <c r="O34202">
        <v>1040.0899999999999</v>
      </c>
      <c r="P34202" s="2">
        <v>41913</v>
      </c>
      <c r="Q34202">
        <v>201.74</v>
      </c>
      <c r="R34202" s="2">
        <v>42491</v>
      </c>
    </row>
    <row r="34203" spans="1:18" x14ac:dyDescent="0.25">
      <c r="A34203">
        <v>978379</v>
      </c>
      <c r="B34203" s="2">
        <v>33848</v>
      </c>
      <c r="C34203">
        <v>0</v>
      </c>
      <c r="D34203" s="1" t="s">
        <v>991</v>
      </c>
      <c r="E34203" s="1" t="s">
        <v>991</v>
      </c>
      <c r="F34203">
        <v>13</v>
      </c>
      <c r="G34203">
        <v>0</v>
      </c>
      <c r="H34203">
        <v>43108</v>
      </c>
      <c r="I34203">
        <v>0.69399999999999995</v>
      </c>
      <c r="J34203">
        <v>33</v>
      </c>
      <c r="K34203" s="1" t="s">
        <v>992</v>
      </c>
      <c r="L34203">
        <v>4421.3062330000002</v>
      </c>
      <c r="M34203">
        <v>4421.3100000000004</v>
      </c>
      <c r="N34203">
        <v>4000</v>
      </c>
      <c r="O34203">
        <v>421.31</v>
      </c>
      <c r="P34203" s="2">
        <v>41944</v>
      </c>
      <c r="Q34203">
        <v>4.03</v>
      </c>
      <c r="R34203" s="2">
        <v>42186</v>
      </c>
    </row>
    <row r="34204" spans="1:18" x14ac:dyDescent="0.25">
      <c r="A34204">
        <v>978391</v>
      </c>
      <c r="B34204" s="2">
        <v>37196</v>
      </c>
      <c r="C34204">
        <v>1</v>
      </c>
      <c r="D34204" s="1" t="s">
        <v>1023</v>
      </c>
      <c r="E34204" s="1" t="s">
        <v>991</v>
      </c>
      <c r="F34204">
        <v>8</v>
      </c>
      <c r="G34204">
        <v>0</v>
      </c>
      <c r="H34204">
        <v>3198</v>
      </c>
      <c r="I34204">
        <v>0.32</v>
      </c>
      <c r="J34204">
        <v>36</v>
      </c>
      <c r="K34204" s="1" t="s">
        <v>992</v>
      </c>
      <c r="L34204">
        <v>12076.51</v>
      </c>
      <c r="M34204">
        <v>12076.51</v>
      </c>
      <c r="N34204">
        <v>8000</v>
      </c>
      <c r="O34204">
        <v>4076.51</v>
      </c>
      <c r="P34204" s="2">
        <v>42309</v>
      </c>
      <c r="Q34204">
        <v>2072.9899999999998</v>
      </c>
      <c r="R34204" s="2">
        <v>42491</v>
      </c>
    </row>
    <row r="34205" spans="1:18" x14ac:dyDescent="0.25">
      <c r="A34205">
        <v>978406</v>
      </c>
      <c r="B34205" s="2">
        <v>33725</v>
      </c>
      <c r="C34205">
        <v>1</v>
      </c>
      <c r="D34205" s="1" t="s">
        <v>991</v>
      </c>
      <c r="E34205" s="1" t="s">
        <v>991</v>
      </c>
      <c r="F34205">
        <v>13</v>
      </c>
      <c r="G34205">
        <v>0</v>
      </c>
      <c r="H34205">
        <v>33189</v>
      </c>
      <c r="I34205">
        <v>0.41</v>
      </c>
      <c r="J34205">
        <v>34</v>
      </c>
      <c r="K34205" s="1" t="s">
        <v>992</v>
      </c>
      <c r="L34205">
        <v>45040.78</v>
      </c>
      <c r="M34205">
        <v>44976.7</v>
      </c>
      <c r="N34205">
        <v>31033.97</v>
      </c>
      <c r="O34205">
        <v>14006.81</v>
      </c>
      <c r="P34205" s="2">
        <v>42491</v>
      </c>
      <c r="Q34205">
        <v>819.3</v>
      </c>
      <c r="R34205" s="2">
        <v>42491</v>
      </c>
    </row>
    <row r="34206" spans="1:18" x14ac:dyDescent="0.25">
      <c r="A34206">
        <v>978407</v>
      </c>
      <c r="B34206" s="2">
        <v>33270</v>
      </c>
      <c r="C34206">
        <v>0</v>
      </c>
      <c r="D34206" s="1" t="s">
        <v>991</v>
      </c>
      <c r="E34206" s="1" t="s">
        <v>991</v>
      </c>
      <c r="F34206">
        <v>6</v>
      </c>
      <c r="G34206">
        <v>0</v>
      </c>
      <c r="H34206">
        <v>6887</v>
      </c>
      <c r="I34206">
        <v>0.16900000000000001</v>
      </c>
      <c r="J34206">
        <v>18</v>
      </c>
      <c r="K34206" s="1" t="s">
        <v>992</v>
      </c>
      <c r="L34206">
        <v>25693.489949999999</v>
      </c>
      <c r="M34206">
        <v>25307.119999999999</v>
      </c>
      <c r="N34206">
        <v>19950</v>
      </c>
      <c r="O34206">
        <v>5743.49</v>
      </c>
      <c r="P34206" s="2">
        <v>42430</v>
      </c>
      <c r="Q34206">
        <v>3318.99</v>
      </c>
      <c r="R34206" s="2">
        <v>42430</v>
      </c>
    </row>
    <row r="34207" spans="1:18" x14ac:dyDescent="0.25">
      <c r="A34207">
        <v>978420</v>
      </c>
      <c r="B34207" s="2">
        <v>34943</v>
      </c>
      <c r="C34207">
        <v>0</v>
      </c>
      <c r="D34207" s="1" t="s">
        <v>1041</v>
      </c>
      <c r="E34207" s="1" t="s">
        <v>991</v>
      </c>
      <c r="F34207">
        <v>7</v>
      </c>
      <c r="G34207">
        <v>0</v>
      </c>
      <c r="H34207">
        <v>10433</v>
      </c>
      <c r="I34207">
        <v>0.379</v>
      </c>
      <c r="J34207">
        <v>21</v>
      </c>
      <c r="K34207" s="1" t="s">
        <v>992</v>
      </c>
      <c r="L34207">
        <v>14818.03</v>
      </c>
      <c r="M34207">
        <v>14509.36</v>
      </c>
      <c r="N34207">
        <v>10691.18</v>
      </c>
      <c r="O34207">
        <v>4126.8500000000004</v>
      </c>
      <c r="P34207" s="2">
        <v>42491</v>
      </c>
      <c r="Q34207">
        <v>269.49</v>
      </c>
      <c r="R34207" s="2">
        <v>42491</v>
      </c>
    </row>
    <row r="34208" spans="1:18" x14ac:dyDescent="0.25">
      <c r="A34208">
        <v>978426</v>
      </c>
      <c r="B34208" s="2">
        <v>31472</v>
      </c>
      <c r="C34208">
        <v>1</v>
      </c>
      <c r="D34208" s="1" t="s">
        <v>1049</v>
      </c>
      <c r="E34208" s="1" t="s">
        <v>991</v>
      </c>
      <c r="F34208">
        <v>9</v>
      </c>
      <c r="G34208">
        <v>0</v>
      </c>
      <c r="H34208">
        <v>37618</v>
      </c>
      <c r="I34208">
        <v>0.51300000000000001</v>
      </c>
      <c r="J34208">
        <v>23</v>
      </c>
      <c r="K34208" s="1" t="s">
        <v>992</v>
      </c>
      <c r="L34208">
        <v>8842.6487699999998</v>
      </c>
      <c r="M34208">
        <v>8787.3799999999992</v>
      </c>
      <c r="N34208">
        <v>8000</v>
      </c>
      <c r="O34208">
        <v>842.65</v>
      </c>
      <c r="P34208" s="2">
        <v>41913</v>
      </c>
      <c r="Q34208">
        <v>254.76</v>
      </c>
      <c r="R34208" s="2">
        <v>41913</v>
      </c>
    </row>
    <row r="34209" spans="1:18" x14ac:dyDescent="0.25">
      <c r="A34209">
        <v>978429</v>
      </c>
      <c r="B34209" s="2">
        <v>34973</v>
      </c>
      <c r="C34209">
        <v>2</v>
      </c>
      <c r="D34209" s="1" t="s">
        <v>1037</v>
      </c>
      <c r="E34209" s="1" t="s">
        <v>991</v>
      </c>
      <c r="F34209">
        <v>4</v>
      </c>
      <c r="G34209">
        <v>0</v>
      </c>
      <c r="H34209">
        <v>0</v>
      </c>
      <c r="I34209">
        <v>0</v>
      </c>
      <c r="J34209">
        <v>18</v>
      </c>
      <c r="K34209" s="1" t="s">
        <v>992</v>
      </c>
      <c r="L34209">
        <v>10405.61505</v>
      </c>
      <c r="M34209">
        <v>10405.620000000001</v>
      </c>
      <c r="N34209">
        <v>9000</v>
      </c>
      <c r="O34209">
        <v>1405.62</v>
      </c>
      <c r="P34209" s="2">
        <v>41760</v>
      </c>
      <c r="Q34209">
        <v>1709.38</v>
      </c>
      <c r="R34209" s="2">
        <v>41760</v>
      </c>
    </row>
    <row r="34210" spans="1:18" x14ac:dyDescent="0.25">
      <c r="A34210">
        <v>978431</v>
      </c>
      <c r="B34210" s="2">
        <v>35704</v>
      </c>
      <c r="C34210">
        <v>0</v>
      </c>
      <c r="D34210" s="1" t="s">
        <v>991</v>
      </c>
      <c r="E34210" s="1" t="s">
        <v>991</v>
      </c>
      <c r="F34210">
        <v>10</v>
      </c>
      <c r="G34210">
        <v>0</v>
      </c>
      <c r="H34210">
        <v>17835</v>
      </c>
      <c r="I34210">
        <v>0.76800000000000002</v>
      </c>
      <c r="J34210">
        <v>17</v>
      </c>
      <c r="K34210" s="1" t="s">
        <v>992</v>
      </c>
      <c r="L34210">
        <v>33876.239999999998</v>
      </c>
      <c r="M34210">
        <v>33876.239999999998</v>
      </c>
      <c r="N34210">
        <v>17103.650000000001</v>
      </c>
      <c r="O34210">
        <v>15111.75</v>
      </c>
      <c r="P34210" s="2">
        <v>42248</v>
      </c>
      <c r="Q34210">
        <v>685.8</v>
      </c>
      <c r="R34210" s="2">
        <v>42370</v>
      </c>
    </row>
    <row r="34211" spans="1:18" x14ac:dyDescent="0.25">
      <c r="A34211">
        <v>978434</v>
      </c>
      <c r="B34211" s="2">
        <v>35551</v>
      </c>
      <c r="C34211">
        <v>2</v>
      </c>
      <c r="D34211" s="1" t="s">
        <v>1046</v>
      </c>
      <c r="E34211" s="1" t="s">
        <v>991</v>
      </c>
      <c r="F34211">
        <v>7</v>
      </c>
      <c r="G34211">
        <v>0</v>
      </c>
      <c r="H34211">
        <v>9974</v>
      </c>
      <c r="I34211">
        <v>0.66900000000000004</v>
      </c>
      <c r="J34211">
        <v>15</v>
      </c>
      <c r="K34211" s="1" t="s">
        <v>992</v>
      </c>
      <c r="L34211">
        <v>25614.341990000001</v>
      </c>
      <c r="M34211">
        <v>25583.85</v>
      </c>
      <c r="N34211">
        <v>21000</v>
      </c>
      <c r="O34211">
        <v>4614.34</v>
      </c>
      <c r="P34211" s="2">
        <v>41609</v>
      </c>
      <c r="Q34211">
        <v>7511.56</v>
      </c>
      <c r="R34211" s="2">
        <v>42491</v>
      </c>
    </row>
    <row r="34212" spans="1:18" x14ac:dyDescent="0.25">
      <c r="A34212">
        <v>978436</v>
      </c>
      <c r="B34212" s="2">
        <v>35735</v>
      </c>
      <c r="C34212">
        <v>0</v>
      </c>
      <c r="D34212" s="1" t="s">
        <v>991</v>
      </c>
      <c r="E34212" s="1" t="s">
        <v>991</v>
      </c>
      <c r="F34212">
        <v>9</v>
      </c>
      <c r="G34212">
        <v>0</v>
      </c>
      <c r="H34212">
        <v>6506</v>
      </c>
      <c r="I34212">
        <v>0.65100000000000002</v>
      </c>
      <c r="J34212">
        <v>34</v>
      </c>
      <c r="K34212" s="1" t="s">
        <v>992</v>
      </c>
      <c r="L34212">
        <v>27194.82833</v>
      </c>
      <c r="M34212">
        <v>26911.55</v>
      </c>
      <c r="N34212">
        <v>24000</v>
      </c>
      <c r="O34212">
        <v>3194.83</v>
      </c>
      <c r="P34212" s="2">
        <v>41244</v>
      </c>
      <c r="Q34212">
        <v>16616.810000000001</v>
      </c>
      <c r="R34212" s="2">
        <v>42491</v>
      </c>
    </row>
    <row r="34213" spans="1:18" x14ac:dyDescent="0.25">
      <c r="A34213">
        <v>978446</v>
      </c>
      <c r="B34213" s="2">
        <v>39508</v>
      </c>
      <c r="C34213">
        <v>1</v>
      </c>
      <c r="D34213" s="1" t="s">
        <v>991</v>
      </c>
      <c r="E34213" s="1" t="s">
        <v>991</v>
      </c>
      <c r="F34213">
        <v>6</v>
      </c>
      <c r="G34213">
        <v>0</v>
      </c>
      <c r="H34213">
        <v>3636</v>
      </c>
      <c r="I34213">
        <v>0.27500000000000002</v>
      </c>
      <c r="J34213">
        <v>10</v>
      </c>
      <c r="K34213" s="1" t="s">
        <v>992</v>
      </c>
      <c r="L34213">
        <v>16893.687419999998</v>
      </c>
      <c r="M34213">
        <v>16893.689999999999</v>
      </c>
      <c r="N34213">
        <v>12000</v>
      </c>
      <c r="O34213">
        <v>4893.6899999999996</v>
      </c>
      <c r="P34213" s="2">
        <v>41760</v>
      </c>
      <c r="Q34213">
        <v>3014.48</v>
      </c>
      <c r="R34213" s="2">
        <v>41760</v>
      </c>
    </row>
    <row r="34214" spans="1:18" x14ac:dyDescent="0.25">
      <c r="A34214">
        <v>978458</v>
      </c>
      <c r="B34214" s="2">
        <v>35977</v>
      </c>
      <c r="C34214">
        <v>0</v>
      </c>
      <c r="D34214" s="1" t="s">
        <v>991</v>
      </c>
      <c r="E34214" s="1" t="s">
        <v>991</v>
      </c>
      <c r="F34214">
        <v>6</v>
      </c>
      <c r="G34214">
        <v>0</v>
      </c>
      <c r="H34214">
        <v>81579</v>
      </c>
      <c r="I34214">
        <v>0.63900000000000001</v>
      </c>
      <c r="J34214">
        <v>21</v>
      </c>
      <c r="K34214" s="1" t="s">
        <v>992</v>
      </c>
      <c r="L34214">
        <v>37035.820760000002</v>
      </c>
      <c r="M34214">
        <v>36744.83</v>
      </c>
      <c r="N34214">
        <v>35000</v>
      </c>
      <c r="O34214">
        <v>2035.82</v>
      </c>
      <c r="P34214" s="2">
        <v>41061</v>
      </c>
      <c r="Q34214">
        <v>1352.81</v>
      </c>
      <c r="R34214" s="2">
        <v>42005</v>
      </c>
    </row>
    <row r="34215" spans="1:18" x14ac:dyDescent="0.25">
      <c r="A34215">
        <v>978463</v>
      </c>
      <c r="B34215" s="2">
        <v>37895</v>
      </c>
      <c r="C34215">
        <v>0</v>
      </c>
      <c r="D34215" s="1" t="s">
        <v>991</v>
      </c>
      <c r="E34215" s="1" t="s">
        <v>991</v>
      </c>
      <c r="F34215">
        <v>9</v>
      </c>
      <c r="G34215">
        <v>0</v>
      </c>
      <c r="H34215">
        <v>4514</v>
      </c>
      <c r="I34215">
        <v>0.16</v>
      </c>
      <c r="J34215">
        <v>12</v>
      </c>
      <c r="K34215" s="1" t="s">
        <v>992</v>
      </c>
      <c r="L34215">
        <v>8765.4146349999992</v>
      </c>
      <c r="M34215">
        <v>8765.41</v>
      </c>
      <c r="N34215">
        <v>8000</v>
      </c>
      <c r="O34215">
        <v>765.41</v>
      </c>
      <c r="P34215" s="2">
        <v>41944</v>
      </c>
      <c r="Q34215">
        <v>1.87</v>
      </c>
      <c r="R34215" s="2">
        <v>41944</v>
      </c>
    </row>
    <row r="34216" spans="1:18" x14ac:dyDescent="0.25">
      <c r="A34216">
        <v>978485</v>
      </c>
      <c r="B34216" s="2">
        <v>36404</v>
      </c>
      <c r="C34216">
        <v>2</v>
      </c>
      <c r="D34216" s="1" t="s">
        <v>1072</v>
      </c>
      <c r="E34216" s="1" t="s">
        <v>1019</v>
      </c>
      <c r="F34216">
        <v>12</v>
      </c>
      <c r="G34216">
        <v>1</v>
      </c>
      <c r="H34216">
        <v>4483</v>
      </c>
      <c r="I34216">
        <v>0.309</v>
      </c>
      <c r="J34216">
        <v>24</v>
      </c>
      <c r="K34216" s="1" t="s">
        <v>992</v>
      </c>
      <c r="L34216">
        <v>30430.32488</v>
      </c>
      <c r="M34216">
        <v>30293.56</v>
      </c>
      <c r="N34216">
        <v>22250</v>
      </c>
      <c r="O34216">
        <v>8180.32</v>
      </c>
      <c r="P34216" s="2">
        <v>41699</v>
      </c>
      <c r="Q34216">
        <v>14550.09</v>
      </c>
      <c r="R34216" s="2">
        <v>41699</v>
      </c>
    </row>
    <row r="34217" spans="1:18" x14ac:dyDescent="0.25">
      <c r="A34217">
        <v>978488</v>
      </c>
      <c r="B34217" s="2">
        <v>37653</v>
      </c>
      <c r="C34217">
        <v>0</v>
      </c>
      <c r="D34217" s="1" t="s">
        <v>991</v>
      </c>
      <c r="E34217" s="1" t="s">
        <v>991</v>
      </c>
      <c r="F34217">
        <v>10</v>
      </c>
      <c r="G34217">
        <v>0</v>
      </c>
      <c r="H34217">
        <v>5149</v>
      </c>
      <c r="I34217">
        <v>0.307</v>
      </c>
      <c r="J34217">
        <v>27</v>
      </c>
      <c r="K34217" s="1" t="s">
        <v>992</v>
      </c>
      <c r="L34217">
        <v>20889.169999999998</v>
      </c>
      <c r="M34217">
        <v>20860.3</v>
      </c>
      <c r="N34217">
        <v>15692.33</v>
      </c>
      <c r="O34217">
        <v>5196.84</v>
      </c>
      <c r="P34217" s="2">
        <v>42491</v>
      </c>
      <c r="Q34217">
        <v>388.23</v>
      </c>
      <c r="R34217" s="2">
        <v>42491</v>
      </c>
    </row>
    <row r="34218" spans="1:18" x14ac:dyDescent="0.25">
      <c r="A34218">
        <v>978498</v>
      </c>
      <c r="B34218" s="2">
        <v>36130</v>
      </c>
      <c r="C34218">
        <v>3</v>
      </c>
      <c r="D34218" s="1" t="s">
        <v>1064</v>
      </c>
      <c r="E34218" s="1" t="s">
        <v>991</v>
      </c>
      <c r="F34218">
        <v>11</v>
      </c>
      <c r="G34218">
        <v>0</v>
      </c>
      <c r="H34218">
        <v>5001</v>
      </c>
      <c r="I34218">
        <v>0.60299999999999998</v>
      </c>
      <c r="J34218">
        <v>23</v>
      </c>
      <c r="K34218" s="1" t="s">
        <v>992</v>
      </c>
      <c r="L34218">
        <v>1816.37</v>
      </c>
      <c r="M34218">
        <v>1816.37</v>
      </c>
      <c r="N34218">
        <v>712.03</v>
      </c>
      <c r="O34218">
        <v>837.41</v>
      </c>
      <c r="P34218" s="2">
        <v>41183</v>
      </c>
      <c r="Q34218">
        <v>129.99</v>
      </c>
      <c r="R34218" s="2">
        <v>41334</v>
      </c>
    </row>
    <row r="34219" spans="1:18" x14ac:dyDescent="0.25">
      <c r="A34219">
        <v>978511</v>
      </c>
      <c r="B34219" s="2">
        <v>35886</v>
      </c>
      <c r="C34219">
        <v>1</v>
      </c>
      <c r="D34219" s="1" t="s">
        <v>991</v>
      </c>
      <c r="E34219" s="1" t="s">
        <v>1035</v>
      </c>
      <c r="F34219">
        <v>10</v>
      </c>
      <c r="G34219">
        <v>1</v>
      </c>
      <c r="H34219">
        <v>19478</v>
      </c>
      <c r="I34219">
        <v>0.85099999999999998</v>
      </c>
      <c r="J34219">
        <v>22</v>
      </c>
      <c r="K34219" s="1" t="s">
        <v>992</v>
      </c>
      <c r="L34219">
        <v>2357.5</v>
      </c>
      <c r="M34219">
        <v>2357.5</v>
      </c>
      <c r="N34219">
        <v>1759.72</v>
      </c>
      <c r="O34219">
        <v>597.78</v>
      </c>
      <c r="P34219" s="2">
        <v>41548</v>
      </c>
      <c r="Q34219">
        <v>102.93</v>
      </c>
      <c r="R34219" s="2">
        <v>42491</v>
      </c>
    </row>
    <row r="34220" spans="1:18" x14ac:dyDescent="0.25">
      <c r="A34220">
        <v>978527</v>
      </c>
      <c r="B34220" s="2">
        <v>38261</v>
      </c>
      <c r="C34220">
        <v>0</v>
      </c>
      <c r="D34220" s="1" t="s">
        <v>1011</v>
      </c>
      <c r="E34220" s="1" t="s">
        <v>991</v>
      </c>
      <c r="F34220">
        <v>10</v>
      </c>
      <c r="G34220">
        <v>0</v>
      </c>
      <c r="H34220">
        <v>18686</v>
      </c>
      <c r="I34220">
        <v>0.91200000000000003</v>
      </c>
      <c r="J34220">
        <v>20</v>
      </c>
      <c r="K34220" s="1" t="s">
        <v>992</v>
      </c>
      <c r="L34220">
        <v>37616.614229999999</v>
      </c>
      <c r="M34220">
        <v>37589.74</v>
      </c>
      <c r="N34220">
        <v>35000</v>
      </c>
      <c r="O34220">
        <v>2616.61</v>
      </c>
      <c r="P34220" s="2">
        <v>41000</v>
      </c>
      <c r="Q34220">
        <v>34675.919999999998</v>
      </c>
      <c r="R34220" s="2">
        <v>41974</v>
      </c>
    </row>
    <row r="34221" spans="1:18" x14ac:dyDescent="0.25">
      <c r="A34221">
        <v>978549</v>
      </c>
      <c r="B34221" s="2">
        <v>39692</v>
      </c>
      <c r="C34221">
        <v>2</v>
      </c>
      <c r="D34221" s="1" t="s">
        <v>991</v>
      </c>
      <c r="E34221" s="1" t="s">
        <v>991</v>
      </c>
      <c r="F34221">
        <v>4</v>
      </c>
      <c r="G34221">
        <v>0</v>
      </c>
      <c r="H34221">
        <v>3088</v>
      </c>
      <c r="I34221">
        <v>0.70199999999999996</v>
      </c>
      <c r="J34221">
        <v>4</v>
      </c>
      <c r="K34221" s="1" t="s">
        <v>992</v>
      </c>
      <c r="L34221">
        <v>930.7</v>
      </c>
      <c r="M34221">
        <v>930.7</v>
      </c>
      <c r="N34221">
        <v>269.97000000000003</v>
      </c>
      <c r="O34221">
        <v>478.03</v>
      </c>
      <c r="P34221" s="2">
        <v>41000</v>
      </c>
      <c r="Q34221">
        <v>149.66999999999999</v>
      </c>
      <c r="R34221" s="2">
        <v>41122</v>
      </c>
    </row>
    <row r="34222" spans="1:18" x14ac:dyDescent="0.25">
      <c r="A34222">
        <v>978582</v>
      </c>
      <c r="B34222" s="2">
        <v>37165</v>
      </c>
      <c r="C34222">
        <v>1</v>
      </c>
      <c r="D34222" s="1" t="s">
        <v>1049</v>
      </c>
      <c r="E34222" s="1" t="s">
        <v>991</v>
      </c>
      <c r="F34222">
        <v>3</v>
      </c>
      <c r="G34222">
        <v>0</v>
      </c>
      <c r="H34222">
        <v>3467</v>
      </c>
      <c r="I34222">
        <v>0.47499999999999998</v>
      </c>
      <c r="J34222">
        <v>8</v>
      </c>
      <c r="K34222" s="1" t="s">
        <v>992</v>
      </c>
      <c r="L34222">
        <v>2430.5300000000002</v>
      </c>
      <c r="M34222">
        <v>2430.5300000000002</v>
      </c>
      <c r="N34222">
        <v>1668.76</v>
      </c>
      <c r="O34222">
        <v>630.94000000000005</v>
      </c>
      <c r="P34222" s="2">
        <v>41609</v>
      </c>
      <c r="Q34222">
        <v>88.85</v>
      </c>
      <c r="R34222" s="2">
        <v>41760</v>
      </c>
    </row>
    <row r="34223" spans="1:18" x14ac:dyDescent="0.25">
      <c r="A34223">
        <v>978584</v>
      </c>
      <c r="B34223" s="2">
        <v>38108</v>
      </c>
      <c r="C34223">
        <v>1</v>
      </c>
      <c r="D34223" s="1" t="s">
        <v>991</v>
      </c>
      <c r="E34223" s="1" t="s">
        <v>991</v>
      </c>
      <c r="F34223">
        <v>13</v>
      </c>
      <c r="G34223">
        <v>0</v>
      </c>
      <c r="H34223">
        <v>4993</v>
      </c>
      <c r="I34223">
        <v>0.26700000000000002</v>
      </c>
      <c r="J34223">
        <v>24</v>
      </c>
      <c r="K34223" s="1" t="s">
        <v>992</v>
      </c>
      <c r="L34223">
        <v>2013.37</v>
      </c>
      <c r="M34223">
        <v>2013.37</v>
      </c>
      <c r="N34223">
        <v>2000</v>
      </c>
      <c r="O34223">
        <v>13.37</v>
      </c>
      <c r="P34223" s="2">
        <v>40848</v>
      </c>
      <c r="Q34223">
        <v>2013.61</v>
      </c>
      <c r="R34223" s="2">
        <v>40848</v>
      </c>
    </row>
    <row r="34224" spans="1:18" x14ac:dyDescent="0.25">
      <c r="A34224">
        <v>978592</v>
      </c>
      <c r="B34224" s="2">
        <v>35034</v>
      </c>
      <c r="C34224">
        <v>0</v>
      </c>
      <c r="D34224" s="1" t="s">
        <v>991</v>
      </c>
      <c r="E34224" s="1" t="s">
        <v>991</v>
      </c>
      <c r="F34224">
        <v>10</v>
      </c>
      <c r="G34224">
        <v>0</v>
      </c>
      <c r="H34224">
        <v>25590</v>
      </c>
      <c r="I34224">
        <v>0.82</v>
      </c>
      <c r="J34224">
        <v>34</v>
      </c>
      <c r="K34224" s="1" t="s">
        <v>992</v>
      </c>
      <c r="L34224">
        <v>16494.5</v>
      </c>
      <c r="M34224">
        <v>16494.5</v>
      </c>
      <c r="N34224">
        <v>11996.83</v>
      </c>
      <c r="O34224">
        <v>4497.67</v>
      </c>
      <c r="P34224" s="2">
        <v>42491</v>
      </c>
      <c r="Q34224">
        <v>289.22000000000003</v>
      </c>
      <c r="R34224" s="2">
        <v>42491</v>
      </c>
    </row>
    <row r="34225" spans="1:18" x14ac:dyDescent="0.25">
      <c r="A34225">
        <v>978602</v>
      </c>
      <c r="B34225" s="2">
        <v>37226</v>
      </c>
      <c r="C34225">
        <v>0</v>
      </c>
      <c r="D34225" s="1" t="s">
        <v>1029</v>
      </c>
      <c r="E34225" s="1" t="s">
        <v>991</v>
      </c>
      <c r="F34225">
        <v>12</v>
      </c>
      <c r="G34225">
        <v>0</v>
      </c>
      <c r="H34225">
        <v>12877</v>
      </c>
      <c r="I34225">
        <v>0.48</v>
      </c>
      <c r="J34225">
        <v>29</v>
      </c>
      <c r="K34225" s="1" t="s">
        <v>992</v>
      </c>
      <c r="L34225">
        <v>12368.91</v>
      </c>
      <c r="M34225">
        <v>12187.01</v>
      </c>
      <c r="N34225">
        <v>6169.26</v>
      </c>
      <c r="O34225">
        <v>3589.84</v>
      </c>
      <c r="P34225" s="2">
        <v>41609</v>
      </c>
      <c r="Q34225">
        <v>375.67</v>
      </c>
      <c r="R34225" s="2">
        <v>41699</v>
      </c>
    </row>
    <row r="34226" spans="1:18" x14ac:dyDescent="0.25">
      <c r="A34226">
        <v>978606</v>
      </c>
      <c r="B34226" s="2">
        <v>32964</v>
      </c>
      <c r="C34226">
        <v>0</v>
      </c>
      <c r="D34226" s="1" t="s">
        <v>991</v>
      </c>
      <c r="E34226" s="1" t="s">
        <v>991</v>
      </c>
      <c r="F34226">
        <v>5</v>
      </c>
      <c r="G34226">
        <v>0</v>
      </c>
      <c r="H34226">
        <v>10453</v>
      </c>
      <c r="I34226">
        <v>0.72599999999999998</v>
      </c>
      <c r="J34226">
        <v>7</v>
      </c>
      <c r="K34226" s="1" t="s">
        <v>992</v>
      </c>
      <c r="L34226">
        <v>7622.2717590000002</v>
      </c>
      <c r="M34226">
        <v>7518.33</v>
      </c>
      <c r="N34226">
        <v>5500</v>
      </c>
      <c r="O34226">
        <v>2122.27</v>
      </c>
      <c r="P34226" s="2">
        <v>41730</v>
      </c>
      <c r="Q34226">
        <v>3521.67</v>
      </c>
      <c r="R34226" s="2">
        <v>42461</v>
      </c>
    </row>
    <row r="34227" spans="1:18" x14ac:dyDescent="0.25">
      <c r="A34227">
        <v>978610</v>
      </c>
      <c r="B34227" s="2">
        <v>36708</v>
      </c>
      <c r="C34227">
        <v>0</v>
      </c>
      <c r="D34227" s="1" t="s">
        <v>1015</v>
      </c>
      <c r="E34227" s="1" t="s">
        <v>991</v>
      </c>
      <c r="F34227">
        <v>8</v>
      </c>
      <c r="G34227">
        <v>0</v>
      </c>
      <c r="H34227">
        <v>11846</v>
      </c>
      <c r="I34227">
        <v>0.32800000000000001</v>
      </c>
      <c r="J34227">
        <v>23</v>
      </c>
      <c r="K34227" s="1" t="s">
        <v>992</v>
      </c>
      <c r="L34227">
        <v>12605.694890000001</v>
      </c>
      <c r="M34227">
        <v>12605.69</v>
      </c>
      <c r="N34227">
        <v>11000</v>
      </c>
      <c r="O34227">
        <v>1605.69</v>
      </c>
      <c r="P34227" s="2">
        <v>41609</v>
      </c>
      <c r="Q34227">
        <v>3750.68</v>
      </c>
      <c r="R34227" s="2">
        <v>42278</v>
      </c>
    </row>
    <row r="34228" spans="1:18" x14ac:dyDescent="0.25">
      <c r="A34228">
        <v>978623</v>
      </c>
      <c r="B34228" s="2">
        <v>36312</v>
      </c>
      <c r="C34228">
        <v>1</v>
      </c>
      <c r="D34228" s="1" t="s">
        <v>991</v>
      </c>
      <c r="E34228" s="1" t="s">
        <v>991</v>
      </c>
      <c r="F34228">
        <v>12</v>
      </c>
      <c r="G34228">
        <v>0</v>
      </c>
      <c r="H34228">
        <v>7664</v>
      </c>
      <c r="I34228">
        <v>0.25900000000000001</v>
      </c>
      <c r="J34228">
        <v>31</v>
      </c>
      <c r="K34228" s="1" t="s">
        <v>992</v>
      </c>
      <c r="L34228">
        <v>19474.528600000001</v>
      </c>
      <c r="M34228">
        <v>19474.53</v>
      </c>
      <c r="N34228">
        <v>15000</v>
      </c>
      <c r="O34228">
        <v>4474.53</v>
      </c>
      <c r="P34228" s="2">
        <v>41883</v>
      </c>
      <c r="Q34228">
        <v>8111.57</v>
      </c>
      <c r="R34228" s="2">
        <v>42491</v>
      </c>
    </row>
    <row r="34229" spans="1:18" x14ac:dyDescent="0.25">
      <c r="A34229">
        <v>978627</v>
      </c>
      <c r="B34229" s="2">
        <v>38139</v>
      </c>
      <c r="C34229">
        <v>0</v>
      </c>
      <c r="D34229" s="1" t="s">
        <v>991</v>
      </c>
      <c r="E34229" s="1" t="s">
        <v>991</v>
      </c>
      <c r="F34229">
        <v>19</v>
      </c>
      <c r="G34229">
        <v>0</v>
      </c>
      <c r="H34229">
        <v>19471</v>
      </c>
      <c r="I34229">
        <v>0.438</v>
      </c>
      <c r="J34229">
        <v>30</v>
      </c>
      <c r="K34229" s="1" t="s">
        <v>992</v>
      </c>
      <c r="L34229">
        <v>13044.87693</v>
      </c>
      <c r="M34229">
        <v>13044.88</v>
      </c>
      <c r="N34229">
        <v>12000</v>
      </c>
      <c r="O34229">
        <v>1044.8800000000001</v>
      </c>
      <c r="P34229" s="2">
        <v>41122</v>
      </c>
      <c r="Q34229">
        <v>9476.31</v>
      </c>
      <c r="R34229" s="2">
        <v>41122</v>
      </c>
    </row>
    <row r="34230" spans="1:18" x14ac:dyDescent="0.25">
      <c r="A34230">
        <v>978645</v>
      </c>
      <c r="B34230" s="2">
        <v>36739</v>
      </c>
      <c r="C34230">
        <v>0</v>
      </c>
      <c r="D34230" s="1" t="s">
        <v>991</v>
      </c>
      <c r="E34230" s="1" t="s">
        <v>991</v>
      </c>
      <c r="F34230">
        <v>12</v>
      </c>
      <c r="G34230">
        <v>0</v>
      </c>
      <c r="H34230">
        <v>850</v>
      </c>
      <c r="I34230">
        <v>2.5000000000000001E-2</v>
      </c>
      <c r="J34230">
        <v>29</v>
      </c>
      <c r="K34230" s="1" t="s">
        <v>992</v>
      </c>
      <c r="L34230">
        <v>6453.1686460000001</v>
      </c>
      <c r="M34230">
        <v>6453.17</v>
      </c>
      <c r="N34230">
        <v>6000</v>
      </c>
      <c r="O34230">
        <v>453.17</v>
      </c>
      <c r="P34230" s="2">
        <v>41426</v>
      </c>
      <c r="Q34230">
        <v>2984.58</v>
      </c>
      <c r="R34230" s="2">
        <v>41426</v>
      </c>
    </row>
    <row r="34231" spans="1:18" x14ac:dyDescent="0.25">
      <c r="A34231">
        <v>978652</v>
      </c>
      <c r="B34231" s="2">
        <v>36708</v>
      </c>
      <c r="C34231">
        <v>2</v>
      </c>
      <c r="D34231" s="1" t="s">
        <v>991</v>
      </c>
      <c r="E34231" s="1" t="s">
        <v>991</v>
      </c>
      <c r="F34231">
        <v>11</v>
      </c>
      <c r="G34231">
        <v>0</v>
      </c>
      <c r="H34231">
        <v>3968</v>
      </c>
      <c r="I34231">
        <v>0.17299999999999999</v>
      </c>
      <c r="J34231">
        <v>32</v>
      </c>
      <c r="K34231" s="1" t="s">
        <v>992</v>
      </c>
      <c r="L34231">
        <v>26284.40193</v>
      </c>
      <c r="M34231">
        <v>26284.400000000001</v>
      </c>
      <c r="N34231">
        <v>21850</v>
      </c>
      <c r="O34231">
        <v>4434.3999999999996</v>
      </c>
      <c r="P34231" s="2">
        <v>41913</v>
      </c>
      <c r="Q34231">
        <v>745.45</v>
      </c>
      <c r="R34231" s="2">
        <v>41913</v>
      </c>
    </row>
    <row r="34232" spans="1:18" x14ac:dyDescent="0.25">
      <c r="A34232">
        <v>978660</v>
      </c>
      <c r="B34232" s="2">
        <v>38443</v>
      </c>
      <c r="C34232">
        <v>0</v>
      </c>
      <c r="D34232" s="1" t="s">
        <v>991</v>
      </c>
      <c r="E34232" s="1" t="s">
        <v>991</v>
      </c>
      <c r="F34232">
        <v>6</v>
      </c>
      <c r="G34232">
        <v>0</v>
      </c>
      <c r="H34232">
        <v>5915</v>
      </c>
      <c r="I34232">
        <v>0.51</v>
      </c>
      <c r="J34232">
        <v>10</v>
      </c>
      <c r="K34232" s="1" t="s">
        <v>992</v>
      </c>
      <c r="L34232">
        <v>4147.166905</v>
      </c>
      <c r="M34232">
        <v>3887.97</v>
      </c>
      <c r="N34232">
        <v>4000</v>
      </c>
      <c r="O34232">
        <v>147.16999999999999</v>
      </c>
      <c r="P34232" s="2">
        <v>41153</v>
      </c>
      <c r="Q34232">
        <v>766.15</v>
      </c>
      <c r="R34232" s="2">
        <v>42461</v>
      </c>
    </row>
    <row r="34233" spans="1:18" x14ac:dyDescent="0.25">
      <c r="A34233">
        <v>978679</v>
      </c>
      <c r="B34233" s="2">
        <v>33390</v>
      </c>
      <c r="C34233">
        <v>0</v>
      </c>
      <c r="D34233" s="1" t="s">
        <v>991</v>
      </c>
      <c r="E34233" s="1" t="s">
        <v>991</v>
      </c>
      <c r="F34233">
        <v>13</v>
      </c>
      <c r="G34233">
        <v>0</v>
      </c>
      <c r="H34233">
        <v>23685</v>
      </c>
      <c r="I34233">
        <v>0.59899999999999998</v>
      </c>
      <c r="J34233">
        <v>53</v>
      </c>
      <c r="K34233" s="1" t="s">
        <v>992</v>
      </c>
      <c r="L34233">
        <v>27213.208879999998</v>
      </c>
      <c r="M34233">
        <v>26941.08</v>
      </c>
      <c r="N34233">
        <v>25000</v>
      </c>
      <c r="O34233">
        <v>2213.21</v>
      </c>
      <c r="P34233" s="2">
        <v>41091</v>
      </c>
      <c r="Q34233">
        <v>22723.96</v>
      </c>
      <c r="R34233" s="2">
        <v>42491</v>
      </c>
    </row>
    <row r="34234" spans="1:18" x14ac:dyDescent="0.25">
      <c r="A34234">
        <v>978722</v>
      </c>
      <c r="B34234" s="2">
        <v>37895</v>
      </c>
      <c r="C34234">
        <v>1</v>
      </c>
      <c r="D34234" s="1" t="s">
        <v>991</v>
      </c>
      <c r="E34234" s="1" t="s">
        <v>991</v>
      </c>
      <c r="F34234">
        <v>6</v>
      </c>
      <c r="G34234">
        <v>0</v>
      </c>
      <c r="H34234">
        <v>5487</v>
      </c>
      <c r="I34234">
        <v>0.871</v>
      </c>
      <c r="J34234">
        <v>13</v>
      </c>
      <c r="K34234" s="1" t="s">
        <v>992</v>
      </c>
      <c r="L34234">
        <v>4075.82</v>
      </c>
      <c r="M34234">
        <v>4075.82</v>
      </c>
      <c r="N34234">
        <v>3180.26</v>
      </c>
      <c r="O34234">
        <v>626.14</v>
      </c>
      <c r="P34234" s="2">
        <v>41579</v>
      </c>
      <c r="Q34234">
        <v>158.77000000000001</v>
      </c>
      <c r="R34234" s="2">
        <v>41699</v>
      </c>
    </row>
    <row r="34235" spans="1:18" x14ac:dyDescent="0.25">
      <c r="A34235">
        <v>978745</v>
      </c>
      <c r="B34235" s="2">
        <v>38292</v>
      </c>
      <c r="C34235">
        <v>0</v>
      </c>
      <c r="D34235" s="1" t="s">
        <v>991</v>
      </c>
      <c r="E34235" s="1" t="s">
        <v>991</v>
      </c>
      <c r="F34235">
        <v>6</v>
      </c>
      <c r="G34235">
        <v>0</v>
      </c>
      <c r="H34235">
        <v>7506</v>
      </c>
      <c r="I34235">
        <v>9.9000000000000005E-2</v>
      </c>
      <c r="J34235">
        <v>17</v>
      </c>
      <c r="K34235" s="1" t="s">
        <v>992</v>
      </c>
      <c r="L34235">
        <v>5201.2700009999999</v>
      </c>
      <c r="M34235">
        <v>5201.2700000000004</v>
      </c>
      <c r="N34235">
        <v>4200</v>
      </c>
      <c r="O34235">
        <v>1001.27</v>
      </c>
      <c r="P34235" s="2">
        <v>42430</v>
      </c>
      <c r="Q34235">
        <v>677.79</v>
      </c>
      <c r="R34235" s="2">
        <v>42430</v>
      </c>
    </row>
    <row r="34236" spans="1:18" x14ac:dyDescent="0.25">
      <c r="A34236">
        <v>978763</v>
      </c>
      <c r="B34236" s="2">
        <v>38200</v>
      </c>
      <c r="C34236">
        <v>0</v>
      </c>
      <c r="D34236" s="1" t="s">
        <v>991</v>
      </c>
      <c r="E34236" s="1" t="s">
        <v>991</v>
      </c>
      <c r="F34236">
        <v>4</v>
      </c>
      <c r="G34236">
        <v>0</v>
      </c>
      <c r="H34236">
        <v>6776</v>
      </c>
      <c r="I34236">
        <v>0.51300000000000001</v>
      </c>
      <c r="J34236">
        <v>11</v>
      </c>
      <c r="K34236" s="1" t="s">
        <v>992</v>
      </c>
      <c r="L34236">
        <v>6597.2910320000001</v>
      </c>
      <c r="M34236">
        <v>6322.4</v>
      </c>
      <c r="N34236">
        <v>6000</v>
      </c>
      <c r="O34236">
        <v>597.29</v>
      </c>
      <c r="P34236" s="2">
        <v>41426</v>
      </c>
      <c r="Q34236">
        <v>3031.57</v>
      </c>
      <c r="R34236" s="2">
        <v>41426</v>
      </c>
    </row>
    <row r="34237" spans="1:18" x14ac:dyDescent="0.25">
      <c r="A34237">
        <v>978766</v>
      </c>
      <c r="B34237" s="2">
        <v>37226</v>
      </c>
      <c r="C34237">
        <v>1</v>
      </c>
      <c r="D34237" s="1" t="s">
        <v>1011</v>
      </c>
      <c r="E34237" s="1" t="s">
        <v>991</v>
      </c>
      <c r="F34237">
        <v>7</v>
      </c>
      <c r="G34237">
        <v>0</v>
      </c>
      <c r="H34237">
        <v>5082</v>
      </c>
      <c r="I34237">
        <v>0.91300000000000003</v>
      </c>
      <c r="J34237">
        <v>15</v>
      </c>
      <c r="K34237" s="1" t="s">
        <v>992</v>
      </c>
      <c r="L34237">
        <v>10775.354069999999</v>
      </c>
      <c r="M34237">
        <v>10721.48</v>
      </c>
      <c r="N34237">
        <v>10000</v>
      </c>
      <c r="O34237">
        <v>775.35</v>
      </c>
      <c r="P34237" s="2">
        <v>41030</v>
      </c>
      <c r="Q34237">
        <v>8720.2800000000007</v>
      </c>
      <c r="R34237" s="2">
        <v>41913</v>
      </c>
    </row>
    <row r="34238" spans="1:18" x14ac:dyDescent="0.25">
      <c r="A34238">
        <v>978770</v>
      </c>
      <c r="B34238" s="2">
        <v>38473</v>
      </c>
      <c r="C34238">
        <v>2</v>
      </c>
      <c r="D34238" s="1" t="s">
        <v>1011</v>
      </c>
      <c r="E34238" s="1" t="s">
        <v>991</v>
      </c>
      <c r="F34238">
        <v>6</v>
      </c>
      <c r="G34238">
        <v>0</v>
      </c>
      <c r="H34238">
        <v>3767</v>
      </c>
      <c r="I34238">
        <v>0.443</v>
      </c>
      <c r="J34238">
        <v>14</v>
      </c>
      <c r="K34238" s="1" t="s">
        <v>992</v>
      </c>
      <c r="L34238">
        <v>15077.7914</v>
      </c>
      <c r="M34238">
        <v>15077.79</v>
      </c>
      <c r="N34238">
        <v>12000</v>
      </c>
      <c r="O34238">
        <v>3077.79</v>
      </c>
      <c r="P34238" s="2">
        <v>41730</v>
      </c>
      <c r="Q34238">
        <v>1796.86</v>
      </c>
      <c r="R34238" s="2">
        <v>42491</v>
      </c>
    </row>
    <row r="34239" spans="1:18" x14ac:dyDescent="0.25">
      <c r="A34239">
        <v>978771</v>
      </c>
      <c r="B34239" s="2">
        <v>35339</v>
      </c>
      <c r="C34239">
        <v>2</v>
      </c>
      <c r="D34239" s="1" t="s">
        <v>1020</v>
      </c>
      <c r="E34239" s="1" t="s">
        <v>991</v>
      </c>
      <c r="F34239">
        <v>6</v>
      </c>
      <c r="G34239">
        <v>0</v>
      </c>
      <c r="H34239">
        <v>6619</v>
      </c>
      <c r="I34239">
        <v>0.45300000000000001</v>
      </c>
      <c r="J34239">
        <v>26</v>
      </c>
      <c r="K34239" s="1" t="s">
        <v>992</v>
      </c>
      <c r="L34239">
        <v>16953.31998</v>
      </c>
      <c r="M34239">
        <v>16812.04</v>
      </c>
      <c r="N34239">
        <v>12000</v>
      </c>
      <c r="O34239">
        <v>4953.32</v>
      </c>
      <c r="P34239" s="2">
        <v>42248</v>
      </c>
      <c r="Q34239">
        <v>3759.48</v>
      </c>
      <c r="R34239" s="2">
        <v>42461</v>
      </c>
    </row>
    <row r="34240" spans="1:18" x14ac:dyDescent="0.25">
      <c r="A34240">
        <v>978774</v>
      </c>
      <c r="B34240" s="2">
        <v>35096</v>
      </c>
      <c r="C34240">
        <v>3</v>
      </c>
      <c r="D34240" s="1" t="s">
        <v>1061</v>
      </c>
      <c r="E34240" s="1" t="s">
        <v>991</v>
      </c>
      <c r="F34240">
        <v>6</v>
      </c>
      <c r="G34240">
        <v>0</v>
      </c>
      <c r="H34240">
        <v>2288</v>
      </c>
      <c r="I34240">
        <v>0.41599999999999998</v>
      </c>
      <c r="J34240">
        <v>28</v>
      </c>
      <c r="K34240" s="1" t="s">
        <v>992</v>
      </c>
      <c r="L34240">
        <v>5604.86852</v>
      </c>
      <c r="M34240">
        <v>5604.87</v>
      </c>
      <c r="N34240">
        <v>5000</v>
      </c>
      <c r="O34240">
        <v>604.87</v>
      </c>
      <c r="P34240" s="2">
        <v>41365</v>
      </c>
      <c r="Q34240">
        <v>3000.84</v>
      </c>
      <c r="R34240" s="2">
        <v>41640</v>
      </c>
    </row>
    <row r="34241" spans="1:18" x14ac:dyDescent="0.25">
      <c r="A34241">
        <v>978779</v>
      </c>
      <c r="B34241" s="2">
        <v>35735</v>
      </c>
      <c r="C34241">
        <v>2</v>
      </c>
      <c r="D34241" s="1" t="s">
        <v>1019</v>
      </c>
      <c r="E34241" s="1" t="s">
        <v>991</v>
      </c>
      <c r="F34241">
        <v>11</v>
      </c>
      <c r="G34241">
        <v>0</v>
      </c>
      <c r="H34241">
        <v>11312</v>
      </c>
      <c r="I34241">
        <v>0.68600000000000005</v>
      </c>
      <c r="J34241">
        <v>22</v>
      </c>
      <c r="K34241" s="1" t="s">
        <v>992</v>
      </c>
      <c r="L34241">
        <v>10179.39256</v>
      </c>
      <c r="M34241">
        <v>10179.39</v>
      </c>
      <c r="N34241">
        <v>8500</v>
      </c>
      <c r="O34241">
        <v>1679.39</v>
      </c>
      <c r="P34241" s="2">
        <v>41579</v>
      </c>
      <c r="Q34241">
        <v>3284.88</v>
      </c>
      <c r="R34241" s="2">
        <v>41609</v>
      </c>
    </row>
    <row r="34242" spans="1:18" x14ac:dyDescent="0.25">
      <c r="A34242">
        <v>978812</v>
      </c>
      <c r="B34242" s="2">
        <v>35916</v>
      </c>
      <c r="C34242">
        <v>0</v>
      </c>
      <c r="D34242" s="1" t="s">
        <v>991</v>
      </c>
      <c r="E34242" s="1" t="s">
        <v>991</v>
      </c>
      <c r="F34242">
        <v>10</v>
      </c>
      <c r="G34242">
        <v>0</v>
      </c>
      <c r="H34242">
        <v>13642</v>
      </c>
      <c r="I34242">
        <v>0.40699999999999997</v>
      </c>
      <c r="J34242">
        <v>13</v>
      </c>
      <c r="K34242" s="1" t="s">
        <v>992</v>
      </c>
      <c r="L34242">
        <v>7752.3099190000003</v>
      </c>
      <c r="M34242">
        <v>7752.31</v>
      </c>
      <c r="N34242">
        <v>7000</v>
      </c>
      <c r="O34242">
        <v>737.31</v>
      </c>
      <c r="P34242" s="2">
        <v>41944</v>
      </c>
      <c r="Q34242">
        <v>8.2899999999999991</v>
      </c>
      <c r="R34242" s="2">
        <v>41944</v>
      </c>
    </row>
    <row r="34243" spans="1:18" x14ac:dyDescent="0.25">
      <c r="A34243">
        <v>978823</v>
      </c>
      <c r="B34243" s="2">
        <v>38657</v>
      </c>
      <c r="C34243">
        <v>0</v>
      </c>
      <c r="D34243" s="1" t="s">
        <v>991</v>
      </c>
      <c r="E34243" s="1" t="s">
        <v>991</v>
      </c>
      <c r="F34243">
        <v>3</v>
      </c>
      <c r="G34243">
        <v>0</v>
      </c>
      <c r="H34243">
        <v>603</v>
      </c>
      <c r="I34243">
        <v>0.24099999999999999</v>
      </c>
      <c r="J34243">
        <v>5</v>
      </c>
      <c r="K34243" s="1" t="s">
        <v>992</v>
      </c>
      <c r="L34243">
        <v>3429.35</v>
      </c>
      <c r="M34243">
        <v>3429.35</v>
      </c>
      <c r="N34243">
        <v>3000</v>
      </c>
      <c r="O34243">
        <v>429.35</v>
      </c>
      <c r="P34243" s="2">
        <v>41913</v>
      </c>
      <c r="Q34243">
        <v>101.9</v>
      </c>
      <c r="R34243" s="2">
        <v>41913</v>
      </c>
    </row>
    <row r="34244" spans="1:18" x14ac:dyDescent="0.25">
      <c r="A34244">
        <v>978828</v>
      </c>
      <c r="B34244" s="2">
        <v>35551</v>
      </c>
      <c r="C34244">
        <v>2</v>
      </c>
      <c r="D34244" s="1" t="s">
        <v>1023</v>
      </c>
      <c r="E34244" s="1" t="s">
        <v>991</v>
      </c>
      <c r="F34244">
        <v>8</v>
      </c>
      <c r="G34244">
        <v>0</v>
      </c>
      <c r="H34244">
        <v>9596</v>
      </c>
      <c r="I34244">
        <v>0.84899999999999998</v>
      </c>
      <c r="J34244">
        <v>18</v>
      </c>
      <c r="K34244" s="1" t="s">
        <v>992</v>
      </c>
      <c r="L34244">
        <v>14715.457060000001</v>
      </c>
      <c r="M34244">
        <v>14715.46</v>
      </c>
      <c r="N34244">
        <v>11400</v>
      </c>
      <c r="O34244">
        <v>3315.46</v>
      </c>
      <c r="P34244" s="2">
        <v>41821</v>
      </c>
      <c r="Q34244">
        <v>1610.28</v>
      </c>
      <c r="R34244" s="2">
        <v>42491</v>
      </c>
    </row>
    <row r="34245" spans="1:18" x14ac:dyDescent="0.25">
      <c r="A34245">
        <v>978833</v>
      </c>
      <c r="B34245" s="2">
        <v>36923</v>
      </c>
      <c r="C34245">
        <v>0</v>
      </c>
      <c r="D34245" s="1" t="s">
        <v>1041</v>
      </c>
      <c r="E34245" s="1" t="s">
        <v>991</v>
      </c>
      <c r="F34245">
        <v>2</v>
      </c>
      <c r="G34245">
        <v>0</v>
      </c>
      <c r="H34245">
        <v>2445</v>
      </c>
      <c r="I34245">
        <v>0.188</v>
      </c>
      <c r="J34245">
        <v>8</v>
      </c>
      <c r="K34245" s="1" t="s">
        <v>992</v>
      </c>
      <c r="L34245">
        <v>11264.458049999999</v>
      </c>
      <c r="M34245">
        <v>10898.36</v>
      </c>
      <c r="N34245">
        <v>10000</v>
      </c>
      <c r="O34245">
        <v>1264.46</v>
      </c>
      <c r="P34245" s="2">
        <v>41944</v>
      </c>
      <c r="Q34245">
        <v>319.58</v>
      </c>
      <c r="R34245" s="2">
        <v>41944</v>
      </c>
    </row>
    <row r="34246" spans="1:18" x14ac:dyDescent="0.25">
      <c r="A34246">
        <v>978836</v>
      </c>
      <c r="B34246" s="2">
        <v>36100</v>
      </c>
      <c r="C34246">
        <v>2</v>
      </c>
      <c r="D34246" s="1" t="s">
        <v>1060</v>
      </c>
      <c r="E34246" s="1" t="s">
        <v>991</v>
      </c>
      <c r="F34246">
        <v>10</v>
      </c>
      <c r="G34246">
        <v>0</v>
      </c>
      <c r="H34246">
        <v>11561</v>
      </c>
      <c r="I34246">
        <v>0.876</v>
      </c>
      <c r="J34246">
        <v>25</v>
      </c>
      <c r="K34246" s="1" t="s">
        <v>992</v>
      </c>
      <c r="L34246">
        <v>22609.64</v>
      </c>
      <c r="M34246">
        <v>22609.64</v>
      </c>
      <c r="N34246">
        <v>13253.19</v>
      </c>
      <c r="O34246">
        <v>9356.4500000000007</v>
      </c>
      <c r="P34246" s="2">
        <v>42491</v>
      </c>
      <c r="Q34246">
        <v>411.63</v>
      </c>
      <c r="R34246" s="2">
        <v>42491</v>
      </c>
    </row>
    <row r="34247" spans="1:18" x14ac:dyDescent="0.25">
      <c r="A34247">
        <v>978851</v>
      </c>
      <c r="B34247" s="2">
        <v>34029</v>
      </c>
      <c r="C34247">
        <v>1</v>
      </c>
      <c r="D34247" s="1" t="s">
        <v>1010</v>
      </c>
      <c r="E34247" s="1" t="s">
        <v>991</v>
      </c>
      <c r="F34247">
        <v>11</v>
      </c>
      <c r="G34247">
        <v>0</v>
      </c>
      <c r="H34247">
        <v>6920</v>
      </c>
      <c r="I34247">
        <v>0.69199999999999995</v>
      </c>
      <c r="J34247">
        <v>39</v>
      </c>
      <c r="K34247" s="1" t="s">
        <v>992</v>
      </c>
      <c r="L34247">
        <v>20484.942899999998</v>
      </c>
      <c r="M34247">
        <v>20484.939999999999</v>
      </c>
      <c r="N34247">
        <v>17000</v>
      </c>
      <c r="O34247">
        <v>3484.94</v>
      </c>
      <c r="P34247" s="2">
        <v>41548</v>
      </c>
      <c r="Q34247">
        <v>7082.17</v>
      </c>
      <c r="R34247" s="2">
        <v>42430</v>
      </c>
    </row>
    <row r="34248" spans="1:18" x14ac:dyDescent="0.25">
      <c r="A34248">
        <v>978860</v>
      </c>
      <c r="B34248" s="2">
        <v>37043</v>
      </c>
      <c r="C34248">
        <v>0</v>
      </c>
      <c r="D34248" s="1" t="s">
        <v>991</v>
      </c>
      <c r="E34248" s="1" t="s">
        <v>991</v>
      </c>
      <c r="F34248">
        <v>8</v>
      </c>
      <c r="G34248">
        <v>0</v>
      </c>
      <c r="H34248">
        <v>418</v>
      </c>
      <c r="I34248">
        <v>0.06</v>
      </c>
      <c r="J34248">
        <v>41</v>
      </c>
      <c r="K34248" s="1" t="s">
        <v>992</v>
      </c>
      <c r="L34248">
        <v>15860.17001</v>
      </c>
      <c r="M34248">
        <v>15560.36</v>
      </c>
      <c r="N34248">
        <v>13225</v>
      </c>
      <c r="O34248">
        <v>2635.17</v>
      </c>
      <c r="P34248" s="2">
        <v>42186</v>
      </c>
      <c r="Q34248">
        <v>4097.9399999999996</v>
      </c>
      <c r="R34248" s="2">
        <v>42430</v>
      </c>
    </row>
    <row r="34249" spans="1:18" x14ac:dyDescent="0.25">
      <c r="A34249">
        <v>978861</v>
      </c>
      <c r="B34249" s="2">
        <v>36678</v>
      </c>
      <c r="C34249">
        <v>0</v>
      </c>
      <c r="D34249" s="1" t="s">
        <v>991</v>
      </c>
      <c r="E34249" s="1" t="s">
        <v>991</v>
      </c>
      <c r="F34249">
        <v>6</v>
      </c>
      <c r="G34249">
        <v>0</v>
      </c>
      <c r="H34249">
        <v>23476</v>
      </c>
      <c r="I34249">
        <v>0.65200000000000002</v>
      </c>
      <c r="J34249">
        <v>18</v>
      </c>
      <c r="K34249" s="1" t="s">
        <v>992</v>
      </c>
      <c r="L34249">
        <v>16699.120869999999</v>
      </c>
      <c r="M34249">
        <v>16699.12</v>
      </c>
      <c r="N34249">
        <v>15000</v>
      </c>
      <c r="O34249">
        <v>1699.12</v>
      </c>
      <c r="P34249" s="2">
        <v>41579</v>
      </c>
      <c r="Q34249">
        <v>5440.45</v>
      </c>
      <c r="R34249" s="2">
        <v>41579</v>
      </c>
    </row>
    <row r="34250" spans="1:18" x14ac:dyDescent="0.25">
      <c r="A34250">
        <v>978874</v>
      </c>
      <c r="B34250" s="2">
        <v>35125</v>
      </c>
      <c r="C34250">
        <v>0</v>
      </c>
      <c r="D34250" s="1" t="s">
        <v>1024</v>
      </c>
      <c r="E34250" s="1" t="s">
        <v>991</v>
      </c>
      <c r="F34250">
        <v>8</v>
      </c>
      <c r="G34250">
        <v>0</v>
      </c>
      <c r="H34250">
        <v>3626</v>
      </c>
      <c r="I34250">
        <v>0.312</v>
      </c>
      <c r="J34250">
        <v>17</v>
      </c>
      <c r="K34250" s="1" t="s">
        <v>992</v>
      </c>
      <c r="L34250">
        <v>8694.7657070000005</v>
      </c>
      <c r="M34250">
        <v>8694.77</v>
      </c>
      <c r="N34250">
        <v>7200</v>
      </c>
      <c r="O34250">
        <v>1494.77</v>
      </c>
      <c r="P34250" s="2">
        <v>41913</v>
      </c>
      <c r="Q34250">
        <v>246.32</v>
      </c>
      <c r="R34250" s="2">
        <v>42491</v>
      </c>
    </row>
    <row r="34251" spans="1:18" x14ac:dyDescent="0.25">
      <c r="A34251">
        <v>978877</v>
      </c>
      <c r="B34251" s="2">
        <v>29312</v>
      </c>
      <c r="C34251">
        <v>1</v>
      </c>
      <c r="D34251" s="1" t="s">
        <v>1030</v>
      </c>
      <c r="E34251" s="1" t="s">
        <v>991</v>
      </c>
      <c r="F34251">
        <v>14</v>
      </c>
      <c r="G34251">
        <v>0</v>
      </c>
      <c r="H34251">
        <v>15649</v>
      </c>
      <c r="I34251">
        <v>0.26400000000000001</v>
      </c>
      <c r="J34251">
        <v>38</v>
      </c>
      <c r="K34251" s="1" t="s">
        <v>992</v>
      </c>
      <c r="L34251">
        <v>23161.20984</v>
      </c>
      <c r="M34251">
        <v>23161.21</v>
      </c>
      <c r="N34251">
        <v>20000</v>
      </c>
      <c r="O34251">
        <v>3161.21</v>
      </c>
      <c r="P34251" s="2">
        <v>41334</v>
      </c>
      <c r="Q34251">
        <v>15978.17</v>
      </c>
      <c r="R34251" s="2">
        <v>41579</v>
      </c>
    </row>
    <row r="34252" spans="1:18" x14ac:dyDescent="0.25">
      <c r="A34252">
        <v>978904</v>
      </c>
      <c r="B34252" s="2">
        <v>38777</v>
      </c>
      <c r="C34252">
        <v>0</v>
      </c>
      <c r="D34252" s="1" t="s">
        <v>991</v>
      </c>
      <c r="E34252" s="1" t="s">
        <v>991</v>
      </c>
      <c r="F34252">
        <v>6</v>
      </c>
      <c r="G34252">
        <v>0</v>
      </c>
      <c r="H34252">
        <v>802</v>
      </c>
      <c r="I34252">
        <v>8.9999999999999993E-3</v>
      </c>
      <c r="J34252">
        <v>9</v>
      </c>
      <c r="K34252" s="1" t="s">
        <v>992</v>
      </c>
      <c r="L34252">
        <v>16569.938460000001</v>
      </c>
      <c r="M34252">
        <v>16569.939999999999</v>
      </c>
      <c r="N34252">
        <v>16000</v>
      </c>
      <c r="O34252">
        <v>569.94000000000005</v>
      </c>
      <c r="P34252" s="2">
        <v>41122</v>
      </c>
      <c r="Q34252">
        <v>3572.13</v>
      </c>
      <c r="R34252" s="2">
        <v>41518</v>
      </c>
    </row>
    <row r="34253" spans="1:18" x14ac:dyDescent="0.25">
      <c r="A34253">
        <v>978920</v>
      </c>
      <c r="B34253" s="2">
        <v>35643</v>
      </c>
      <c r="C34253">
        <v>0</v>
      </c>
      <c r="D34253" s="1" t="s">
        <v>1052</v>
      </c>
      <c r="E34253" s="1" t="s">
        <v>991</v>
      </c>
      <c r="F34253">
        <v>9</v>
      </c>
      <c r="G34253">
        <v>0</v>
      </c>
      <c r="H34253">
        <v>9661</v>
      </c>
      <c r="I34253">
        <v>0.27500000000000002</v>
      </c>
      <c r="J34253">
        <v>31</v>
      </c>
      <c r="K34253" s="1" t="s">
        <v>992</v>
      </c>
      <c r="L34253">
        <v>11053.40352</v>
      </c>
      <c r="M34253">
        <v>11053.4</v>
      </c>
      <c r="N34253">
        <v>10000</v>
      </c>
      <c r="O34253">
        <v>1053.3</v>
      </c>
      <c r="P34253" s="2">
        <v>41944</v>
      </c>
      <c r="Q34253">
        <v>9.26</v>
      </c>
      <c r="R34253" s="2">
        <v>41944</v>
      </c>
    </row>
    <row r="34254" spans="1:18" x14ac:dyDescent="0.25">
      <c r="A34254">
        <v>978941</v>
      </c>
      <c r="B34254" s="2">
        <v>38231</v>
      </c>
      <c r="C34254">
        <v>0</v>
      </c>
      <c r="D34254" s="1" t="s">
        <v>991</v>
      </c>
      <c r="E34254" s="1" t="s">
        <v>991</v>
      </c>
      <c r="F34254">
        <v>4</v>
      </c>
      <c r="G34254">
        <v>0</v>
      </c>
      <c r="H34254">
        <v>2081</v>
      </c>
      <c r="I34254">
        <v>0.19400000000000001</v>
      </c>
      <c r="J34254">
        <v>8</v>
      </c>
      <c r="K34254" s="1" t="s">
        <v>992</v>
      </c>
      <c r="L34254">
        <v>3648.3211609999998</v>
      </c>
      <c r="M34254">
        <v>3648.32</v>
      </c>
      <c r="N34254">
        <v>3500</v>
      </c>
      <c r="O34254">
        <v>148.32</v>
      </c>
      <c r="P34254" s="2">
        <v>41061</v>
      </c>
      <c r="Q34254">
        <v>1882.2</v>
      </c>
      <c r="R34254" s="2">
        <v>41671</v>
      </c>
    </row>
    <row r="34255" spans="1:18" x14ac:dyDescent="0.25">
      <c r="A34255">
        <v>978944</v>
      </c>
      <c r="B34255" s="2">
        <v>36130</v>
      </c>
      <c r="C34255">
        <v>3</v>
      </c>
      <c r="D34255" s="1" t="s">
        <v>991</v>
      </c>
      <c r="E34255" s="1" t="s">
        <v>991</v>
      </c>
      <c r="F34255">
        <v>11</v>
      </c>
      <c r="G34255">
        <v>0</v>
      </c>
      <c r="H34255">
        <v>11540</v>
      </c>
      <c r="I34255">
        <v>0.432</v>
      </c>
      <c r="J34255">
        <v>30</v>
      </c>
      <c r="K34255" s="1" t="s">
        <v>992</v>
      </c>
      <c r="L34255">
        <v>3419.44</v>
      </c>
      <c r="M34255">
        <v>3419.44</v>
      </c>
      <c r="N34255">
        <v>2491.39</v>
      </c>
      <c r="O34255">
        <v>561.33000000000004</v>
      </c>
      <c r="P34255" s="2">
        <v>41153</v>
      </c>
      <c r="Q34255">
        <v>277.70999999999998</v>
      </c>
      <c r="R34255" s="2">
        <v>41306</v>
      </c>
    </row>
    <row r="34256" spans="1:18" x14ac:dyDescent="0.25">
      <c r="A34256">
        <v>978948</v>
      </c>
      <c r="B34256" s="2">
        <v>38626</v>
      </c>
      <c r="C34256">
        <v>2</v>
      </c>
      <c r="D34256" s="1" t="s">
        <v>991</v>
      </c>
      <c r="E34256" s="1" t="s">
        <v>991</v>
      </c>
      <c r="F34256">
        <v>7</v>
      </c>
      <c r="G34256">
        <v>0</v>
      </c>
      <c r="H34256">
        <v>112</v>
      </c>
      <c r="I34256">
        <v>7.0000000000000001E-3</v>
      </c>
      <c r="J34256">
        <v>8</v>
      </c>
      <c r="K34256" s="1" t="s">
        <v>992</v>
      </c>
      <c r="L34256">
        <v>5202.5391870000003</v>
      </c>
      <c r="M34256">
        <v>5202.54</v>
      </c>
      <c r="N34256">
        <v>5000</v>
      </c>
      <c r="O34256">
        <v>202.54</v>
      </c>
      <c r="P34256" s="2">
        <v>41030</v>
      </c>
      <c r="Q34256">
        <v>4271.1499999999996</v>
      </c>
      <c r="R34256" s="2">
        <v>41518</v>
      </c>
    </row>
    <row r="34257" spans="1:18" x14ac:dyDescent="0.25">
      <c r="A34257">
        <v>978962</v>
      </c>
      <c r="B34257" s="2">
        <v>35886</v>
      </c>
      <c r="C34257">
        <v>2</v>
      </c>
      <c r="D34257" s="1" t="s">
        <v>991</v>
      </c>
      <c r="E34257" s="1" t="s">
        <v>991</v>
      </c>
      <c r="F34257">
        <v>4</v>
      </c>
      <c r="G34257">
        <v>0</v>
      </c>
      <c r="H34257">
        <v>15188</v>
      </c>
      <c r="I34257">
        <v>0.39500000000000002</v>
      </c>
      <c r="J34257">
        <v>18</v>
      </c>
      <c r="K34257" s="1" t="s">
        <v>992</v>
      </c>
      <c r="L34257">
        <v>6160.0246660000003</v>
      </c>
      <c r="M34257">
        <v>6160.02</v>
      </c>
      <c r="N34257">
        <v>6000</v>
      </c>
      <c r="O34257">
        <v>160.02000000000001</v>
      </c>
      <c r="P34257" s="2">
        <v>40969</v>
      </c>
      <c r="Q34257">
        <v>2416.85</v>
      </c>
      <c r="R34257" s="2">
        <v>40969</v>
      </c>
    </row>
    <row r="34258" spans="1:18" x14ac:dyDescent="0.25">
      <c r="A34258">
        <v>978992</v>
      </c>
      <c r="B34258" s="2">
        <v>35521</v>
      </c>
      <c r="C34258">
        <v>0</v>
      </c>
      <c r="D34258" s="1" t="s">
        <v>1008</v>
      </c>
      <c r="E34258" s="1" t="s">
        <v>991</v>
      </c>
      <c r="F34258">
        <v>7</v>
      </c>
      <c r="G34258">
        <v>0</v>
      </c>
      <c r="H34258">
        <v>2152</v>
      </c>
      <c r="I34258">
        <v>5.5E-2</v>
      </c>
      <c r="J34258">
        <v>30</v>
      </c>
      <c r="K34258" s="1" t="s">
        <v>992</v>
      </c>
      <c r="L34258">
        <v>28642.130420000001</v>
      </c>
      <c r="M34258">
        <v>28537.98</v>
      </c>
      <c r="N34258">
        <v>27500</v>
      </c>
      <c r="O34258">
        <v>1142.1300000000001</v>
      </c>
      <c r="P34258" s="2">
        <v>40940</v>
      </c>
      <c r="Q34258">
        <v>26781.599999999999</v>
      </c>
      <c r="R34258" s="2">
        <v>42491</v>
      </c>
    </row>
    <row r="34259" spans="1:18" x14ac:dyDescent="0.25">
      <c r="A34259">
        <v>978993</v>
      </c>
      <c r="B34259" s="2">
        <v>31533</v>
      </c>
      <c r="C34259">
        <v>0</v>
      </c>
      <c r="D34259" s="1" t="s">
        <v>991</v>
      </c>
      <c r="E34259" s="1" t="s">
        <v>991</v>
      </c>
      <c r="F34259">
        <v>8</v>
      </c>
      <c r="G34259">
        <v>0</v>
      </c>
      <c r="H34259">
        <v>44466</v>
      </c>
      <c r="I34259">
        <v>0.76800000000000002</v>
      </c>
      <c r="J34259">
        <v>38</v>
      </c>
      <c r="K34259" s="1" t="s">
        <v>992</v>
      </c>
      <c r="L34259">
        <v>36368.19</v>
      </c>
      <c r="M34259">
        <v>36004.58</v>
      </c>
      <c r="N34259">
        <v>26092.47</v>
      </c>
      <c r="O34259">
        <v>10275.719999999999</v>
      </c>
      <c r="P34259" s="2">
        <v>42491</v>
      </c>
      <c r="Q34259">
        <v>673.72</v>
      </c>
      <c r="R34259" s="2">
        <v>42491</v>
      </c>
    </row>
    <row r="34260" spans="1:18" x14ac:dyDescent="0.25">
      <c r="A34260">
        <v>979032</v>
      </c>
      <c r="B34260" s="2">
        <v>38808</v>
      </c>
      <c r="C34260">
        <v>2</v>
      </c>
      <c r="D34260" s="1" t="s">
        <v>991</v>
      </c>
      <c r="E34260" s="1" t="s">
        <v>991</v>
      </c>
      <c r="F34260">
        <v>10</v>
      </c>
      <c r="G34260">
        <v>0</v>
      </c>
      <c r="H34260">
        <v>1916</v>
      </c>
      <c r="I34260">
        <v>0.215</v>
      </c>
      <c r="J34260">
        <v>15</v>
      </c>
      <c r="K34260" s="1" t="s">
        <v>992</v>
      </c>
      <c r="L34260">
        <v>5534.2546560000001</v>
      </c>
      <c r="M34260">
        <v>5534.25</v>
      </c>
      <c r="N34260">
        <v>5000</v>
      </c>
      <c r="O34260">
        <v>534.25</v>
      </c>
      <c r="P34260" s="2">
        <v>41395</v>
      </c>
      <c r="Q34260">
        <v>2428.96</v>
      </c>
      <c r="R34260" s="2">
        <v>41548</v>
      </c>
    </row>
    <row r="34261" spans="1:18" x14ac:dyDescent="0.25">
      <c r="A34261">
        <v>979074</v>
      </c>
      <c r="B34261" s="2">
        <v>34274</v>
      </c>
      <c r="C34261">
        <v>2</v>
      </c>
      <c r="D34261" s="1" t="s">
        <v>991</v>
      </c>
      <c r="E34261" s="1" t="s">
        <v>991</v>
      </c>
      <c r="F34261">
        <v>9</v>
      </c>
      <c r="G34261">
        <v>0</v>
      </c>
      <c r="H34261">
        <v>15766</v>
      </c>
      <c r="I34261">
        <v>0.41599999999999998</v>
      </c>
      <c r="J34261">
        <v>50</v>
      </c>
      <c r="K34261" s="1" t="s">
        <v>992</v>
      </c>
      <c r="L34261">
        <v>18013.361110000002</v>
      </c>
      <c r="M34261">
        <v>17957.07</v>
      </c>
      <c r="N34261">
        <v>16000</v>
      </c>
      <c r="O34261">
        <v>2013.36</v>
      </c>
      <c r="P34261" s="2">
        <v>41852</v>
      </c>
      <c r="Q34261">
        <v>1502.8</v>
      </c>
      <c r="R34261" s="2">
        <v>41852</v>
      </c>
    </row>
    <row r="34262" spans="1:18" x14ac:dyDescent="0.25">
      <c r="A34262">
        <v>979090</v>
      </c>
      <c r="B34262" s="2">
        <v>32599</v>
      </c>
      <c r="C34262">
        <v>0</v>
      </c>
      <c r="D34262" s="1" t="s">
        <v>991</v>
      </c>
      <c r="E34262" s="1" t="s">
        <v>991</v>
      </c>
      <c r="F34262">
        <v>2</v>
      </c>
      <c r="G34262">
        <v>0</v>
      </c>
      <c r="H34262">
        <v>18591</v>
      </c>
      <c r="I34262">
        <v>0.88500000000000001</v>
      </c>
      <c r="J34262">
        <v>9</v>
      </c>
      <c r="K34262" s="1" t="s">
        <v>992</v>
      </c>
      <c r="L34262">
        <v>16857.349999999999</v>
      </c>
      <c r="M34262">
        <v>16575.73</v>
      </c>
      <c r="N34262">
        <v>10410.959999999999</v>
      </c>
      <c r="O34262">
        <v>5697.09</v>
      </c>
      <c r="P34262" s="2">
        <v>42278</v>
      </c>
      <c r="Q34262">
        <v>351.13</v>
      </c>
      <c r="R34262" s="2">
        <v>42491</v>
      </c>
    </row>
    <row r="34263" spans="1:18" x14ac:dyDescent="0.25">
      <c r="A34263">
        <v>979102</v>
      </c>
      <c r="B34263" s="2">
        <v>36586</v>
      </c>
      <c r="C34263">
        <v>0</v>
      </c>
      <c r="D34263" s="1" t="s">
        <v>997</v>
      </c>
      <c r="E34263" s="1" t="s">
        <v>1113</v>
      </c>
      <c r="F34263">
        <v>12</v>
      </c>
      <c r="G34263">
        <v>1</v>
      </c>
      <c r="H34263">
        <v>5949</v>
      </c>
      <c r="I34263">
        <v>0.44700000000000001</v>
      </c>
      <c r="J34263">
        <v>20</v>
      </c>
      <c r="K34263" s="1" t="s">
        <v>992</v>
      </c>
      <c r="L34263">
        <v>5265.8906639999996</v>
      </c>
      <c r="M34263">
        <v>5265.89</v>
      </c>
      <c r="N34263">
        <v>4200</v>
      </c>
      <c r="O34263">
        <v>1065.8900000000001</v>
      </c>
      <c r="P34263" s="2">
        <v>41640</v>
      </c>
      <c r="Q34263">
        <v>218.35</v>
      </c>
      <c r="R34263" s="2">
        <v>41791</v>
      </c>
    </row>
    <row r="34264" spans="1:18" x14ac:dyDescent="0.25">
      <c r="A34264">
        <v>979107</v>
      </c>
      <c r="B34264" s="2">
        <v>34090</v>
      </c>
      <c r="C34264">
        <v>2</v>
      </c>
      <c r="D34264" s="1" t="s">
        <v>1067</v>
      </c>
      <c r="E34264" s="1" t="s">
        <v>991</v>
      </c>
      <c r="F34264">
        <v>4</v>
      </c>
      <c r="G34264">
        <v>0</v>
      </c>
      <c r="H34264">
        <v>4079</v>
      </c>
      <c r="I34264">
        <v>0.49099999999999999</v>
      </c>
      <c r="J34264">
        <v>27</v>
      </c>
      <c r="K34264" s="1" t="s">
        <v>992</v>
      </c>
      <c r="L34264">
        <v>25582.115890000001</v>
      </c>
      <c r="M34264">
        <v>25582.12</v>
      </c>
      <c r="N34264">
        <v>22500</v>
      </c>
      <c r="O34264">
        <v>3082.12</v>
      </c>
      <c r="P34264" s="2">
        <v>41183</v>
      </c>
      <c r="Q34264">
        <v>19740.580000000002</v>
      </c>
      <c r="R34264" s="2">
        <v>41183</v>
      </c>
    </row>
    <row r="34265" spans="1:18" x14ac:dyDescent="0.25">
      <c r="A34265">
        <v>979114</v>
      </c>
      <c r="B34265" s="2">
        <v>29707</v>
      </c>
      <c r="C34265">
        <v>2</v>
      </c>
      <c r="D34265" s="1" t="s">
        <v>991</v>
      </c>
      <c r="E34265" s="1" t="s">
        <v>991</v>
      </c>
      <c r="F34265">
        <v>16</v>
      </c>
      <c r="G34265">
        <v>0</v>
      </c>
      <c r="H34265">
        <v>85035</v>
      </c>
      <c r="I34265">
        <v>0.42199999999999999</v>
      </c>
      <c r="J34265">
        <v>36</v>
      </c>
      <c r="K34265" s="1" t="s">
        <v>992</v>
      </c>
      <c r="L34265">
        <v>14271.574119999999</v>
      </c>
      <c r="M34265">
        <v>14271.57</v>
      </c>
      <c r="N34265">
        <v>14000</v>
      </c>
      <c r="O34265">
        <v>271.57</v>
      </c>
      <c r="P34265" s="2">
        <v>40969</v>
      </c>
      <c r="Q34265">
        <v>12994.06</v>
      </c>
      <c r="R34265" s="2">
        <v>42461</v>
      </c>
    </row>
    <row r="34266" spans="1:18" x14ac:dyDescent="0.25">
      <c r="A34266">
        <v>979132</v>
      </c>
      <c r="B34266" s="2">
        <v>35582</v>
      </c>
      <c r="C34266">
        <v>2</v>
      </c>
      <c r="D34266" s="1" t="s">
        <v>991</v>
      </c>
      <c r="E34266" s="1" t="s">
        <v>991</v>
      </c>
      <c r="F34266">
        <v>7</v>
      </c>
      <c r="G34266">
        <v>0</v>
      </c>
      <c r="H34266">
        <v>5568</v>
      </c>
      <c r="I34266">
        <v>0.59899999999999998</v>
      </c>
      <c r="J34266">
        <v>15</v>
      </c>
      <c r="K34266" s="1" t="s">
        <v>992</v>
      </c>
      <c r="L34266">
        <v>7245.68</v>
      </c>
      <c r="M34266">
        <v>7245.68</v>
      </c>
      <c r="N34266">
        <v>6000</v>
      </c>
      <c r="O34266">
        <v>1245.68</v>
      </c>
      <c r="P34266" s="2">
        <v>41913</v>
      </c>
      <c r="Q34266">
        <v>205.89</v>
      </c>
      <c r="R34266" s="2">
        <v>42278</v>
      </c>
    </row>
    <row r="34267" spans="1:18" x14ac:dyDescent="0.25">
      <c r="A34267">
        <v>979141</v>
      </c>
      <c r="B34267" s="2">
        <v>34335</v>
      </c>
      <c r="C34267">
        <v>1</v>
      </c>
      <c r="D34267" s="1" t="s">
        <v>991</v>
      </c>
      <c r="E34267" s="1" t="s">
        <v>991</v>
      </c>
      <c r="F34267">
        <v>15</v>
      </c>
      <c r="G34267">
        <v>0</v>
      </c>
      <c r="H34267">
        <v>6225</v>
      </c>
      <c r="I34267">
        <v>0.124</v>
      </c>
      <c r="J34267">
        <v>28</v>
      </c>
      <c r="K34267" s="1" t="s">
        <v>992</v>
      </c>
      <c r="L34267">
        <v>6963.570001</v>
      </c>
      <c r="M34267">
        <v>6963.57</v>
      </c>
      <c r="N34267">
        <v>6300</v>
      </c>
      <c r="O34267">
        <v>663.57</v>
      </c>
      <c r="P34267" s="2">
        <v>41913</v>
      </c>
      <c r="Q34267">
        <v>205.3</v>
      </c>
      <c r="R34267" s="2">
        <v>42339</v>
      </c>
    </row>
    <row r="34268" spans="1:18" x14ac:dyDescent="0.25">
      <c r="A34268">
        <v>979157</v>
      </c>
      <c r="B34268" s="2">
        <v>35827</v>
      </c>
      <c r="C34268">
        <v>1</v>
      </c>
      <c r="D34268" s="1" t="s">
        <v>1022</v>
      </c>
      <c r="E34268" s="1" t="s">
        <v>1042</v>
      </c>
      <c r="F34268">
        <v>2</v>
      </c>
      <c r="G34268">
        <v>1</v>
      </c>
      <c r="H34268">
        <v>0</v>
      </c>
      <c r="I34268">
        <v>0</v>
      </c>
      <c r="J34268">
        <v>8</v>
      </c>
      <c r="K34268" s="1" t="s">
        <v>992</v>
      </c>
      <c r="L34268">
        <v>2242.0654920000002</v>
      </c>
      <c r="M34268">
        <v>2242.0700000000002</v>
      </c>
      <c r="N34268">
        <v>1600</v>
      </c>
      <c r="O34268">
        <v>642.07000000000005</v>
      </c>
      <c r="P34268" s="2">
        <v>41671</v>
      </c>
      <c r="Q34268">
        <v>1092.8</v>
      </c>
      <c r="R34268" s="2">
        <v>41671</v>
      </c>
    </row>
    <row r="34269" spans="1:18" x14ac:dyDescent="0.25">
      <c r="A34269">
        <v>979169</v>
      </c>
      <c r="B34269" s="2">
        <v>36526</v>
      </c>
      <c r="C34269">
        <v>0</v>
      </c>
      <c r="D34269" s="1" t="s">
        <v>991</v>
      </c>
      <c r="E34269" s="1" t="s">
        <v>991</v>
      </c>
      <c r="F34269">
        <v>8</v>
      </c>
      <c r="G34269">
        <v>0</v>
      </c>
      <c r="H34269">
        <v>5663</v>
      </c>
      <c r="I34269">
        <v>0.52100000000000002</v>
      </c>
      <c r="J34269">
        <v>21</v>
      </c>
      <c r="K34269" s="1" t="s">
        <v>992</v>
      </c>
      <c r="L34269">
        <v>9579</v>
      </c>
      <c r="M34269">
        <v>9579</v>
      </c>
      <c r="N34269">
        <v>5646.16</v>
      </c>
      <c r="O34269">
        <v>3911</v>
      </c>
      <c r="P34269" s="2">
        <v>41760</v>
      </c>
      <c r="Q34269">
        <v>309</v>
      </c>
      <c r="R34269" s="2">
        <v>42461</v>
      </c>
    </row>
    <row r="34270" spans="1:18" x14ac:dyDescent="0.25">
      <c r="A34270">
        <v>979176</v>
      </c>
      <c r="B34270" s="2">
        <v>35186</v>
      </c>
      <c r="C34270">
        <v>0</v>
      </c>
      <c r="D34270" s="1" t="s">
        <v>991</v>
      </c>
      <c r="E34270" s="1" t="s">
        <v>991</v>
      </c>
      <c r="F34270">
        <v>12</v>
      </c>
      <c r="G34270">
        <v>0</v>
      </c>
      <c r="H34270">
        <v>51</v>
      </c>
      <c r="I34270">
        <v>2E-3</v>
      </c>
      <c r="J34270">
        <v>36</v>
      </c>
      <c r="K34270" s="1" t="s">
        <v>992</v>
      </c>
      <c r="L34270">
        <v>4382.6902620000001</v>
      </c>
      <c r="M34270">
        <v>4382.6899999999996</v>
      </c>
      <c r="N34270">
        <v>4000</v>
      </c>
      <c r="O34270">
        <v>382.69</v>
      </c>
      <c r="P34270" s="2">
        <v>41913</v>
      </c>
      <c r="Q34270">
        <v>123.19</v>
      </c>
      <c r="R34270" s="2">
        <v>42491</v>
      </c>
    </row>
    <row r="34271" spans="1:18" x14ac:dyDescent="0.25">
      <c r="A34271">
        <v>979177</v>
      </c>
      <c r="B34271" s="2">
        <v>36526</v>
      </c>
      <c r="C34271">
        <v>1</v>
      </c>
      <c r="D34271" s="1" t="s">
        <v>1010</v>
      </c>
      <c r="E34271" s="1" t="s">
        <v>991</v>
      </c>
      <c r="F34271">
        <v>7</v>
      </c>
      <c r="G34271">
        <v>0</v>
      </c>
      <c r="H34271">
        <v>8337</v>
      </c>
      <c r="I34271">
        <v>0.70099999999999996</v>
      </c>
      <c r="J34271">
        <v>22</v>
      </c>
      <c r="K34271" s="1" t="s">
        <v>992</v>
      </c>
      <c r="L34271">
        <v>21806.78</v>
      </c>
      <c r="M34271">
        <v>21661.46</v>
      </c>
      <c r="N34271">
        <v>13107.49</v>
      </c>
      <c r="O34271">
        <v>8699.2900000000009</v>
      </c>
      <c r="P34271" s="2">
        <v>42491</v>
      </c>
      <c r="Q34271">
        <v>396.66</v>
      </c>
      <c r="R34271" s="2">
        <v>42491</v>
      </c>
    </row>
    <row r="34272" spans="1:18" x14ac:dyDescent="0.25">
      <c r="A34272">
        <v>979183</v>
      </c>
      <c r="B34272" s="2">
        <v>32994</v>
      </c>
      <c r="C34272">
        <v>0</v>
      </c>
      <c r="D34272" s="1" t="s">
        <v>991</v>
      </c>
      <c r="E34272" s="1" t="s">
        <v>991</v>
      </c>
      <c r="F34272">
        <v>7</v>
      </c>
      <c r="G34272">
        <v>0</v>
      </c>
      <c r="H34272">
        <v>16640</v>
      </c>
      <c r="I34272">
        <v>0.48899999999999999</v>
      </c>
      <c r="J34272">
        <v>21</v>
      </c>
      <c r="K34272" s="1" t="s">
        <v>992</v>
      </c>
      <c r="L34272">
        <v>7669.7498809999997</v>
      </c>
      <c r="M34272">
        <v>7669.75</v>
      </c>
      <c r="N34272">
        <v>7000</v>
      </c>
      <c r="O34272">
        <v>669.75</v>
      </c>
      <c r="P34272" s="2">
        <v>41913</v>
      </c>
      <c r="Q34272">
        <v>214.5</v>
      </c>
      <c r="R34272" s="2">
        <v>42430</v>
      </c>
    </row>
    <row r="34273" spans="1:18" x14ac:dyDescent="0.25">
      <c r="A34273">
        <v>979205</v>
      </c>
      <c r="B34273" s="2">
        <v>30286</v>
      </c>
      <c r="C34273">
        <v>0</v>
      </c>
      <c r="D34273" s="1" t="s">
        <v>991</v>
      </c>
      <c r="E34273" s="1" t="s">
        <v>991</v>
      </c>
      <c r="F34273">
        <v>6</v>
      </c>
      <c r="G34273">
        <v>0</v>
      </c>
      <c r="H34273">
        <v>16159</v>
      </c>
      <c r="I34273">
        <v>0.38</v>
      </c>
      <c r="J34273">
        <v>26</v>
      </c>
      <c r="K34273" s="1" t="s">
        <v>992</v>
      </c>
      <c r="L34273">
        <v>17809.460009999999</v>
      </c>
      <c r="M34273">
        <v>17512.64</v>
      </c>
      <c r="N34273">
        <v>15000</v>
      </c>
      <c r="O34273">
        <v>2809.46</v>
      </c>
      <c r="P34273" s="2">
        <v>42036</v>
      </c>
      <c r="Q34273">
        <v>5993.88</v>
      </c>
      <c r="R34273" s="2">
        <v>42491</v>
      </c>
    </row>
    <row r="34274" spans="1:18" x14ac:dyDescent="0.25">
      <c r="A34274">
        <v>979271</v>
      </c>
      <c r="B34274" s="2">
        <v>32994</v>
      </c>
      <c r="C34274">
        <v>0</v>
      </c>
      <c r="D34274" s="1" t="s">
        <v>991</v>
      </c>
      <c r="E34274" s="1" t="s">
        <v>991</v>
      </c>
      <c r="F34274">
        <v>8</v>
      </c>
      <c r="G34274">
        <v>0</v>
      </c>
      <c r="H34274">
        <v>7955</v>
      </c>
      <c r="I34274">
        <v>0.19600000000000001</v>
      </c>
      <c r="J34274">
        <v>21</v>
      </c>
      <c r="K34274" s="1" t="s">
        <v>992</v>
      </c>
      <c r="L34274">
        <v>12052.44095</v>
      </c>
      <c r="M34274">
        <v>12052.44</v>
      </c>
      <c r="N34274">
        <v>11000</v>
      </c>
      <c r="O34274">
        <v>1052.44</v>
      </c>
      <c r="P34274" s="2">
        <v>41944</v>
      </c>
      <c r="Q34274">
        <v>2.66</v>
      </c>
      <c r="R34274" s="2">
        <v>41944</v>
      </c>
    </row>
    <row r="34275" spans="1:18" x14ac:dyDescent="0.25">
      <c r="A34275">
        <v>979272</v>
      </c>
      <c r="B34275" s="2">
        <v>36495</v>
      </c>
      <c r="C34275">
        <v>2</v>
      </c>
      <c r="D34275" s="1" t="s">
        <v>1087</v>
      </c>
      <c r="E34275" s="1" t="s">
        <v>991</v>
      </c>
      <c r="F34275">
        <v>7</v>
      </c>
      <c r="G34275">
        <v>0</v>
      </c>
      <c r="H34275">
        <v>6228</v>
      </c>
      <c r="I34275">
        <v>0.34399999999999997</v>
      </c>
      <c r="J34275">
        <v>22</v>
      </c>
      <c r="K34275" s="1" t="s">
        <v>992</v>
      </c>
      <c r="L34275">
        <v>8169.2508449999996</v>
      </c>
      <c r="M34275">
        <v>8169.25</v>
      </c>
      <c r="N34275">
        <v>7850</v>
      </c>
      <c r="O34275">
        <v>319.25</v>
      </c>
      <c r="P34275" s="2">
        <v>40969</v>
      </c>
      <c r="Q34275">
        <v>2606.46</v>
      </c>
      <c r="R34275" s="2">
        <v>41000</v>
      </c>
    </row>
    <row r="34276" spans="1:18" x14ac:dyDescent="0.25">
      <c r="A34276">
        <v>979287</v>
      </c>
      <c r="B34276" s="2">
        <v>36342</v>
      </c>
      <c r="C34276">
        <v>0</v>
      </c>
      <c r="D34276" s="1" t="s">
        <v>1025</v>
      </c>
      <c r="E34276" s="1" t="s">
        <v>991</v>
      </c>
      <c r="F34276">
        <v>10</v>
      </c>
      <c r="G34276">
        <v>0</v>
      </c>
      <c r="H34276">
        <v>26152</v>
      </c>
      <c r="I34276">
        <v>0.83</v>
      </c>
      <c r="J34276">
        <v>19</v>
      </c>
      <c r="K34276" s="1" t="s">
        <v>992</v>
      </c>
      <c r="L34276">
        <v>4858.3500000000004</v>
      </c>
      <c r="M34276">
        <v>4858.3500000000004</v>
      </c>
      <c r="N34276">
        <v>1698.13</v>
      </c>
      <c r="O34276">
        <v>3160.22</v>
      </c>
      <c r="P34276" s="2">
        <v>41030</v>
      </c>
      <c r="Q34276">
        <v>695.46</v>
      </c>
      <c r="R34276" s="2">
        <v>42461</v>
      </c>
    </row>
    <row r="34277" spans="1:18" x14ac:dyDescent="0.25">
      <c r="A34277">
        <v>979294</v>
      </c>
      <c r="B34277" s="2">
        <v>34366</v>
      </c>
      <c r="C34277">
        <v>0</v>
      </c>
      <c r="D34277" s="1" t="s">
        <v>1066</v>
      </c>
      <c r="E34277" s="1" t="s">
        <v>991</v>
      </c>
      <c r="F34277">
        <v>13</v>
      </c>
      <c r="G34277">
        <v>0</v>
      </c>
      <c r="H34277">
        <v>6970</v>
      </c>
      <c r="I34277">
        <v>0.04</v>
      </c>
      <c r="J34277">
        <v>25</v>
      </c>
      <c r="K34277" s="1" t="s">
        <v>992</v>
      </c>
      <c r="L34277">
        <v>16828.307369999999</v>
      </c>
      <c r="M34277">
        <v>16828.310000000001</v>
      </c>
      <c r="N34277">
        <v>16000</v>
      </c>
      <c r="O34277">
        <v>828.31</v>
      </c>
      <c r="P34277" s="2">
        <v>41183</v>
      </c>
      <c r="Q34277">
        <v>11473.59</v>
      </c>
      <c r="R34277" s="2">
        <v>41214</v>
      </c>
    </row>
    <row r="34278" spans="1:18" x14ac:dyDescent="0.25">
      <c r="A34278">
        <v>979302</v>
      </c>
      <c r="B34278" s="2">
        <v>32568</v>
      </c>
      <c r="C34278">
        <v>3</v>
      </c>
      <c r="D34278" s="1" t="s">
        <v>991</v>
      </c>
      <c r="E34278" s="1" t="s">
        <v>991</v>
      </c>
      <c r="F34278">
        <v>15</v>
      </c>
      <c r="G34278">
        <v>0</v>
      </c>
      <c r="H34278">
        <v>26955</v>
      </c>
      <c r="I34278">
        <v>0.62</v>
      </c>
      <c r="J34278">
        <v>34</v>
      </c>
      <c r="K34278" s="1" t="s">
        <v>992</v>
      </c>
      <c r="L34278">
        <v>1614.89741</v>
      </c>
      <c r="M34278">
        <v>1614.9</v>
      </c>
      <c r="N34278">
        <v>1500</v>
      </c>
      <c r="O34278">
        <v>114.9</v>
      </c>
      <c r="P34278" s="2">
        <v>41275</v>
      </c>
      <c r="Q34278">
        <v>609.23</v>
      </c>
      <c r="R34278" s="2">
        <v>41306</v>
      </c>
    </row>
    <row r="34279" spans="1:18" x14ac:dyDescent="0.25">
      <c r="A34279">
        <v>979316</v>
      </c>
      <c r="B34279" s="2">
        <v>37926</v>
      </c>
      <c r="C34279">
        <v>3</v>
      </c>
      <c r="D34279" s="1" t="s">
        <v>1044</v>
      </c>
      <c r="E34279" s="1" t="s">
        <v>991</v>
      </c>
      <c r="F34279">
        <v>8</v>
      </c>
      <c r="G34279">
        <v>0</v>
      </c>
      <c r="H34279">
        <v>790</v>
      </c>
      <c r="I34279">
        <v>0.22600000000000001</v>
      </c>
      <c r="J34279">
        <v>15</v>
      </c>
      <c r="K34279" s="1" t="s">
        <v>992</v>
      </c>
      <c r="L34279">
        <v>12214.91792</v>
      </c>
      <c r="M34279">
        <v>12214.92</v>
      </c>
      <c r="N34279">
        <v>10000</v>
      </c>
      <c r="O34279">
        <v>2214.92</v>
      </c>
      <c r="P34279" s="2">
        <v>41913</v>
      </c>
      <c r="Q34279">
        <v>344.1</v>
      </c>
      <c r="R34279" s="2">
        <v>42491</v>
      </c>
    </row>
    <row r="34280" spans="1:18" x14ac:dyDescent="0.25">
      <c r="A34280">
        <v>979317</v>
      </c>
      <c r="B34280" s="2">
        <v>34881</v>
      </c>
      <c r="C34280">
        <v>1</v>
      </c>
      <c r="D34280" s="1" t="s">
        <v>1022</v>
      </c>
      <c r="E34280" s="1" t="s">
        <v>991</v>
      </c>
      <c r="F34280">
        <v>9</v>
      </c>
      <c r="G34280">
        <v>0</v>
      </c>
      <c r="H34280">
        <v>2336</v>
      </c>
      <c r="I34280">
        <v>8.6999999999999994E-2</v>
      </c>
      <c r="J34280">
        <v>18</v>
      </c>
      <c r="K34280" s="1" t="s">
        <v>992</v>
      </c>
      <c r="L34280">
        <v>24456.16</v>
      </c>
      <c r="M34280">
        <v>24423.65</v>
      </c>
      <c r="N34280">
        <v>18437.89</v>
      </c>
      <c r="O34280">
        <v>6018.27</v>
      </c>
      <c r="P34280" s="2">
        <v>42491</v>
      </c>
      <c r="Q34280">
        <v>423</v>
      </c>
      <c r="R34280" s="2">
        <v>42491</v>
      </c>
    </row>
    <row r="34281" spans="1:18" x14ac:dyDescent="0.25">
      <c r="A34281">
        <v>979334</v>
      </c>
      <c r="B34281" s="2">
        <v>38018</v>
      </c>
      <c r="C34281">
        <v>0</v>
      </c>
      <c r="D34281" s="1" t="s">
        <v>991</v>
      </c>
      <c r="E34281" s="1" t="s">
        <v>991</v>
      </c>
      <c r="F34281">
        <v>19</v>
      </c>
      <c r="G34281">
        <v>0</v>
      </c>
      <c r="H34281">
        <v>16133</v>
      </c>
      <c r="I34281">
        <v>0.56200000000000006</v>
      </c>
      <c r="J34281">
        <v>20</v>
      </c>
      <c r="K34281" s="1" t="s">
        <v>992</v>
      </c>
      <c r="L34281">
        <v>11974.35</v>
      </c>
      <c r="M34281">
        <v>11974.35</v>
      </c>
      <c r="N34281">
        <v>9800</v>
      </c>
      <c r="O34281">
        <v>2174.35</v>
      </c>
      <c r="P34281" s="2">
        <v>41944</v>
      </c>
      <c r="Q34281">
        <v>12.33</v>
      </c>
      <c r="R34281" s="2">
        <v>42461</v>
      </c>
    </row>
    <row r="34282" spans="1:18" x14ac:dyDescent="0.25">
      <c r="A34282">
        <v>979572</v>
      </c>
      <c r="B34282" s="2">
        <v>36800</v>
      </c>
      <c r="C34282">
        <v>0</v>
      </c>
      <c r="D34282" s="1" t="s">
        <v>991</v>
      </c>
      <c r="E34282" s="1" t="s">
        <v>991</v>
      </c>
      <c r="F34282">
        <v>8</v>
      </c>
      <c r="G34282">
        <v>0</v>
      </c>
      <c r="H34282">
        <v>13078</v>
      </c>
      <c r="I34282">
        <v>0.79700000000000004</v>
      </c>
      <c r="J34282">
        <v>31</v>
      </c>
      <c r="K34282" s="1" t="s">
        <v>992</v>
      </c>
      <c r="L34282">
        <v>4973.9800020000002</v>
      </c>
      <c r="M34282">
        <v>4973.9799999999996</v>
      </c>
      <c r="N34282">
        <v>4500</v>
      </c>
      <c r="O34282">
        <v>473.98</v>
      </c>
      <c r="P34282" s="2">
        <v>41913</v>
      </c>
      <c r="Q34282">
        <v>158.34</v>
      </c>
      <c r="R34282" s="2">
        <v>41913</v>
      </c>
    </row>
    <row r="34283" spans="1:18" x14ac:dyDescent="0.25">
      <c r="A34283">
        <v>979575</v>
      </c>
      <c r="B34283" s="2">
        <v>34943</v>
      </c>
      <c r="C34283">
        <v>3</v>
      </c>
      <c r="D34283" s="1" t="s">
        <v>991</v>
      </c>
      <c r="E34283" s="1" t="s">
        <v>991</v>
      </c>
      <c r="F34283">
        <v>13</v>
      </c>
      <c r="G34283">
        <v>0</v>
      </c>
      <c r="H34283">
        <v>18528</v>
      </c>
      <c r="I34283">
        <v>0.53400000000000003</v>
      </c>
      <c r="J34283">
        <v>48</v>
      </c>
      <c r="K34283" s="1" t="s">
        <v>992</v>
      </c>
      <c r="L34283">
        <v>35865.919999999998</v>
      </c>
      <c r="M34283">
        <v>35865.919999999998</v>
      </c>
      <c r="N34283">
        <v>29516.29</v>
      </c>
      <c r="O34283">
        <v>6328.84</v>
      </c>
      <c r="P34283" s="2">
        <v>41974</v>
      </c>
      <c r="Q34283">
        <v>1542.02</v>
      </c>
      <c r="R34283" s="2">
        <v>42491</v>
      </c>
    </row>
    <row r="34284" spans="1:18" x14ac:dyDescent="0.25">
      <c r="A34284">
        <v>979576</v>
      </c>
      <c r="B34284" s="2">
        <v>27273</v>
      </c>
      <c r="C34284">
        <v>0</v>
      </c>
      <c r="D34284" s="1" t="s">
        <v>991</v>
      </c>
      <c r="E34284" s="1" t="s">
        <v>991</v>
      </c>
      <c r="F34284">
        <v>10</v>
      </c>
      <c r="G34284">
        <v>0</v>
      </c>
      <c r="H34284">
        <v>9423</v>
      </c>
      <c r="I34284">
        <v>0.39100000000000001</v>
      </c>
      <c r="J34284">
        <v>23</v>
      </c>
      <c r="K34284" s="1" t="s">
        <v>992</v>
      </c>
      <c r="L34284">
        <v>22820.45824</v>
      </c>
      <c r="M34284">
        <v>22791.93</v>
      </c>
      <c r="N34284">
        <v>20000</v>
      </c>
      <c r="O34284">
        <v>2820.46</v>
      </c>
      <c r="P34284" s="2">
        <v>41334</v>
      </c>
      <c r="Q34284">
        <v>16204.67</v>
      </c>
      <c r="R34284" s="2">
        <v>41579</v>
      </c>
    </row>
    <row r="34285" spans="1:18" x14ac:dyDescent="0.25">
      <c r="A34285">
        <v>979580</v>
      </c>
      <c r="B34285" s="2">
        <v>36100</v>
      </c>
      <c r="C34285">
        <v>0</v>
      </c>
      <c r="D34285" s="1" t="s">
        <v>991</v>
      </c>
      <c r="E34285" s="1" t="s">
        <v>991</v>
      </c>
      <c r="F34285">
        <v>17</v>
      </c>
      <c r="G34285">
        <v>0</v>
      </c>
      <c r="H34285">
        <v>1966</v>
      </c>
      <c r="I34285">
        <v>0.75600000000000001</v>
      </c>
      <c r="J34285">
        <v>26</v>
      </c>
      <c r="K34285" s="1" t="s">
        <v>992</v>
      </c>
      <c r="L34285">
        <v>4286.6009629999999</v>
      </c>
      <c r="M34285">
        <v>4286.6000000000004</v>
      </c>
      <c r="N34285">
        <v>3600</v>
      </c>
      <c r="O34285">
        <v>686.6</v>
      </c>
      <c r="P34285" s="2">
        <v>41913</v>
      </c>
      <c r="Q34285">
        <v>130.09</v>
      </c>
      <c r="R34285" s="2">
        <v>41913</v>
      </c>
    </row>
    <row r="34286" spans="1:18" x14ac:dyDescent="0.25">
      <c r="A34286">
        <v>979592</v>
      </c>
      <c r="B34286" s="2">
        <v>36739</v>
      </c>
      <c r="C34286">
        <v>1</v>
      </c>
      <c r="D34286" s="1" t="s">
        <v>993</v>
      </c>
      <c r="E34286" s="1" t="s">
        <v>991</v>
      </c>
      <c r="F34286">
        <v>10</v>
      </c>
      <c r="G34286">
        <v>0</v>
      </c>
      <c r="H34286">
        <v>10799</v>
      </c>
      <c r="I34286">
        <v>0.53</v>
      </c>
      <c r="J34286">
        <v>18</v>
      </c>
      <c r="K34286" s="1" t="s">
        <v>992</v>
      </c>
      <c r="L34286">
        <v>6491.08</v>
      </c>
      <c r="M34286">
        <v>6491.08</v>
      </c>
      <c r="N34286">
        <v>4430.75</v>
      </c>
      <c r="O34286">
        <v>2060.33</v>
      </c>
      <c r="P34286" s="2">
        <v>42491</v>
      </c>
      <c r="Q34286">
        <v>118.04</v>
      </c>
      <c r="R34286" s="2">
        <v>42491</v>
      </c>
    </row>
    <row r="34287" spans="1:18" x14ac:dyDescent="0.25">
      <c r="A34287">
        <v>979612</v>
      </c>
      <c r="B34287" s="2">
        <v>35096</v>
      </c>
      <c r="C34287">
        <v>0</v>
      </c>
      <c r="D34287" s="1" t="s">
        <v>991</v>
      </c>
      <c r="E34287" s="1" t="s">
        <v>991</v>
      </c>
      <c r="F34287">
        <v>8</v>
      </c>
      <c r="G34287">
        <v>0</v>
      </c>
      <c r="H34287">
        <v>25920</v>
      </c>
      <c r="I34287">
        <v>0.66700000000000004</v>
      </c>
      <c r="J34287">
        <v>27</v>
      </c>
      <c r="K34287" s="1" t="s">
        <v>992</v>
      </c>
      <c r="L34287">
        <v>12844.869979999999</v>
      </c>
      <c r="M34287">
        <v>12844.87</v>
      </c>
      <c r="N34287">
        <v>12000</v>
      </c>
      <c r="O34287">
        <v>844.87</v>
      </c>
      <c r="P34287" s="2">
        <v>41365</v>
      </c>
      <c r="Q34287">
        <v>6638.85</v>
      </c>
      <c r="R34287" s="2">
        <v>41395</v>
      </c>
    </row>
    <row r="34288" spans="1:18" x14ac:dyDescent="0.25">
      <c r="A34288">
        <v>979618</v>
      </c>
      <c r="B34288" s="2">
        <v>35034</v>
      </c>
      <c r="C34288">
        <v>1</v>
      </c>
      <c r="D34288" s="1" t="s">
        <v>991</v>
      </c>
      <c r="E34288" s="1" t="s">
        <v>991</v>
      </c>
      <c r="F34288">
        <v>12</v>
      </c>
      <c r="G34288">
        <v>0</v>
      </c>
      <c r="H34288">
        <v>13618</v>
      </c>
      <c r="I34288">
        <v>0.245</v>
      </c>
      <c r="J34288">
        <v>30</v>
      </c>
      <c r="K34288" s="1" t="s">
        <v>992</v>
      </c>
      <c r="L34288">
        <v>3629.22</v>
      </c>
      <c r="M34288">
        <v>3624.35</v>
      </c>
      <c r="N34288">
        <v>2237.6</v>
      </c>
      <c r="O34288">
        <v>794.79</v>
      </c>
      <c r="P34288" s="2">
        <v>41030</v>
      </c>
      <c r="Q34288">
        <v>250</v>
      </c>
      <c r="R34288" s="2">
        <v>41122</v>
      </c>
    </row>
    <row r="34289" spans="1:18" x14ac:dyDescent="0.25">
      <c r="A34289">
        <v>979646</v>
      </c>
      <c r="B34289" s="2">
        <v>33939</v>
      </c>
      <c r="C34289">
        <v>0</v>
      </c>
      <c r="D34289" s="1" t="s">
        <v>991</v>
      </c>
      <c r="E34289" s="1" t="s">
        <v>991</v>
      </c>
      <c r="F34289">
        <v>10</v>
      </c>
      <c r="G34289">
        <v>0</v>
      </c>
      <c r="H34289">
        <v>15538</v>
      </c>
      <c r="I34289">
        <v>0.20399999999999999</v>
      </c>
      <c r="J34289">
        <v>17</v>
      </c>
      <c r="K34289" s="1" t="s">
        <v>992</v>
      </c>
      <c r="L34289">
        <v>16475.731940000001</v>
      </c>
      <c r="M34289">
        <v>16218.3</v>
      </c>
      <c r="N34289">
        <v>16000</v>
      </c>
      <c r="O34289">
        <v>475.73</v>
      </c>
      <c r="P34289" s="2">
        <v>40969</v>
      </c>
      <c r="Q34289">
        <v>14488.26</v>
      </c>
      <c r="R34289" s="2">
        <v>40969</v>
      </c>
    </row>
    <row r="34290" spans="1:18" x14ac:dyDescent="0.25">
      <c r="A34290">
        <v>979654</v>
      </c>
      <c r="B34290" s="2">
        <v>37196</v>
      </c>
      <c r="C34290">
        <v>1</v>
      </c>
      <c r="D34290" s="1" t="s">
        <v>991</v>
      </c>
      <c r="E34290" s="1" t="s">
        <v>991</v>
      </c>
      <c r="F34290">
        <v>4</v>
      </c>
      <c r="G34290">
        <v>0</v>
      </c>
      <c r="H34290">
        <v>2203</v>
      </c>
      <c r="I34290">
        <v>0.76</v>
      </c>
      <c r="J34290">
        <v>8</v>
      </c>
      <c r="K34290" s="1" t="s">
        <v>992</v>
      </c>
      <c r="L34290">
        <v>6809.0553120000004</v>
      </c>
      <c r="M34290">
        <v>6809.06</v>
      </c>
      <c r="N34290">
        <v>6000</v>
      </c>
      <c r="O34290">
        <v>809.06</v>
      </c>
      <c r="P34290" s="2">
        <v>41699</v>
      </c>
      <c r="Q34290">
        <v>1669.81</v>
      </c>
      <c r="R34290" s="2">
        <v>41699</v>
      </c>
    </row>
    <row r="34291" spans="1:18" x14ac:dyDescent="0.25">
      <c r="A34291">
        <v>979659</v>
      </c>
      <c r="B34291" s="2">
        <v>33970</v>
      </c>
      <c r="C34291">
        <v>3</v>
      </c>
      <c r="D34291" s="1" t="s">
        <v>1024</v>
      </c>
      <c r="E34291" s="1" t="s">
        <v>991</v>
      </c>
      <c r="F34291">
        <v>13</v>
      </c>
      <c r="G34291">
        <v>0</v>
      </c>
      <c r="H34291">
        <v>3110</v>
      </c>
      <c r="I34291">
        <v>0.23899999999999999</v>
      </c>
      <c r="J34291">
        <v>14</v>
      </c>
      <c r="K34291" s="1" t="s">
        <v>992</v>
      </c>
      <c r="L34291">
        <v>3482.11</v>
      </c>
      <c r="M34291">
        <v>3482.11</v>
      </c>
      <c r="N34291">
        <v>2539.73</v>
      </c>
      <c r="O34291">
        <v>790.87</v>
      </c>
      <c r="P34291" s="2">
        <v>41426</v>
      </c>
      <c r="Q34291">
        <v>167.08</v>
      </c>
      <c r="R34291" s="2">
        <v>41579</v>
      </c>
    </row>
    <row r="34292" spans="1:18" x14ac:dyDescent="0.25">
      <c r="A34292">
        <v>979666</v>
      </c>
      <c r="B34292" s="2">
        <v>37987</v>
      </c>
      <c r="C34292">
        <v>3</v>
      </c>
      <c r="D34292" s="1" t="s">
        <v>1013</v>
      </c>
      <c r="E34292" s="1" t="s">
        <v>991</v>
      </c>
      <c r="F34292">
        <v>15</v>
      </c>
      <c r="G34292">
        <v>0</v>
      </c>
      <c r="H34292">
        <v>4808</v>
      </c>
      <c r="I34292">
        <v>0.17599999999999999</v>
      </c>
      <c r="J34292">
        <v>25</v>
      </c>
      <c r="K34292" s="1" t="s">
        <v>992</v>
      </c>
      <c r="L34292">
        <v>13454.24</v>
      </c>
      <c r="M34292">
        <v>13454.24</v>
      </c>
      <c r="N34292">
        <v>5040.34</v>
      </c>
      <c r="O34292">
        <v>8413.9</v>
      </c>
      <c r="P34292" s="2">
        <v>41306</v>
      </c>
      <c r="Q34292">
        <v>841.24</v>
      </c>
      <c r="R34292" s="2">
        <v>42491</v>
      </c>
    </row>
    <row r="34293" spans="1:18" x14ac:dyDescent="0.25">
      <c r="A34293">
        <v>979667</v>
      </c>
      <c r="B34293" s="2">
        <v>32905</v>
      </c>
      <c r="C34293">
        <v>0</v>
      </c>
      <c r="D34293" s="1" t="s">
        <v>991</v>
      </c>
      <c r="E34293" s="1" t="s">
        <v>991</v>
      </c>
      <c r="F34293">
        <v>3</v>
      </c>
      <c r="G34293">
        <v>0</v>
      </c>
      <c r="H34293">
        <v>15136</v>
      </c>
      <c r="I34293">
        <v>0.39800000000000002</v>
      </c>
      <c r="J34293">
        <v>10</v>
      </c>
      <c r="K34293" s="1" t="s">
        <v>992</v>
      </c>
      <c r="L34293">
        <v>25788.57</v>
      </c>
      <c r="M34293">
        <v>25466.21</v>
      </c>
      <c r="N34293">
        <v>20000</v>
      </c>
      <c r="O34293">
        <v>5788.57</v>
      </c>
      <c r="P34293" s="2">
        <v>41883</v>
      </c>
      <c r="Q34293">
        <v>10442.23</v>
      </c>
      <c r="R34293" s="2">
        <v>42491</v>
      </c>
    </row>
    <row r="34294" spans="1:18" x14ac:dyDescent="0.25">
      <c r="A34294">
        <v>979677</v>
      </c>
      <c r="B34294" s="2">
        <v>32813</v>
      </c>
      <c r="C34294">
        <v>1</v>
      </c>
      <c r="D34294" s="1" t="s">
        <v>1023</v>
      </c>
      <c r="E34294" s="1" t="s">
        <v>991</v>
      </c>
      <c r="F34294">
        <v>13</v>
      </c>
      <c r="G34294">
        <v>0</v>
      </c>
      <c r="H34294">
        <v>97371</v>
      </c>
      <c r="I34294">
        <v>0.70499999999999996</v>
      </c>
      <c r="J34294">
        <v>21</v>
      </c>
      <c r="K34294" s="1" t="s">
        <v>992</v>
      </c>
      <c r="L34294">
        <v>28035.79</v>
      </c>
      <c r="M34294">
        <v>28035.79</v>
      </c>
      <c r="N34294">
        <v>17536.84</v>
      </c>
      <c r="O34294">
        <v>10498.95</v>
      </c>
      <c r="P34294" s="2">
        <v>42491</v>
      </c>
      <c r="Q34294">
        <v>510.6</v>
      </c>
      <c r="R34294" s="2">
        <v>42491</v>
      </c>
    </row>
    <row r="34295" spans="1:18" x14ac:dyDescent="0.25">
      <c r="A34295">
        <v>979689</v>
      </c>
      <c r="B34295" s="2">
        <v>35156</v>
      </c>
      <c r="C34295">
        <v>0</v>
      </c>
      <c r="D34295" s="1" t="s">
        <v>991</v>
      </c>
      <c r="E34295" s="1" t="s">
        <v>991</v>
      </c>
      <c r="F34295">
        <v>9</v>
      </c>
      <c r="G34295">
        <v>0</v>
      </c>
      <c r="H34295">
        <v>19871</v>
      </c>
      <c r="I34295">
        <v>0.65500000000000003</v>
      </c>
      <c r="J34295">
        <v>31</v>
      </c>
      <c r="K34295" s="1" t="s">
        <v>992</v>
      </c>
      <c r="L34295">
        <v>12319.15</v>
      </c>
      <c r="M34295">
        <v>12319.15</v>
      </c>
      <c r="N34295">
        <v>10495.01</v>
      </c>
      <c r="O34295">
        <v>1800.13</v>
      </c>
      <c r="P34295" s="2">
        <v>41487</v>
      </c>
      <c r="Q34295">
        <v>560</v>
      </c>
      <c r="R34295" s="2">
        <v>42491</v>
      </c>
    </row>
    <row r="34296" spans="1:18" x14ac:dyDescent="0.25">
      <c r="A34296">
        <v>979704</v>
      </c>
      <c r="B34296" s="2">
        <v>36312</v>
      </c>
      <c r="C34296">
        <v>2</v>
      </c>
      <c r="D34296" s="1" t="s">
        <v>991</v>
      </c>
      <c r="E34296" s="1" t="s">
        <v>991</v>
      </c>
      <c r="F34296">
        <v>10</v>
      </c>
      <c r="G34296">
        <v>0</v>
      </c>
      <c r="H34296">
        <v>20129</v>
      </c>
      <c r="I34296">
        <v>0.94599999999999995</v>
      </c>
      <c r="J34296">
        <v>39</v>
      </c>
      <c r="K34296" s="1" t="s">
        <v>992</v>
      </c>
      <c r="L34296">
        <v>15402.21</v>
      </c>
      <c r="M34296">
        <v>15402.21</v>
      </c>
      <c r="N34296">
        <v>808.56</v>
      </c>
      <c r="O34296">
        <v>1785.61</v>
      </c>
      <c r="P34296" s="2">
        <v>41061</v>
      </c>
      <c r="Q34296">
        <v>150</v>
      </c>
      <c r="R34296" s="2">
        <v>42491</v>
      </c>
    </row>
    <row r="34297" spans="1:18" x14ac:dyDescent="0.25">
      <c r="A34297">
        <v>979730</v>
      </c>
      <c r="B34297" s="2">
        <v>37561</v>
      </c>
      <c r="C34297">
        <v>1</v>
      </c>
      <c r="D34297" s="1" t="s">
        <v>991</v>
      </c>
      <c r="E34297" s="1" t="s">
        <v>991</v>
      </c>
      <c r="F34297">
        <v>11</v>
      </c>
      <c r="G34297">
        <v>0</v>
      </c>
      <c r="H34297">
        <v>24698</v>
      </c>
      <c r="I34297">
        <v>0.67900000000000005</v>
      </c>
      <c r="J34297">
        <v>19</v>
      </c>
      <c r="K34297" s="1" t="s">
        <v>992</v>
      </c>
      <c r="L34297">
        <v>28671.120900000002</v>
      </c>
      <c r="M34297">
        <v>28516.639999999999</v>
      </c>
      <c r="N34297">
        <v>23200</v>
      </c>
      <c r="O34297">
        <v>5471.12</v>
      </c>
      <c r="P34297" s="2">
        <v>41579</v>
      </c>
      <c r="Q34297">
        <v>9142.32</v>
      </c>
      <c r="R34297" s="2">
        <v>42491</v>
      </c>
    </row>
    <row r="34298" spans="1:18" x14ac:dyDescent="0.25">
      <c r="A34298">
        <v>979752</v>
      </c>
      <c r="B34298" s="2">
        <v>30926</v>
      </c>
      <c r="C34298">
        <v>0</v>
      </c>
      <c r="D34298" s="1" t="s">
        <v>991</v>
      </c>
      <c r="E34298" s="1" t="s">
        <v>1084</v>
      </c>
      <c r="F34298">
        <v>7</v>
      </c>
      <c r="G34298">
        <v>1</v>
      </c>
      <c r="H34298">
        <v>1159</v>
      </c>
      <c r="I34298">
        <v>0.14099999999999999</v>
      </c>
      <c r="J34298">
        <v>19</v>
      </c>
      <c r="K34298" s="1" t="s">
        <v>992</v>
      </c>
      <c r="L34298">
        <v>6542.4268970000003</v>
      </c>
      <c r="M34298">
        <v>6542.43</v>
      </c>
      <c r="N34298">
        <v>6000</v>
      </c>
      <c r="O34298">
        <v>542.42999999999995</v>
      </c>
      <c r="P34298" s="2">
        <v>41518</v>
      </c>
      <c r="Q34298">
        <v>2501.09</v>
      </c>
      <c r="R34298" s="2">
        <v>41518</v>
      </c>
    </row>
    <row r="34299" spans="1:18" x14ac:dyDescent="0.25">
      <c r="A34299">
        <v>979778</v>
      </c>
      <c r="B34299" s="2">
        <v>35916</v>
      </c>
      <c r="C34299">
        <v>1</v>
      </c>
      <c r="D34299" s="1" t="s">
        <v>991</v>
      </c>
      <c r="E34299" s="1" t="s">
        <v>991</v>
      </c>
      <c r="F34299">
        <v>8</v>
      </c>
      <c r="G34299">
        <v>0</v>
      </c>
      <c r="H34299">
        <v>7061</v>
      </c>
      <c r="I34299">
        <v>0.35099999999999998</v>
      </c>
      <c r="J34299">
        <v>20</v>
      </c>
      <c r="K34299" s="1" t="s">
        <v>992</v>
      </c>
      <c r="L34299">
        <v>5834.03</v>
      </c>
      <c r="M34299">
        <v>5834.03</v>
      </c>
      <c r="N34299">
        <v>4760.04</v>
      </c>
      <c r="O34299">
        <v>773.2</v>
      </c>
      <c r="P34299" s="2">
        <v>41671</v>
      </c>
      <c r="Q34299">
        <v>242.52</v>
      </c>
      <c r="R34299" s="2">
        <v>41730</v>
      </c>
    </row>
    <row r="34300" spans="1:18" x14ac:dyDescent="0.25">
      <c r="A34300">
        <v>979789</v>
      </c>
      <c r="B34300" s="2">
        <v>38384</v>
      </c>
      <c r="C34300">
        <v>0</v>
      </c>
      <c r="D34300" s="1" t="s">
        <v>991</v>
      </c>
      <c r="E34300" s="1" t="s">
        <v>991</v>
      </c>
      <c r="F34300">
        <v>9</v>
      </c>
      <c r="G34300">
        <v>0</v>
      </c>
      <c r="H34300">
        <v>21769</v>
      </c>
      <c r="I34300">
        <v>0.65400000000000003</v>
      </c>
      <c r="J34300">
        <v>14</v>
      </c>
      <c r="K34300" s="1" t="s">
        <v>992</v>
      </c>
      <c r="L34300">
        <v>22760.1</v>
      </c>
      <c r="M34300">
        <v>22404.47</v>
      </c>
      <c r="N34300">
        <v>16000</v>
      </c>
      <c r="O34300">
        <v>6760.1</v>
      </c>
      <c r="P34300" s="2">
        <v>41974</v>
      </c>
      <c r="Q34300">
        <v>7988.63</v>
      </c>
      <c r="R34300" s="2">
        <v>42491</v>
      </c>
    </row>
    <row r="34301" spans="1:18" x14ac:dyDescent="0.25">
      <c r="A34301">
        <v>979814</v>
      </c>
      <c r="B34301" s="2">
        <v>33756</v>
      </c>
      <c r="C34301">
        <v>1</v>
      </c>
      <c r="D34301" s="1" t="s">
        <v>1024</v>
      </c>
      <c r="E34301" s="1" t="s">
        <v>1085</v>
      </c>
      <c r="F34301">
        <v>3</v>
      </c>
      <c r="G34301">
        <v>1</v>
      </c>
      <c r="H34301">
        <v>0</v>
      </c>
      <c r="I34301">
        <v>0.3271</v>
      </c>
      <c r="J34301">
        <v>29</v>
      </c>
      <c r="K34301" s="1" t="s">
        <v>992</v>
      </c>
      <c r="L34301">
        <v>25366.729169999999</v>
      </c>
      <c r="M34301">
        <v>25366.73</v>
      </c>
      <c r="N34301">
        <v>19000</v>
      </c>
      <c r="O34301">
        <v>6366.73</v>
      </c>
      <c r="P34301" s="2">
        <v>41518</v>
      </c>
      <c r="Q34301">
        <v>14316.44</v>
      </c>
      <c r="R34301" s="2">
        <v>41518</v>
      </c>
    </row>
    <row r="34302" spans="1:18" x14ac:dyDescent="0.25">
      <c r="A34302">
        <v>979819</v>
      </c>
      <c r="B34302" s="2">
        <v>36130</v>
      </c>
      <c r="C34302">
        <v>4</v>
      </c>
      <c r="D34302" s="1" t="s">
        <v>991</v>
      </c>
      <c r="E34302" s="1" t="s">
        <v>991</v>
      </c>
      <c r="F34302">
        <v>4</v>
      </c>
      <c r="G34302">
        <v>0</v>
      </c>
      <c r="H34302">
        <v>6204</v>
      </c>
      <c r="I34302">
        <v>0.56399999999999995</v>
      </c>
      <c r="J34302">
        <v>13</v>
      </c>
      <c r="K34302" s="1" t="s">
        <v>992</v>
      </c>
      <c r="L34302">
        <v>14920.10154</v>
      </c>
      <c r="M34302">
        <v>14920.1</v>
      </c>
      <c r="N34302">
        <v>12000</v>
      </c>
      <c r="O34302">
        <v>2920.1</v>
      </c>
      <c r="P34302" s="2">
        <v>41671</v>
      </c>
      <c r="Q34302">
        <v>7610.35</v>
      </c>
      <c r="R34302" s="2">
        <v>41699</v>
      </c>
    </row>
    <row r="34303" spans="1:18" x14ac:dyDescent="0.25">
      <c r="A34303">
        <v>979822</v>
      </c>
      <c r="B34303" s="2">
        <v>35765</v>
      </c>
      <c r="C34303">
        <v>2</v>
      </c>
      <c r="D34303" s="1" t="s">
        <v>1042</v>
      </c>
      <c r="E34303" s="1" t="s">
        <v>991</v>
      </c>
      <c r="F34303">
        <v>16</v>
      </c>
      <c r="G34303">
        <v>0</v>
      </c>
      <c r="H34303">
        <v>79136</v>
      </c>
      <c r="I34303">
        <v>0.42699999999999999</v>
      </c>
      <c r="J34303">
        <v>56</v>
      </c>
      <c r="K34303" s="1" t="s">
        <v>992</v>
      </c>
      <c r="L34303">
        <v>10197.16819</v>
      </c>
      <c r="M34303">
        <v>10197.17</v>
      </c>
      <c r="N34303">
        <v>8800</v>
      </c>
      <c r="O34303">
        <v>1397.17</v>
      </c>
      <c r="P34303" s="2">
        <v>41365</v>
      </c>
      <c r="Q34303">
        <v>683.73</v>
      </c>
      <c r="R34303" s="2">
        <v>42430</v>
      </c>
    </row>
    <row r="34304" spans="1:18" x14ac:dyDescent="0.25">
      <c r="A34304">
        <v>979826</v>
      </c>
      <c r="B34304" s="2">
        <v>30164</v>
      </c>
      <c r="C34304">
        <v>3</v>
      </c>
      <c r="D34304" s="1" t="s">
        <v>1068</v>
      </c>
      <c r="E34304" s="1" t="s">
        <v>991</v>
      </c>
      <c r="F34304">
        <v>11</v>
      </c>
      <c r="G34304">
        <v>0</v>
      </c>
      <c r="H34304">
        <v>24596</v>
      </c>
      <c r="I34304">
        <v>0.58299999999999996</v>
      </c>
      <c r="J34304">
        <v>36</v>
      </c>
      <c r="K34304" s="1" t="s">
        <v>992</v>
      </c>
      <c r="L34304">
        <v>10361.72128</v>
      </c>
      <c r="M34304">
        <v>10361.719999999999</v>
      </c>
      <c r="N34304">
        <v>9150</v>
      </c>
      <c r="O34304">
        <v>1211.72</v>
      </c>
      <c r="P34304" s="2">
        <v>41153</v>
      </c>
      <c r="Q34304">
        <v>7135.02</v>
      </c>
      <c r="R34304" s="2">
        <v>42491</v>
      </c>
    </row>
    <row r="34305" spans="1:18" x14ac:dyDescent="0.25">
      <c r="A34305">
        <v>979827</v>
      </c>
      <c r="B34305" s="2">
        <v>33086</v>
      </c>
      <c r="C34305">
        <v>2</v>
      </c>
      <c r="D34305" s="1" t="s">
        <v>991</v>
      </c>
      <c r="E34305" s="1" t="s">
        <v>991</v>
      </c>
      <c r="F34305">
        <v>9</v>
      </c>
      <c r="G34305">
        <v>0</v>
      </c>
      <c r="H34305">
        <v>16476</v>
      </c>
      <c r="I34305">
        <v>0.46400000000000002</v>
      </c>
      <c r="J34305">
        <v>33</v>
      </c>
      <c r="K34305" s="1" t="s">
        <v>992</v>
      </c>
      <c r="L34305">
        <v>17390.900000000001</v>
      </c>
      <c r="M34305">
        <v>17390.900000000001</v>
      </c>
      <c r="N34305">
        <v>13800</v>
      </c>
      <c r="O34305">
        <v>3590.9</v>
      </c>
      <c r="P34305" s="2">
        <v>42064</v>
      </c>
      <c r="Q34305">
        <v>5507.24</v>
      </c>
      <c r="R34305" s="2">
        <v>42095</v>
      </c>
    </row>
    <row r="34306" spans="1:18" x14ac:dyDescent="0.25">
      <c r="A34306">
        <v>979834</v>
      </c>
      <c r="B34306" s="2">
        <v>30498</v>
      </c>
      <c r="C34306">
        <v>0</v>
      </c>
      <c r="D34306" s="1" t="s">
        <v>1010</v>
      </c>
      <c r="E34306" s="1" t="s">
        <v>991</v>
      </c>
      <c r="F34306">
        <v>18</v>
      </c>
      <c r="G34306">
        <v>0</v>
      </c>
      <c r="H34306">
        <v>29602</v>
      </c>
      <c r="I34306">
        <v>0.33</v>
      </c>
      <c r="J34306">
        <v>25</v>
      </c>
      <c r="K34306" s="1" t="s">
        <v>992</v>
      </c>
      <c r="L34306">
        <v>17555.03</v>
      </c>
      <c r="M34306">
        <v>17246.490000000002</v>
      </c>
      <c r="N34306">
        <v>12671.66</v>
      </c>
      <c r="O34306">
        <v>4883.37</v>
      </c>
      <c r="P34306" s="2">
        <v>42491</v>
      </c>
      <c r="Q34306">
        <v>319.45999999999998</v>
      </c>
      <c r="R34306" s="2">
        <v>42491</v>
      </c>
    </row>
    <row r="34307" spans="1:18" x14ac:dyDescent="0.25">
      <c r="A34307">
        <v>979840</v>
      </c>
      <c r="B34307" s="2">
        <v>34090</v>
      </c>
      <c r="C34307">
        <v>0</v>
      </c>
      <c r="D34307" s="1" t="s">
        <v>991</v>
      </c>
      <c r="E34307" s="1" t="s">
        <v>991</v>
      </c>
      <c r="F34307">
        <v>17</v>
      </c>
      <c r="G34307">
        <v>0</v>
      </c>
      <c r="H34307">
        <v>28930</v>
      </c>
      <c r="I34307">
        <v>0.23499999999999999</v>
      </c>
      <c r="J34307">
        <v>33</v>
      </c>
      <c r="K34307" s="1" t="s">
        <v>992</v>
      </c>
      <c r="L34307">
        <v>39827.934630000003</v>
      </c>
      <c r="M34307">
        <v>39827.93</v>
      </c>
      <c r="N34307">
        <v>35000</v>
      </c>
      <c r="O34307">
        <v>4827.93</v>
      </c>
      <c r="P34307" s="2">
        <v>41760</v>
      </c>
      <c r="Q34307">
        <v>2505.12</v>
      </c>
      <c r="R34307" s="2">
        <v>42278</v>
      </c>
    </row>
    <row r="34308" spans="1:18" x14ac:dyDescent="0.25">
      <c r="A34308">
        <v>979842</v>
      </c>
      <c r="B34308" s="2">
        <v>36373</v>
      </c>
      <c r="C34308">
        <v>0</v>
      </c>
      <c r="D34308" s="1" t="s">
        <v>1094</v>
      </c>
      <c r="E34308" s="1" t="s">
        <v>991</v>
      </c>
      <c r="F34308">
        <v>9</v>
      </c>
      <c r="G34308">
        <v>0</v>
      </c>
      <c r="H34308">
        <v>40032</v>
      </c>
      <c r="I34308">
        <v>0.97599999999999998</v>
      </c>
      <c r="J34308">
        <v>34</v>
      </c>
      <c r="K34308" s="1" t="s">
        <v>992</v>
      </c>
      <c r="L34308">
        <v>50891.478759999998</v>
      </c>
      <c r="M34308">
        <v>50855.13</v>
      </c>
      <c r="N34308">
        <v>35000</v>
      </c>
      <c r="O34308">
        <v>15891.48</v>
      </c>
      <c r="P34308" s="2">
        <v>41730</v>
      </c>
      <c r="Q34308">
        <v>23074.36</v>
      </c>
      <c r="R34308" s="2">
        <v>42186</v>
      </c>
    </row>
    <row r="34309" spans="1:18" x14ac:dyDescent="0.25">
      <c r="A34309">
        <v>979858</v>
      </c>
      <c r="B34309" s="2">
        <v>36342</v>
      </c>
      <c r="C34309">
        <v>2</v>
      </c>
      <c r="D34309" s="1" t="s">
        <v>1075</v>
      </c>
      <c r="E34309" s="1" t="s">
        <v>991</v>
      </c>
      <c r="F34309">
        <v>11</v>
      </c>
      <c r="G34309">
        <v>0</v>
      </c>
      <c r="H34309">
        <v>26397</v>
      </c>
      <c r="I34309">
        <v>0.64500000000000002</v>
      </c>
      <c r="J34309">
        <v>27</v>
      </c>
      <c r="K34309" s="1" t="s">
        <v>992</v>
      </c>
      <c r="L34309">
        <v>24005.420010000002</v>
      </c>
      <c r="M34309">
        <v>24005.42</v>
      </c>
      <c r="N34309">
        <v>21000</v>
      </c>
      <c r="O34309">
        <v>3005.42</v>
      </c>
      <c r="P34309" s="2">
        <v>41913</v>
      </c>
      <c r="Q34309">
        <v>686.91</v>
      </c>
      <c r="R34309" s="2">
        <v>42491</v>
      </c>
    </row>
    <row r="34310" spans="1:18" x14ac:dyDescent="0.25">
      <c r="A34310">
        <v>979860</v>
      </c>
      <c r="B34310" s="2">
        <v>36434</v>
      </c>
      <c r="C34310">
        <v>1</v>
      </c>
      <c r="D34310" s="1" t="s">
        <v>991</v>
      </c>
      <c r="E34310" s="1" t="s">
        <v>991</v>
      </c>
      <c r="F34310">
        <v>13</v>
      </c>
      <c r="G34310">
        <v>0</v>
      </c>
      <c r="H34310">
        <v>13470</v>
      </c>
      <c r="I34310">
        <v>0.59099999999999997</v>
      </c>
      <c r="J34310">
        <v>31</v>
      </c>
      <c r="K34310" s="1" t="s">
        <v>992</v>
      </c>
      <c r="L34310">
        <v>7737.3100020000002</v>
      </c>
      <c r="M34310">
        <v>7737.31</v>
      </c>
      <c r="N34310">
        <v>7000</v>
      </c>
      <c r="O34310">
        <v>737.31</v>
      </c>
      <c r="P34310" s="2">
        <v>41913</v>
      </c>
      <c r="Q34310">
        <v>241.51</v>
      </c>
      <c r="R34310" s="2">
        <v>41913</v>
      </c>
    </row>
    <row r="34311" spans="1:18" x14ac:dyDescent="0.25">
      <c r="A34311">
        <v>979863</v>
      </c>
      <c r="B34311" s="2">
        <v>33512</v>
      </c>
      <c r="C34311">
        <v>0</v>
      </c>
      <c r="D34311" s="1" t="s">
        <v>991</v>
      </c>
      <c r="E34311" s="1" t="s">
        <v>991</v>
      </c>
      <c r="F34311">
        <v>12</v>
      </c>
      <c r="G34311">
        <v>0</v>
      </c>
      <c r="H34311">
        <v>7597</v>
      </c>
      <c r="I34311">
        <v>0.32900000000000001</v>
      </c>
      <c r="J34311">
        <v>38</v>
      </c>
      <c r="K34311" s="1" t="s">
        <v>992</v>
      </c>
      <c r="L34311">
        <v>7638.99</v>
      </c>
      <c r="M34311">
        <v>7638.99</v>
      </c>
      <c r="N34311">
        <v>7600</v>
      </c>
      <c r="O34311">
        <v>38.99</v>
      </c>
      <c r="P34311" s="2">
        <v>40848</v>
      </c>
      <c r="Q34311">
        <v>7640.11</v>
      </c>
      <c r="R34311" s="2">
        <v>40878</v>
      </c>
    </row>
    <row r="34312" spans="1:18" x14ac:dyDescent="0.25">
      <c r="A34312">
        <v>979864</v>
      </c>
      <c r="B34312" s="2">
        <v>37622</v>
      </c>
      <c r="C34312">
        <v>2</v>
      </c>
      <c r="D34312" s="1" t="s">
        <v>1072</v>
      </c>
      <c r="E34312" s="1" t="s">
        <v>991</v>
      </c>
      <c r="F34312">
        <v>2</v>
      </c>
      <c r="G34312">
        <v>0</v>
      </c>
      <c r="H34312">
        <v>3461</v>
      </c>
      <c r="I34312">
        <v>0.84399999999999997</v>
      </c>
      <c r="J34312">
        <v>5</v>
      </c>
      <c r="K34312" s="1" t="s">
        <v>992</v>
      </c>
      <c r="L34312">
        <v>2212.5156160000001</v>
      </c>
      <c r="M34312">
        <v>2212.52</v>
      </c>
      <c r="N34312">
        <v>2000</v>
      </c>
      <c r="O34312">
        <v>212.52</v>
      </c>
      <c r="P34312" s="2">
        <v>41061</v>
      </c>
      <c r="Q34312">
        <v>1713.96</v>
      </c>
      <c r="R34312" s="2">
        <v>42430</v>
      </c>
    </row>
    <row r="34313" spans="1:18" x14ac:dyDescent="0.25">
      <c r="A34313">
        <v>979880</v>
      </c>
      <c r="B34313" s="2">
        <v>35156</v>
      </c>
      <c r="C34313">
        <v>0</v>
      </c>
      <c r="D34313" s="1" t="s">
        <v>991</v>
      </c>
      <c r="E34313" s="1" t="s">
        <v>991</v>
      </c>
      <c r="F34313">
        <v>9</v>
      </c>
      <c r="G34313">
        <v>0</v>
      </c>
      <c r="H34313">
        <v>13128</v>
      </c>
      <c r="I34313">
        <v>0.52300000000000002</v>
      </c>
      <c r="J34313">
        <v>16</v>
      </c>
      <c r="K34313" s="1" t="s">
        <v>992</v>
      </c>
      <c r="L34313">
        <v>19039.79004</v>
      </c>
      <c r="M34313">
        <v>18759.79</v>
      </c>
      <c r="N34313">
        <v>17000</v>
      </c>
      <c r="O34313">
        <v>2039.79</v>
      </c>
      <c r="P34313" s="2">
        <v>41913</v>
      </c>
      <c r="Q34313">
        <v>555.44000000000005</v>
      </c>
      <c r="R34313" s="2">
        <v>41913</v>
      </c>
    </row>
    <row r="34314" spans="1:18" x14ac:dyDescent="0.25">
      <c r="A34314">
        <v>979881</v>
      </c>
      <c r="B34314" s="2">
        <v>36100</v>
      </c>
      <c r="C34314">
        <v>1</v>
      </c>
      <c r="D34314" s="1" t="s">
        <v>1079</v>
      </c>
      <c r="E34314" s="1" t="s">
        <v>991</v>
      </c>
      <c r="F34314">
        <v>12</v>
      </c>
      <c r="G34314">
        <v>0</v>
      </c>
      <c r="H34314">
        <v>50892</v>
      </c>
      <c r="I34314">
        <v>0.35599999999999998</v>
      </c>
      <c r="J34314">
        <v>36</v>
      </c>
      <c r="K34314" s="1" t="s">
        <v>992</v>
      </c>
      <c r="L34314">
        <v>14774.67</v>
      </c>
      <c r="M34314">
        <v>14774.67</v>
      </c>
      <c r="N34314">
        <v>5758.47</v>
      </c>
      <c r="O34314">
        <v>5566.42</v>
      </c>
      <c r="P34314" s="2">
        <v>41518</v>
      </c>
      <c r="Q34314">
        <v>494.59</v>
      </c>
      <c r="R34314" s="2">
        <v>41609</v>
      </c>
    </row>
    <row r="34315" spans="1:18" x14ac:dyDescent="0.25">
      <c r="A34315">
        <v>979899</v>
      </c>
      <c r="B34315" s="2">
        <v>34335</v>
      </c>
      <c r="C34315">
        <v>1</v>
      </c>
      <c r="D34315" s="1" t="s">
        <v>1019</v>
      </c>
      <c r="E34315" s="1" t="s">
        <v>991</v>
      </c>
      <c r="F34315">
        <v>12</v>
      </c>
      <c r="G34315">
        <v>0</v>
      </c>
      <c r="H34315">
        <v>13294</v>
      </c>
      <c r="I34315">
        <v>0.90100000000000002</v>
      </c>
      <c r="J34315">
        <v>37</v>
      </c>
      <c r="K34315" s="1" t="s">
        <v>992</v>
      </c>
      <c r="L34315">
        <v>18095.395799999998</v>
      </c>
      <c r="M34315">
        <v>18095.400000000001</v>
      </c>
      <c r="N34315">
        <v>14475</v>
      </c>
      <c r="O34315">
        <v>3620.4</v>
      </c>
      <c r="P34315" s="2">
        <v>41821</v>
      </c>
      <c r="Q34315">
        <v>2006.21</v>
      </c>
      <c r="R34315" s="2">
        <v>42491</v>
      </c>
    </row>
    <row r="34316" spans="1:18" x14ac:dyDescent="0.25">
      <c r="A34316">
        <v>979926</v>
      </c>
      <c r="B34316" s="2">
        <v>32933</v>
      </c>
      <c r="C34316">
        <v>1</v>
      </c>
      <c r="D34316" s="1" t="s">
        <v>1072</v>
      </c>
      <c r="E34316" s="1" t="s">
        <v>991</v>
      </c>
      <c r="F34316">
        <v>5</v>
      </c>
      <c r="G34316">
        <v>0</v>
      </c>
      <c r="H34316">
        <v>6846</v>
      </c>
      <c r="I34316">
        <v>0.56999999999999995</v>
      </c>
      <c r="J34316">
        <v>22</v>
      </c>
      <c r="K34316" s="1" t="s">
        <v>992</v>
      </c>
      <c r="L34316">
        <v>16207.749980000001</v>
      </c>
      <c r="M34316">
        <v>16207.75</v>
      </c>
      <c r="N34316">
        <v>12000</v>
      </c>
      <c r="O34316">
        <v>4207.75</v>
      </c>
      <c r="P34316" s="2">
        <v>41974</v>
      </c>
      <c r="Q34316">
        <v>5727.19</v>
      </c>
      <c r="R34316" s="2">
        <v>42491</v>
      </c>
    </row>
    <row r="34317" spans="1:18" x14ac:dyDescent="0.25">
      <c r="A34317">
        <v>979932</v>
      </c>
      <c r="B34317" s="2">
        <v>37865</v>
      </c>
      <c r="C34317">
        <v>2</v>
      </c>
      <c r="D34317" s="1" t="s">
        <v>999</v>
      </c>
      <c r="E34317" s="1" t="s">
        <v>991</v>
      </c>
      <c r="F34317">
        <v>11</v>
      </c>
      <c r="G34317">
        <v>0</v>
      </c>
      <c r="H34317">
        <v>3314</v>
      </c>
      <c r="I34317">
        <v>0.26700000000000002</v>
      </c>
      <c r="J34317">
        <v>20</v>
      </c>
      <c r="K34317" s="1" t="s">
        <v>992</v>
      </c>
      <c r="L34317">
        <v>4115.1799979999996</v>
      </c>
      <c r="M34317">
        <v>4115.18</v>
      </c>
      <c r="N34317">
        <v>3600</v>
      </c>
      <c r="O34317">
        <v>515.17999999999995</v>
      </c>
      <c r="P34317" s="2">
        <v>41913</v>
      </c>
      <c r="Q34317">
        <v>124.43</v>
      </c>
      <c r="R34317" s="2">
        <v>41913</v>
      </c>
    </row>
    <row r="34318" spans="1:18" x14ac:dyDescent="0.25">
      <c r="A34318">
        <v>979937</v>
      </c>
      <c r="B34318" s="2">
        <v>38899</v>
      </c>
      <c r="C34318">
        <v>1</v>
      </c>
      <c r="D34318" s="1" t="s">
        <v>991</v>
      </c>
      <c r="E34318" s="1" t="s">
        <v>991</v>
      </c>
      <c r="F34318">
        <v>4</v>
      </c>
      <c r="G34318">
        <v>0</v>
      </c>
      <c r="H34318">
        <v>2426</v>
      </c>
      <c r="I34318">
        <v>0.80900000000000005</v>
      </c>
      <c r="J34318">
        <v>10</v>
      </c>
      <c r="K34318" s="1" t="s">
        <v>992</v>
      </c>
      <c r="L34318">
        <v>8248.5520890000007</v>
      </c>
      <c r="M34318">
        <v>8248.5499999999993</v>
      </c>
      <c r="N34318">
        <v>6700</v>
      </c>
      <c r="O34318">
        <v>1548.55</v>
      </c>
      <c r="P34318" s="2">
        <v>41487</v>
      </c>
      <c r="Q34318">
        <v>3271.02</v>
      </c>
      <c r="R34318" s="2">
        <v>42491</v>
      </c>
    </row>
    <row r="34319" spans="1:18" x14ac:dyDescent="0.25">
      <c r="A34319">
        <v>979950</v>
      </c>
      <c r="B34319" s="2">
        <v>29983</v>
      </c>
      <c r="C34319">
        <v>0</v>
      </c>
      <c r="D34319" s="1" t="s">
        <v>1032</v>
      </c>
      <c r="E34319" s="1" t="s">
        <v>991</v>
      </c>
      <c r="F34319">
        <v>11</v>
      </c>
      <c r="G34319">
        <v>0</v>
      </c>
      <c r="H34319">
        <v>13340</v>
      </c>
      <c r="I34319">
        <v>0.69799999999999995</v>
      </c>
      <c r="J34319">
        <v>27</v>
      </c>
      <c r="K34319" s="1" t="s">
        <v>992</v>
      </c>
      <c r="L34319">
        <v>11932.877049999999</v>
      </c>
      <c r="M34319">
        <v>11932.88</v>
      </c>
      <c r="N34319">
        <v>10000</v>
      </c>
      <c r="O34319">
        <v>1932.88</v>
      </c>
      <c r="P34319" s="2">
        <v>41579</v>
      </c>
      <c r="Q34319">
        <v>4140.05</v>
      </c>
      <c r="R34319" s="2">
        <v>42491</v>
      </c>
    </row>
    <row r="34320" spans="1:18" x14ac:dyDescent="0.25">
      <c r="A34320">
        <v>980033</v>
      </c>
      <c r="B34320" s="2">
        <v>32994</v>
      </c>
      <c r="C34320">
        <v>1</v>
      </c>
      <c r="D34320" s="1" t="s">
        <v>991</v>
      </c>
      <c r="E34320" s="1" t="s">
        <v>1109</v>
      </c>
      <c r="F34320">
        <v>19</v>
      </c>
      <c r="G34320">
        <v>1</v>
      </c>
      <c r="H34320">
        <v>26345</v>
      </c>
      <c r="I34320">
        <v>0.97199999999999998</v>
      </c>
      <c r="J34320">
        <v>39</v>
      </c>
      <c r="K34320" s="1" t="s">
        <v>992</v>
      </c>
      <c r="L34320">
        <v>14713.05</v>
      </c>
      <c r="M34320">
        <v>14681.55</v>
      </c>
      <c r="N34320">
        <v>5457.99</v>
      </c>
      <c r="O34320">
        <v>9255.06</v>
      </c>
      <c r="P34320" s="2">
        <v>41275</v>
      </c>
      <c r="Q34320">
        <v>981.45</v>
      </c>
      <c r="R34320" s="2">
        <v>42491</v>
      </c>
    </row>
    <row r="34321" spans="1:18" x14ac:dyDescent="0.25">
      <c r="A34321">
        <v>980064</v>
      </c>
      <c r="B34321" s="2">
        <v>37591</v>
      </c>
      <c r="C34321">
        <v>3</v>
      </c>
      <c r="D34321" s="1" t="s">
        <v>1009</v>
      </c>
      <c r="E34321" s="1" t="s">
        <v>991</v>
      </c>
      <c r="F34321">
        <v>7</v>
      </c>
      <c r="G34321">
        <v>0</v>
      </c>
      <c r="H34321">
        <v>12433</v>
      </c>
      <c r="I34321">
        <v>0.69499999999999995</v>
      </c>
      <c r="J34321">
        <v>18</v>
      </c>
      <c r="K34321" s="1" t="s">
        <v>992</v>
      </c>
      <c r="L34321">
        <v>16966.141640000002</v>
      </c>
      <c r="M34321">
        <v>16966.14</v>
      </c>
      <c r="N34321">
        <v>12000</v>
      </c>
      <c r="O34321">
        <v>4966.1400000000003</v>
      </c>
      <c r="P34321" s="2">
        <v>41791</v>
      </c>
      <c r="Q34321">
        <v>7324.75</v>
      </c>
      <c r="R34321" s="2">
        <v>41791</v>
      </c>
    </row>
    <row r="34322" spans="1:18" x14ac:dyDescent="0.25">
      <c r="A34322">
        <v>980072</v>
      </c>
      <c r="B34322" s="2">
        <v>37165</v>
      </c>
      <c r="C34322">
        <v>0</v>
      </c>
      <c r="D34322" s="1" t="s">
        <v>1008</v>
      </c>
      <c r="E34322" s="1" t="s">
        <v>991</v>
      </c>
      <c r="F34322">
        <v>8</v>
      </c>
      <c r="G34322">
        <v>0</v>
      </c>
      <c r="H34322">
        <v>1125</v>
      </c>
      <c r="I34322">
        <v>4.7E-2</v>
      </c>
      <c r="J34322">
        <v>21</v>
      </c>
      <c r="K34322" s="1" t="s">
        <v>992</v>
      </c>
      <c r="L34322">
        <v>14642.14</v>
      </c>
      <c r="M34322">
        <v>14642.14</v>
      </c>
      <c r="N34322">
        <v>10420.469999999999</v>
      </c>
      <c r="O34322">
        <v>4206.68</v>
      </c>
      <c r="P34322" s="2">
        <v>42461</v>
      </c>
      <c r="Q34322">
        <v>271.14</v>
      </c>
      <c r="R34322" s="2">
        <v>42491</v>
      </c>
    </row>
    <row r="34323" spans="1:18" x14ac:dyDescent="0.25">
      <c r="A34323">
        <v>980075</v>
      </c>
      <c r="B34323" s="2">
        <v>36495</v>
      </c>
      <c r="C34323">
        <v>2</v>
      </c>
      <c r="D34323" s="1" t="s">
        <v>1050</v>
      </c>
      <c r="E34323" s="1" t="s">
        <v>991</v>
      </c>
      <c r="F34323">
        <v>10</v>
      </c>
      <c r="G34323">
        <v>0</v>
      </c>
      <c r="H34323">
        <v>101058</v>
      </c>
      <c r="I34323">
        <v>0.80200000000000005</v>
      </c>
      <c r="J34323">
        <v>31</v>
      </c>
      <c r="K34323" s="1" t="s">
        <v>992</v>
      </c>
      <c r="L34323">
        <v>48352.229930000001</v>
      </c>
      <c r="M34323">
        <v>46030.95</v>
      </c>
      <c r="N34323">
        <v>30000</v>
      </c>
      <c r="O34323">
        <v>18352.23</v>
      </c>
      <c r="P34323" s="2">
        <v>42461</v>
      </c>
      <c r="Q34323">
        <v>5435.48</v>
      </c>
      <c r="R34323" s="2">
        <v>42491</v>
      </c>
    </row>
    <row r="34324" spans="1:18" x14ac:dyDescent="0.25">
      <c r="A34324">
        <v>980105</v>
      </c>
      <c r="B34324" s="2">
        <v>33025</v>
      </c>
      <c r="C34324">
        <v>1</v>
      </c>
      <c r="D34324" s="1" t="s">
        <v>1051</v>
      </c>
      <c r="E34324" s="1" t="s">
        <v>991</v>
      </c>
      <c r="F34324">
        <v>7</v>
      </c>
      <c r="G34324">
        <v>0</v>
      </c>
      <c r="H34324">
        <v>3099</v>
      </c>
      <c r="I34324">
        <v>0.25600000000000001</v>
      </c>
      <c r="J34324">
        <v>21</v>
      </c>
      <c r="K34324" s="1" t="s">
        <v>992</v>
      </c>
      <c r="L34324">
        <v>8240.66</v>
      </c>
      <c r="M34324">
        <v>8229.24</v>
      </c>
      <c r="N34324">
        <v>3013.03</v>
      </c>
      <c r="O34324">
        <v>2236.89</v>
      </c>
      <c r="P34324" s="2">
        <v>41214</v>
      </c>
      <c r="Q34324">
        <v>404.24</v>
      </c>
      <c r="R34324" s="2">
        <v>42491</v>
      </c>
    </row>
    <row r="34325" spans="1:18" x14ac:dyDescent="0.25">
      <c r="A34325">
        <v>980136</v>
      </c>
      <c r="B34325" s="2">
        <v>34304</v>
      </c>
      <c r="C34325">
        <v>1</v>
      </c>
      <c r="D34325" s="1" t="s">
        <v>991</v>
      </c>
      <c r="E34325" s="1" t="s">
        <v>991</v>
      </c>
      <c r="F34325">
        <v>11</v>
      </c>
      <c r="G34325">
        <v>0</v>
      </c>
      <c r="H34325">
        <v>18972</v>
      </c>
      <c r="I34325">
        <v>0.55500000000000005</v>
      </c>
      <c r="J34325">
        <v>38</v>
      </c>
      <c r="K34325" s="1" t="s">
        <v>992</v>
      </c>
      <c r="L34325">
        <v>52103.359929999999</v>
      </c>
      <c r="M34325">
        <v>52028.93</v>
      </c>
      <c r="N34325">
        <v>35000</v>
      </c>
      <c r="O34325">
        <v>17103.36</v>
      </c>
      <c r="P34325" s="2">
        <v>42461</v>
      </c>
      <c r="Q34325">
        <v>3802.68</v>
      </c>
      <c r="R34325" s="2">
        <v>42461</v>
      </c>
    </row>
    <row r="34326" spans="1:18" x14ac:dyDescent="0.25">
      <c r="A34326">
        <v>980142</v>
      </c>
      <c r="B34326" s="2">
        <v>37712</v>
      </c>
      <c r="C34326">
        <v>0</v>
      </c>
      <c r="D34326" s="1" t="s">
        <v>991</v>
      </c>
      <c r="E34326" s="1" t="s">
        <v>991</v>
      </c>
      <c r="F34326">
        <v>10</v>
      </c>
      <c r="G34326">
        <v>0</v>
      </c>
      <c r="H34326">
        <v>9898</v>
      </c>
      <c r="I34326">
        <v>0.17599999999999999</v>
      </c>
      <c r="J34326">
        <v>14</v>
      </c>
      <c r="K34326" s="1" t="s">
        <v>992</v>
      </c>
      <c r="L34326">
        <v>6256.0300660000003</v>
      </c>
      <c r="M34326">
        <v>5995.37</v>
      </c>
      <c r="N34326">
        <v>6000</v>
      </c>
      <c r="O34326">
        <v>256.02999999999997</v>
      </c>
      <c r="P34326" s="2">
        <v>41030</v>
      </c>
      <c r="Q34326">
        <v>5131.8999999999996</v>
      </c>
      <c r="R34326" s="2">
        <v>42401</v>
      </c>
    </row>
    <row r="34327" spans="1:18" x14ac:dyDescent="0.25">
      <c r="A34327">
        <v>980174</v>
      </c>
      <c r="B34327" s="2">
        <v>36161</v>
      </c>
      <c r="C34327">
        <v>1</v>
      </c>
      <c r="D34327" s="1" t="s">
        <v>1087</v>
      </c>
      <c r="E34327" s="1" t="s">
        <v>991</v>
      </c>
      <c r="F34327">
        <v>8</v>
      </c>
      <c r="G34327">
        <v>0</v>
      </c>
      <c r="H34327">
        <v>23802</v>
      </c>
      <c r="I34327">
        <v>0.48199999999999998</v>
      </c>
      <c r="J34327">
        <v>18</v>
      </c>
      <c r="K34327" s="1" t="s">
        <v>992</v>
      </c>
      <c r="L34327">
        <v>34524.519999999997</v>
      </c>
      <c r="M34327">
        <v>34490.17</v>
      </c>
      <c r="N34327">
        <v>21948.99</v>
      </c>
      <c r="O34327">
        <v>12575.53</v>
      </c>
      <c r="P34327" s="2">
        <v>42491</v>
      </c>
      <c r="Q34327">
        <v>629.14</v>
      </c>
      <c r="R34327" s="2">
        <v>42491</v>
      </c>
    </row>
    <row r="34328" spans="1:18" x14ac:dyDescent="0.25">
      <c r="A34328">
        <v>980191</v>
      </c>
      <c r="B34328" s="2">
        <v>31656</v>
      </c>
      <c r="C34328">
        <v>0</v>
      </c>
      <c r="D34328" s="1" t="s">
        <v>1054</v>
      </c>
      <c r="E34328" s="1" t="s">
        <v>991</v>
      </c>
      <c r="F34328">
        <v>14</v>
      </c>
      <c r="G34328">
        <v>0</v>
      </c>
      <c r="H34328">
        <v>14161</v>
      </c>
      <c r="I34328">
        <v>0.64600000000000002</v>
      </c>
      <c r="J34328">
        <v>30</v>
      </c>
      <c r="K34328" s="1" t="s">
        <v>992</v>
      </c>
      <c r="L34328">
        <v>2743.4658359999999</v>
      </c>
      <c r="M34328">
        <v>2743.47</v>
      </c>
      <c r="N34328">
        <v>2400</v>
      </c>
      <c r="O34328">
        <v>343.47</v>
      </c>
      <c r="P34328" s="2">
        <v>41913</v>
      </c>
      <c r="Q34328">
        <v>79.680000000000007</v>
      </c>
      <c r="R34328" s="2">
        <v>42491</v>
      </c>
    </row>
    <row r="34329" spans="1:18" x14ac:dyDescent="0.25">
      <c r="A34329">
        <v>980193</v>
      </c>
      <c r="B34329" s="2">
        <v>38657</v>
      </c>
      <c r="C34329">
        <v>2</v>
      </c>
      <c r="D34329" s="1" t="s">
        <v>991</v>
      </c>
      <c r="E34329" s="1" t="s">
        <v>1099</v>
      </c>
      <c r="F34329">
        <v>9</v>
      </c>
      <c r="G34329">
        <v>1</v>
      </c>
      <c r="H34329">
        <v>3926</v>
      </c>
      <c r="I34329">
        <v>0.317</v>
      </c>
      <c r="J34329">
        <v>15</v>
      </c>
      <c r="K34329" s="1" t="s">
        <v>992</v>
      </c>
      <c r="L34329">
        <v>5502.3315849999999</v>
      </c>
      <c r="M34329">
        <v>5502.33</v>
      </c>
      <c r="N34329">
        <v>5000</v>
      </c>
      <c r="O34329">
        <v>502.33</v>
      </c>
      <c r="P34329" s="2">
        <v>41275</v>
      </c>
      <c r="Q34329">
        <v>1926.16</v>
      </c>
      <c r="R34329" s="2">
        <v>41334</v>
      </c>
    </row>
    <row r="34330" spans="1:18" x14ac:dyDescent="0.25">
      <c r="A34330">
        <v>980207</v>
      </c>
      <c r="B34330" s="2">
        <v>34608</v>
      </c>
      <c r="C34330">
        <v>0</v>
      </c>
      <c r="D34330" s="1" t="s">
        <v>991</v>
      </c>
      <c r="E34330" s="1" t="s">
        <v>991</v>
      </c>
      <c r="F34330">
        <v>5</v>
      </c>
      <c r="G34330">
        <v>0</v>
      </c>
      <c r="H34330">
        <v>39569</v>
      </c>
      <c r="I34330">
        <v>0.69699999999999995</v>
      </c>
      <c r="J34330">
        <v>25</v>
      </c>
      <c r="K34330" s="1" t="s">
        <v>992</v>
      </c>
      <c r="L34330">
        <v>24712.393499999998</v>
      </c>
      <c r="M34330">
        <v>24418.2</v>
      </c>
      <c r="N34330">
        <v>21000</v>
      </c>
      <c r="O34330">
        <v>3712.39</v>
      </c>
      <c r="P34330" s="2">
        <v>41640</v>
      </c>
      <c r="Q34330">
        <v>6676.79</v>
      </c>
      <c r="R34330" s="2">
        <v>42491</v>
      </c>
    </row>
    <row r="34331" spans="1:18" x14ac:dyDescent="0.25">
      <c r="A34331">
        <v>980209</v>
      </c>
      <c r="B34331" s="2">
        <v>37530</v>
      </c>
      <c r="C34331">
        <v>0</v>
      </c>
      <c r="D34331" s="1" t="s">
        <v>991</v>
      </c>
      <c r="E34331" s="1" t="s">
        <v>991</v>
      </c>
      <c r="F34331">
        <v>10</v>
      </c>
      <c r="G34331">
        <v>0</v>
      </c>
      <c r="H34331">
        <v>7077</v>
      </c>
      <c r="I34331">
        <v>0.41899999999999998</v>
      </c>
      <c r="J34331">
        <v>22</v>
      </c>
      <c r="K34331" s="1" t="s">
        <v>992</v>
      </c>
      <c r="L34331">
        <v>10586.91</v>
      </c>
      <c r="M34331">
        <v>10586.91</v>
      </c>
      <c r="N34331">
        <v>9575</v>
      </c>
      <c r="O34331">
        <v>1011.91</v>
      </c>
      <c r="P34331" s="2">
        <v>42005</v>
      </c>
      <c r="Q34331">
        <v>17.36</v>
      </c>
      <c r="R34331" s="2">
        <v>42401</v>
      </c>
    </row>
    <row r="34332" spans="1:18" x14ac:dyDescent="0.25">
      <c r="A34332">
        <v>980215</v>
      </c>
      <c r="B34332" s="2">
        <v>36404</v>
      </c>
      <c r="C34332">
        <v>0</v>
      </c>
      <c r="D34332" s="1" t="s">
        <v>991</v>
      </c>
      <c r="E34332" s="1" t="s">
        <v>991</v>
      </c>
      <c r="F34332">
        <v>8</v>
      </c>
      <c r="G34332">
        <v>0</v>
      </c>
      <c r="H34332">
        <v>19647</v>
      </c>
      <c r="I34332">
        <v>0.54</v>
      </c>
      <c r="J34332">
        <v>23</v>
      </c>
      <c r="K34332" s="1" t="s">
        <v>992</v>
      </c>
      <c r="L34332">
        <v>8977.9960150000006</v>
      </c>
      <c r="M34332">
        <v>8697.43</v>
      </c>
      <c r="N34332">
        <v>8000</v>
      </c>
      <c r="O34332">
        <v>978</v>
      </c>
      <c r="P34332" s="2">
        <v>41244</v>
      </c>
      <c r="Q34332">
        <v>5514.55</v>
      </c>
      <c r="R34332" s="2">
        <v>42491</v>
      </c>
    </row>
    <row r="34333" spans="1:18" x14ac:dyDescent="0.25">
      <c r="A34333">
        <v>980228</v>
      </c>
      <c r="B34333" s="2">
        <v>34912</v>
      </c>
      <c r="C34333">
        <v>0</v>
      </c>
      <c r="D34333" s="1" t="s">
        <v>991</v>
      </c>
      <c r="E34333" s="1" t="s">
        <v>991</v>
      </c>
      <c r="F34333">
        <v>11</v>
      </c>
      <c r="G34333">
        <v>0</v>
      </c>
      <c r="H34333">
        <v>87008</v>
      </c>
      <c r="I34333">
        <v>0.91300000000000003</v>
      </c>
      <c r="J34333">
        <v>35</v>
      </c>
      <c r="K34333" s="1" t="s">
        <v>992</v>
      </c>
      <c r="L34333">
        <v>8845.189214</v>
      </c>
      <c r="M34333">
        <v>8845.19</v>
      </c>
      <c r="N34333">
        <v>8000</v>
      </c>
      <c r="O34333">
        <v>845.19</v>
      </c>
      <c r="P34333" s="2">
        <v>41487</v>
      </c>
      <c r="Q34333">
        <v>3593.36</v>
      </c>
      <c r="R34333" s="2">
        <v>42461</v>
      </c>
    </row>
    <row r="34334" spans="1:18" x14ac:dyDescent="0.25">
      <c r="A34334">
        <v>980230</v>
      </c>
      <c r="B34334" s="2">
        <v>37012</v>
      </c>
      <c r="C34334">
        <v>0</v>
      </c>
      <c r="D34334" s="1" t="s">
        <v>1101</v>
      </c>
      <c r="E34334" s="1" t="s">
        <v>991</v>
      </c>
      <c r="F34334">
        <v>12</v>
      </c>
      <c r="G34334">
        <v>0</v>
      </c>
      <c r="H34334">
        <v>19275</v>
      </c>
      <c r="I34334">
        <v>0.83099999999999996</v>
      </c>
      <c r="J34334">
        <v>28</v>
      </c>
      <c r="K34334" s="1" t="s">
        <v>992</v>
      </c>
      <c r="L34334">
        <v>21612.04</v>
      </c>
      <c r="M34334">
        <v>21576.6</v>
      </c>
      <c r="N34334">
        <v>13275.82</v>
      </c>
      <c r="O34334">
        <v>8336.2199999999993</v>
      </c>
      <c r="P34334" s="2">
        <v>42491</v>
      </c>
      <c r="Q34334">
        <v>394.55</v>
      </c>
      <c r="R34334" s="2">
        <v>42491</v>
      </c>
    </row>
    <row r="34335" spans="1:18" x14ac:dyDescent="0.25">
      <c r="A34335">
        <v>980234</v>
      </c>
      <c r="B34335" s="2">
        <v>36617</v>
      </c>
      <c r="C34335">
        <v>0</v>
      </c>
      <c r="D34335" s="1" t="s">
        <v>1041</v>
      </c>
      <c r="E34335" s="1" t="s">
        <v>991</v>
      </c>
      <c r="F34335">
        <v>17</v>
      </c>
      <c r="G34335">
        <v>0</v>
      </c>
      <c r="H34335">
        <v>13819</v>
      </c>
      <c r="I34335">
        <v>0.39400000000000002</v>
      </c>
      <c r="J34335">
        <v>33</v>
      </c>
      <c r="K34335" s="1" t="s">
        <v>992</v>
      </c>
      <c r="L34335">
        <v>13689.535180000001</v>
      </c>
      <c r="M34335">
        <v>13689.54</v>
      </c>
      <c r="N34335">
        <v>12000</v>
      </c>
      <c r="O34335">
        <v>1689.54</v>
      </c>
      <c r="P34335" s="2">
        <v>41821</v>
      </c>
      <c r="Q34335">
        <v>1883.46</v>
      </c>
      <c r="R34335" s="2">
        <v>41821</v>
      </c>
    </row>
    <row r="34336" spans="1:18" x14ac:dyDescent="0.25">
      <c r="A34336">
        <v>980239</v>
      </c>
      <c r="B34336" s="2">
        <v>38657</v>
      </c>
      <c r="C34336">
        <v>1</v>
      </c>
      <c r="D34336" s="1" t="s">
        <v>991</v>
      </c>
      <c r="E34336" s="1" t="s">
        <v>991</v>
      </c>
      <c r="F34336">
        <v>8</v>
      </c>
      <c r="G34336">
        <v>0</v>
      </c>
      <c r="H34336">
        <v>11435</v>
      </c>
      <c r="I34336">
        <v>0.91500000000000004</v>
      </c>
      <c r="J34336">
        <v>12</v>
      </c>
      <c r="K34336" s="1" t="s">
        <v>992</v>
      </c>
      <c r="L34336">
        <v>7245.6800050000002</v>
      </c>
      <c r="M34336">
        <v>7245.68</v>
      </c>
      <c r="N34336">
        <v>6000</v>
      </c>
      <c r="O34336">
        <v>1245.68</v>
      </c>
      <c r="P34336" s="2">
        <v>41913</v>
      </c>
      <c r="Q34336">
        <v>233.57</v>
      </c>
      <c r="R34336" s="2">
        <v>42430</v>
      </c>
    </row>
    <row r="34337" spans="1:18" x14ac:dyDescent="0.25">
      <c r="A34337">
        <v>980260</v>
      </c>
      <c r="B34337" s="2">
        <v>38991</v>
      </c>
      <c r="C34337">
        <v>0</v>
      </c>
      <c r="D34337" s="1" t="s">
        <v>991</v>
      </c>
      <c r="E34337" s="1" t="s">
        <v>991</v>
      </c>
      <c r="F34337">
        <v>2</v>
      </c>
      <c r="G34337">
        <v>0</v>
      </c>
      <c r="H34337">
        <v>1374</v>
      </c>
      <c r="I34337">
        <v>0.91600000000000004</v>
      </c>
      <c r="J34337">
        <v>4</v>
      </c>
      <c r="K34337" s="1" t="s">
        <v>992</v>
      </c>
      <c r="L34337">
        <v>3622.81</v>
      </c>
      <c r="M34337">
        <v>3622.81</v>
      </c>
      <c r="N34337">
        <v>3000</v>
      </c>
      <c r="O34337">
        <v>622.80999999999995</v>
      </c>
      <c r="P34337" s="2">
        <v>41913</v>
      </c>
      <c r="Q34337">
        <v>105.51</v>
      </c>
      <c r="R34337" s="2">
        <v>42309</v>
      </c>
    </row>
    <row r="34338" spans="1:18" x14ac:dyDescent="0.25">
      <c r="A34338">
        <v>980270</v>
      </c>
      <c r="B34338" s="2">
        <v>34700</v>
      </c>
      <c r="C34338">
        <v>1</v>
      </c>
      <c r="D34338" s="1" t="s">
        <v>991</v>
      </c>
      <c r="E34338" s="1" t="s">
        <v>991</v>
      </c>
      <c r="F34338">
        <v>8</v>
      </c>
      <c r="G34338">
        <v>0</v>
      </c>
      <c r="H34338">
        <v>27197</v>
      </c>
      <c r="I34338">
        <v>0.68500000000000005</v>
      </c>
      <c r="J34338">
        <v>24</v>
      </c>
      <c r="K34338" s="1" t="s">
        <v>992</v>
      </c>
      <c r="L34338">
        <v>38074.059979999998</v>
      </c>
      <c r="M34338">
        <v>38038.81</v>
      </c>
      <c r="N34338">
        <v>27000</v>
      </c>
      <c r="O34338">
        <v>11074.06</v>
      </c>
      <c r="P34338" s="2">
        <v>42430</v>
      </c>
      <c r="Q34338">
        <v>4930.3</v>
      </c>
      <c r="R34338" s="2">
        <v>42461</v>
      </c>
    </row>
    <row r="34339" spans="1:18" x14ac:dyDescent="0.25">
      <c r="A34339">
        <v>980278</v>
      </c>
      <c r="B34339" s="2">
        <v>36800</v>
      </c>
      <c r="C34339">
        <v>0</v>
      </c>
      <c r="D34339" s="1" t="s">
        <v>991</v>
      </c>
      <c r="E34339" s="1" t="s">
        <v>991</v>
      </c>
      <c r="F34339">
        <v>7</v>
      </c>
      <c r="G34339">
        <v>0</v>
      </c>
      <c r="H34339">
        <v>291</v>
      </c>
      <c r="I34339">
        <v>8.7999999999999995E-2</v>
      </c>
      <c r="J34339">
        <v>18</v>
      </c>
      <c r="K34339" s="1" t="s">
        <v>992</v>
      </c>
      <c r="L34339">
        <v>18897.52001</v>
      </c>
      <c r="M34339">
        <v>18617.560000000001</v>
      </c>
      <c r="N34339">
        <v>16875</v>
      </c>
      <c r="O34339">
        <v>2022.52</v>
      </c>
      <c r="P34339" s="2">
        <v>41883</v>
      </c>
      <c r="Q34339">
        <v>1079.4100000000001</v>
      </c>
      <c r="R34339" s="2">
        <v>42491</v>
      </c>
    </row>
    <row r="34340" spans="1:18" x14ac:dyDescent="0.25">
      <c r="A34340">
        <v>980283</v>
      </c>
      <c r="B34340" s="2">
        <v>37135</v>
      </c>
      <c r="C34340">
        <v>2</v>
      </c>
      <c r="D34340" s="1" t="s">
        <v>1020</v>
      </c>
      <c r="E34340" s="1" t="s">
        <v>991</v>
      </c>
      <c r="F34340">
        <v>10</v>
      </c>
      <c r="G34340">
        <v>0</v>
      </c>
      <c r="H34340">
        <v>2361</v>
      </c>
      <c r="I34340">
        <v>8.7999999999999995E-2</v>
      </c>
      <c r="J34340">
        <v>31</v>
      </c>
      <c r="K34340" s="1" t="s">
        <v>992</v>
      </c>
      <c r="L34340">
        <v>4461.8369590000002</v>
      </c>
      <c r="M34340">
        <v>4461.84</v>
      </c>
      <c r="N34340">
        <v>4000</v>
      </c>
      <c r="O34340">
        <v>461.84</v>
      </c>
      <c r="P34340" s="2">
        <v>41609</v>
      </c>
      <c r="Q34340">
        <v>1336.6</v>
      </c>
      <c r="R34340" s="2">
        <v>41640</v>
      </c>
    </row>
    <row r="34341" spans="1:18" x14ac:dyDescent="0.25">
      <c r="A34341">
        <v>980289</v>
      </c>
      <c r="B34341" s="2">
        <v>38322</v>
      </c>
      <c r="C34341">
        <v>1</v>
      </c>
      <c r="D34341" s="1" t="s">
        <v>991</v>
      </c>
      <c r="E34341" s="1" t="s">
        <v>991</v>
      </c>
      <c r="F34341">
        <v>5</v>
      </c>
      <c r="G34341">
        <v>0</v>
      </c>
      <c r="H34341">
        <v>5276</v>
      </c>
      <c r="I34341">
        <v>0.21199999999999999</v>
      </c>
      <c r="J34341">
        <v>6</v>
      </c>
      <c r="K34341" s="1" t="s">
        <v>992</v>
      </c>
      <c r="L34341">
        <v>13800.73</v>
      </c>
      <c r="M34341">
        <v>13685.4</v>
      </c>
      <c r="N34341">
        <v>11164.85</v>
      </c>
      <c r="O34341">
        <v>2465.7199999999998</v>
      </c>
      <c r="P34341" s="2">
        <v>41852</v>
      </c>
      <c r="Q34341">
        <v>402.54</v>
      </c>
      <c r="R34341" s="2">
        <v>42005</v>
      </c>
    </row>
    <row r="34342" spans="1:18" x14ac:dyDescent="0.25">
      <c r="A34342">
        <v>980293</v>
      </c>
      <c r="B34342" s="2">
        <v>34394</v>
      </c>
      <c r="C34342">
        <v>1</v>
      </c>
      <c r="D34342" s="1" t="s">
        <v>1005</v>
      </c>
      <c r="E34342" s="1" t="s">
        <v>991</v>
      </c>
      <c r="F34342">
        <v>11</v>
      </c>
      <c r="G34342">
        <v>0</v>
      </c>
      <c r="H34342">
        <v>25483</v>
      </c>
      <c r="I34342">
        <v>0.79900000000000004</v>
      </c>
      <c r="J34342">
        <v>41</v>
      </c>
      <c r="K34342" s="1" t="s">
        <v>992</v>
      </c>
      <c r="L34342">
        <v>15796.21</v>
      </c>
      <c r="M34342">
        <v>15796.21</v>
      </c>
      <c r="N34342">
        <v>4771.6400000000003</v>
      </c>
      <c r="O34342">
        <v>8531.7800000000007</v>
      </c>
      <c r="P34342" s="2">
        <v>41699</v>
      </c>
      <c r="Q34342">
        <v>382</v>
      </c>
      <c r="R34342" s="2">
        <v>41699</v>
      </c>
    </row>
    <row r="34343" spans="1:18" x14ac:dyDescent="0.25">
      <c r="A34343">
        <v>980312</v>
      </c>
      <c r="B34343" s="2">
        <v>38169</v>
      </c>
      <c r="C34343">
        <v>0</v>
      </c>
      <c r="D34343" s="1" t="s">
        <v>991</v>
      </c>
      <c r="E34343" s="1" t="s">
        <v>991</v>
      </c>
      <c r="F34343">
        <v>5</v>
      </c>
      <c r="G34343">
        <v>0</v>
      </c>
      <c r="H34343">
        <v>2925</v>
      </c>
      <c r="I34343">
        <v>0.33200000000000002</v>
      </c>
      <c r="J34343">
        <v>20</v>
      </c>
      <c r="K34343" s="1" t="s">
        <v>992</v>
      </c>
      <c r="L34343">
        <v>89.89</v>
      </c>
      <c r="M34343">
        <v>89.89</v>
      </c>
      <c r="N34343">
        <v>0</v>
      </c>
      <c r="O34343">
        <v>0</v>
      </c>
      <c r="P34343" s="2"/>
      <c r="Q34343">
        <v>0</v>
      </c>
      <c r="R34343" s="2">
        <v>40969</v>
      </c>
    </row>
    <row r="34344" spans="1:18" x14ac:dyDescent="0.25">
      <c r="A34344">
        <v>980336</v>
      </c>
      <c r="B34344" s="2">
        <v>36708</v>
      </c>
      <c r="C34344">
        <v>0</v>
      </c>
      <c r="D34344" s="1" t="s">
        <v>991</v>
      </c>
      <c r="E34344" s="1" t="s">
        <v>991</v>
      </c>
      <c r="F34344">
        <v>6</v>
      </c>
      <c r="G34344">
        <v>0</v>
      </c>
      <c r="H34344">
        <v>20892</v>
      </c>
      <c r="I34344">
        <v>0.51100000000000001</v>
      </c>
      <c r="J34344">
        <v>7</v>
      </c>
      <c r="K34344" s="1" t="s">
        <v>992</v>
      </c>
      <c r="L34344">
        <v>23244.03</v>
      </c>
      <c r="M34344">
        <v>23244.03</v>
      </c>
      <c r="N34344">
        <v>17457.580000000002</v>
      </c>
      <c r="O34344">
        <v>5786.45</v>
      </c>
      <c r="P34344" s="2">
        <v>42491</v>
      </c>
      <c r="Q34344">
        <v>431.37</v>
      </c>
      <c r="R34344" s="2">
        <v>42491</v>
      </c>
    </row>
    <row r="34345" spans="1:18" x14ac:dyDescent="0.25">
      <c r="A34345">
        <v>980339</v>
      </c>
      <c r="B34345" s="2">
        <v>31321</v>
      </c>
      <c r="C34345">
        <v>1</v>
      </c>
      <c r="D34345" s="1" t="s">
        <v>991</v>
      </c>
      <c r="E34345" s="1" t="s">
        <v>991</v>
      </c>
      <c r="F34345">
        <v>21</v>
      </c>
      <c r="G34345">
        <v>0</v>
      </c>
      <c r="H34345">
        <v>3271</v>
      </c>
      <c r="I34345">
        <v>3.1E-2</v>
      </c>
      <c r="J34345">
        <v>44</v>
      </c>
      <c r="K34345" s="1" t="s">
        <v>992</v>
      </c>
      <c r="L34345">
        <v>22892.835470000002</v>
      </c>
      <c r="M34345">
        <v>22892.84</v>
      </c>
      <c r="N34345">
        <v>19500</v>
      </c>
      <c r="O34345">
        <v>3392.84</v>
      </c>
      <c r="P34345" s="2">
        <v>41456</v>
      </c>
      <c r="Q34345">
        <v>15021.34</v>
      </c>
      <c r="R34345" s="2">
        <v>42430</v>
      </c>
    </row>
    <row r="34346" spans="1:18" x14ac:dyDescent="0.25">
      <c r="A34346">
        <v>980365</v>
      </c>
      <c r="B34346" s="2">
        <v>34304</v>
      </c>
      <c r="C34346">
        <v>1</v>
      </c>
      <c r="D34346" s="1" t="s">
        <v>991</v>
      </c>
      <c r="E34346" s="1" t="s">
        <v>1109</v>
      </c>
      <c r="F34346">
        <v>10</v>
      </c>
      <c r="G34346">
        <v>1</v>
      </c>
      <c r="H34346">
        <v>3971</v>
      </c>
      <c r="I34346">
        <v>0.16800000000000001</v>
      </c>
      <c r="J34346">
        <v>17</v>
      </c>
      <c r="K34346" s="1" t="s">
        <v>992</v>
      </c>
      <c r="L34346">
        <v>4077.3023079999998</v>
      </c>
      <c r="M34346">
        <v>4077.3</v>
      </c>
      <c r="N34346">
        <v>4000</v>
      </c>
      <c r="O34346">
        <v>77.3</v>
      </c>
      <c r="P34346" s="2">
        <v>40909</v>
      </c>
      <c r="Q34346">
        <v>3827.5</v>
      </c>
      <c r="R34346" s="2">
        <v>40909</v>
      </c>
    </row>
    <row r="34347" spans="1:18" x14ac:dyDescent="0.25">
      <c r="A34347">
        <v>980378</v>
      </c>
      <c r="B34347" s="2">
        <v>36100</v>
      </c>
      <c r="C34347">
        <v>1</v>
      </c>
      <c r="D34347" s="1" t="s">
        <v>991</v>
      </c>
      <c r="E34347" s="1" t="s">
        <v>991</v>
      </c>
      <c r="F34347">
        <v>4</v>
      </c>
      <c r="G34347">
        <v>0</v>
      </c>
      <c r="H34347">
        <v>31589</v>
      </c>
      <c r="I34347">
        <v>0.98699999999999999</v>
      </c>
      <c r="J34347">
        <v>14</v>
      </c>
      <c r="K34347" s="1" t="s">
        <v>992</v>
      </c>
      <c r="L34347">
        <v>3015.53</v>
      </c>
      <c r="M34347">
        <v>2996.66</v>
      </c>
      <c r="N34347">
        <v>1005.14</v>
      </c>
      <c r="O34347">
        <v>1477.78</v>
      </c>
      <c r="P34347" s="2">
        <v>41000</v>
      </c>
      <c r="Q34347">
        <v>415.32</v>
      </c>
      <c r="R34347" s="2">
        <v>41153</v>
      </c>
    </row>
    <row r="34348" spans="1:18" x14ac:dyDescent="0.25">
      <c r="A34348">
        <v>980381</v>
      </c>
      <c r="B34348" s="2">
        <v>39630</v>
      </c>
      <c r="C34348">
        <v>0</v>
      </c>
      <c r="D34348" s="1" t="s">
        <v>991</v>
      </c>
      <c r="E34348" s="1" t="s">
        <v>991</v>
      </c>
      <c r="F34348">
        <v>4</v>
      </c>
      <c r="G34348">
        <v>0</v>
      </c>
      <c r="H34348">
        <v>8256</v>
      </c>
      <c r="I34348">
        <v>0.75700000000000001</v>
      </c>
      <c r="J34348">
        <v>6</v>
      </c>
      <c r="K34348" s="1" t="s">
        <v>992</v>
      </c>
      <c r="L34348">
        <v>2440.52</v>
      </c>
      <c r="M34348">
        <v>2440.52</v>
      </c>
      <c r="N34348">
        <v>1547.33</v>
      </c>
      <c r="O34348">
        <v>755.49</v>
      </c>
      <c r="P34348" s="2">
        <v>41334</v>
      </c>
      <c r="Q34348">
        <v>136</v>
      </c>
      <c r="R34348" s="2">
        <v>41487</v>
      </c>
    </row>
    <row r="34349" spans="1:18" x14ac:dyDescent="0.25">
      <c r="A34349">
        <v>980395</v>
      </c>
      <c r="B34349" s="2">
        <v>32843</v>
      </c>
      <c r="C34349">
        <v>1</v>
      </c>
      <c r="D34349" s="1" t="s">
        <v>991</v>
      </c>
      <c r="E34349" s="1" t="s">
        <v>991</v>
      </c>
      <c r="F34349">
        <v>14</v>
      </c>
      <c r="G34349">
        <v>0</v>
      </c>
      <c r="H34349">
        <v>14802</v>
      </c>
      <c r="I34349">
        <v>0.31</v>
      </c>
      <c r="J34349">
        <v>35</v>
      </c>
      <c r="K34349" s="1" t="s">
        <v>992</v>
      </c>
      <c r="L34349">
        <v>36432.01</v>
      </c>
      <c r="M34349">
        <v>36432.01</v>
      </c>
      <c r="N34349">
        <v>26761.17</v>
      </c>
      <c r="O34349">
        <v>9670.84</v>
      </c>
      <c r="P34349" s="2">
        <v>42491</v>
      </c>
      <c r="Q34349">
        <v>662.95</v>
      </c>
      <c r="R34349" s="2">
        <v>42491</v>
      </c>
    </row>
    <row r="34350" spans="1:18" x14ac:dyDescent="0.25">
      <c r="A34350">
        <v>980397</v>
      </c>
      <c r="B34350" s="2">
        <v>35674</v>
      </c>
      <c r="C34350">
        <v>0</v>
      </c>
      <c r="D34350" s="1" t="s">
        <v>991</v>
      </c>
      <c r="E34350" s="1" t="s">
        <v>991</v>
      </c>
      <c r="F34350">
        <v>12</v>
      </c>
      <c r="G34350">
        <v>0</v>
      </c>
      <c r="H34350">
        <v>317</v>
      </c>
      <c r="I34350">
        <v>7.0000000000000007E-2</v>
      </c>
      <c r="J34350">
        <v>26</v>
      </c>
      <c r="K34350" s="1" t="s">
        <v>992</v>
      </c>
      <c r="L34350">
        <v>5323.42</v>
      </c>
      <c r="M34350">
        <v>5045.47</v>
      </c>
      <c r="N34350">
        <v>4311.54</v>
      </c>
      <c r="O34350">
        <v>1011.88</v>
      </c>
      <c r="P34350" s="2">
        <v>42491</v>
      </c>
      <c r="Q34350">
        <v>97.1</v>
      </c>
      <c r="R34350" s="2">
        <v>42491</v>
      </c>
    </row>
    <row r="34351" spans="1:18" x14ac:dyDescent="0.25">
      <c r="A34351">
        <v>980428</v>
      </c>
      <c r="B34351" s="2">
        <v>37712</v>
      </c>
      <c r="C34351">
        <v>1</v>
      </c>
      <c r="D34351" s="1" t="s">
        <v>1098</v>
      </c>
      <c r="E34351" s="1" t="s">
        <v>991</v>
      </c>
      <c r="F34351">
        <v>6</v>
      </c>
      <c r="G34351">
        <v>0</v>
      </c>
      <c r="H34351">
        <v>1945</v>
      </c>
      <c r="I34351">
        <v>0.23200000000000001</v>
      </c>
      <c r="J34351">
        <v>14</v>
      </c>
      <c r="K34351" s="1" t="s">
        <v>992</v>
      </c>
      <c r="L34351">
        <v>17523.005010000001</v>
      </c>
      <c r="M34351">
        <v>17523.009999999998</v>
      </c>
      <c r="N34351">
        <v>13800</v>
      </c>
      <c r="O34351">
        <v>3723.01</v>
      </c>
      <c r="P34351" s="2">
        <v>41821</v>
      </c>
      <c r="Q34351">
        <v>6242.18</v>
      </c>
      <c r="R34351" s="2">
        <v>41852</v>
      </c>
    </row>
    <row r="34352" spans="1:18" x14ac:dyDescent="0.25">
      <c r="A34352">
        <v>980446</v>
      </c>
      <c r="B34352" s="2">
        <v>35370</v>
      </c>
      <c r="C34352">
        <v>0</v>
      </c>
      <c r="D34352" s="1" t="s">
        <v>991</v>
      </c>
      <c r="E34352" s="1" t="s">
        <v>991</v>
      </c>
      <c r="F34352">
        <v>15</v>
      </c>
      <c r="G34352">
        <v>0</v>
      </c>
      <c r="H34352">
        <v>17323</v>
      </c>
      <c r="I34352">
        <v>0.38800000000000001</v>
      </c>
      <c r="J34352">
        <v>23</v>
      </c>
      <c r="K34352" s="1" t="s">
        <v>992</v>
      </c>
      <c r="L34352">
        <v>28389.429960000001</v>
      </c>
      <c r="M34352">
        <v>28389.43</v>
      </c>
      <c r="N34352">
        <v>22000</v>
      </c>
      <c r="O34352">
        <v>6389.43</v>
      </c>
      <c r="P34352" s="2">
        <v>42095</v>
      </c>
      <c r="Q34352">
        <v>8957.33</v>
      </c>
      <c r="R34352" s="2">
        <v>42095</v>
      </c>
    </row>
    <row r="34353" spans="1:18" x14ac:dyDescent="0.25">
      <c r="A34353">
        <v>980473</v>
      </c>
      <c r="B34353" s="2">
        <v>36586</v>
      </c>
      <c r="C34353">
        <v>1</v>
      </c>
      <c r="D34353" s="1" t="s">
        <v>1083</v>
      </c>
      <c r="E34353" s="1" t="s">
        <v>991</v>
      </c>
      <c r="F34353">
        <v>7</v>
      </c>
      <c r="G34353">
        <v>0</v>
      </c>
      <c r="H34353">
        <v>4451</v>
      </c>
      <c r="I34353">
        <v>0.46899999999999997</v>
      </c>
      <c r="J34353">
        <v>17</v>
      </c>
      <c r="K34353" s="1" t="s">
        <v>992</v>
      </c>
      <c r="L34353">
        <v>40159.800000000003</v>
      </c>
      <c r="M34353">
        <v>40125.56</v>
      </c>
      <c r="N34353">
        <v>24904.639999999999</v>
      </c>
      <c r="O34353">
        <v>15255.16</v>
      </c>
      <c r="P34353" s="2">
        <v>42491</v>
      </c>
      <c r="Q34353">
        <v>744.83</v>
      </c>
      <c r="R34353" s="2">
        <v>42491</v>
      </c>
    </row>
    <row r="34354" spans="1:18" x14ac:dyDescent="0.25">
      <c r="A34354">
        <v>980494</v>
      </c>
      <c r="B34354" s="2">
        <v>32843</v>
      </c>
      <c r="C34354">
        <v>0</v>
      </c>
      <c r="D34354" s="1" t="s">
        <v>1087</v>
      </c>
      <c r="E34354" s="1" t="s">
        <v>991</v>
      </c>
      <c r="F34354">
        <v>11</v>
      </c>
      <c r="G34354">
        <v>0</v>
      </c>
      <c r="H34354">
        <v>7567</v>
      </c>
      <c r="I34354">
        <v>0.95799999999999996</v>
      </c>
      <c r="J34354">
        <v>21</v>
      </c>
      <c r="K34354" s="1" t="s">
        <v>992</v>
      </c>
      <c r="L34354">
        <v>5517.16</v>
      </c>
      <c r="M34354">
        <v>5517.16</v>
      </c>
      <c r="N34354">
        <v>2264.11</v>
      </c>
      <c r="O34354">
        <v>3231.9</v>
      </c>
      <c r="P34354" s="2">
        <v>41214</v>
      </c>
      <c r="Q34354">
        <v>444.27</v>
      </c>
      <c r="R34354" s="2">
        <v>42491</v>
      </c>
    </row>
    <row r="34355" spans="1:18" x14ac:dyDescent="0.25">
      <c r="A34355">
        <v>980513</v>
      </c>
      <c r="B34355" s="2">
        <v>30803</v>
      </c>
      <c r="C34355">
        <v>1</v>
      </c>
      <c r="D34355" s="1" t="s">
        <v>1067</v>
      </c>
      <c r="E34355" s="1" t="s">
        <v>991</v>
      </c>
      <c r="F34355">
        <v>11</v>
      </c>
      <c r="G34355">
        <v>0</v>
      </c>
      <c r="H34355">
        <v>8313</v>
      </c>
      <c r="I34355">
        <v>0.26100000000000001</v>
      </c>
      <c r="J34355">
        <v>32</v>
      </c>
      <c r="K34355" s="1" t="s">
        <v>992</v>
      </c>
      <c r="L34355">
        <v>9947.9567239999997</v>
      </c>
      <c r="M34355">
        <v>9947.9599999999991</v>
      </c>
      <c r="N34355">
        <v>9000</v>
      </c>
      <c r="O34355">
        <v>947.96</v>
      </c>
      <c r="P34355" s="2">
        <v>41944</v>
      </c>
      <c r="Q34355">
        <v>291.54000000000002</v>
      </c>
      <c r="R34355" s="2">
        <v>42491</v>
      </c>
    </row>
    <row r="34356" spans="1:18" x14ac:dyDescent="0.25">
      <c r="A34356">
        <v>980522</v>
      </c>
      <c r="B34356" s="2">
        <v>32813</v>
      </c>
      <c r="C34356">
        <v>1</v>
      </c>
      <c r="D34356" s="1" t="s">
        <v>991</v>
      </c>
      <c r="E34356" s="1" t="s">
        <v>991</v>
      </c>
      <c r="F34356">
        <v>17</v>
      </c>
      <c r="G34356">
        <v>0</v>
      </c>
      <c r="H34356">
        <v>7634</v>
      </c>
      <c r="I34356">
        <v>0.09</v>
      </c>
      <c r="J34356">
        <v>50</v>
      </c>
      <c r="K34356" s="1" t="s">
        <v>992</v>
      </c>
      <c r="L34356">
        <v>29015.973600000001</v>
      </c>
      <c r="M34356">
        <v>29015.97</v>
      </c>
      <c r="N34356">
        <v>23000</v>
      </c>
      <c r="O34356">
        <v>6015.97</v>
      </c>
      <c r="P34356" s="2">
        <v>41883</v>
      </c>
      <c r="Q34356">
        <v>11750.15</v>
      </c>
      <c r="R34356" s="2">
        <v>42401</v>
      </c>
    </row>
    <row r="34357" spans="1:18" x14ac:dyDescent="0.25">
      <c r="A34357">
        <v>980540</v>
      </c>
      <c r="B34357" s="2">
        <v>37865</v>
      </c>
      <c r="C34357">
        <v>1</v>
      </c>
      <c r="D34357" s="1" t="s">
        <v>991</v>
      </c>
      <c r="E34357" s="1" t="s">
        <v>1062</v>
      </c>
      <c r="F34357">
        <v>10</v>
      </c>
      <c r="G34357">
        <v>1</v>
      </c>
      <c r="H34357">
        <v>9248</v>
      </c>
      <c r="I34357">
        <v>0.90700000000000003</v>
      </c>
      <c r="J34357">
        <v>14</v>
      </c>
      <c r="K34357" s="1" t="s">
        <v>992</v>
      </c>
      <c r="L34357">
        <v>13914.27001</v>
      </c>
      <c r="M34357">
        <v>13914.27</v>
      </c>
      <c r="N34357">
        <v>11000</v>
      </c>
      <c r="O34357">
        <v>2914.27</v>
      </c>
      <c r="P34357" s="2">
        <v>41913</v>
      </c>
      <c r="Q34357">
        <v>406.57</v>
      </c>
      <c r="R34357" s="2">
        <v>42491</v>
      </c>
    </row>
    <row r="34358" spans="1:18" x14ac:dyDescent="0.25">
      <c r="A34358">
        <v>980542</v>
      </c>
      <c r="B34358" s="2">
        <v>34669</v>
      </c>
      <c r="C34358">
        <v>5</v>
      </c>
      <c r="D34358" s="1" t="s">
        <v>991</v>
      </c>
      <c r="E34358" s="1" t="s">
        <v>991</v>
      </c>
      <c r="F34358">
        <v>13</v>
      </c>
      <c r="G34358">
        <v>0</v>
      </c>
      <c r="H34358">
        <v>13055</v>
      </c>
      <c r="I34358">
        <v>0.25</v>
      </c>
      <c r="J34358">
        <v>31</v>
      </c>
      <c r="K34358" s="1" t="s">
        <v>992</v>
      </c>
      <c r="L34358">
        <v>11244.134110000001</v>
      </c>
      <c r="M34358">
        <v>11244.13</v>
      </c>
      <c r="N34358">
        <v>10000</v>
      </c>
      <c r="O34358">
        <v>1244.1300000000001</v>
      </c>
      <c r="P34358" s="2">
        <v>41791</v>
      </c>
      <c r="Q34358">
        <v>1552.39</v>
      </c>
      <c r="R34358" s="2">
        <v>41821</v>
      </c>
    </row>
    <row r="34359" spans="1:18" x14ac:dyDescent="0.25">
      <c r="A34359">
        <v>980552</v>
      </c>
      <c r="B34359" s="2">
        <v>27120</v>
      </c>
      <c r="C34359">
        <v>2</v>
      </c>
      <c r="D34359" s="1" t="s">
        <v>991</v>
      </c>
      <c r="E34359" s="1" t="s">
        <v>1063</v>
      </c>
      <c r="F34359">
        <v>16</v>
      </c>
      <c r="G34359">
        <v>1</v>
      </c>
      <c r="H34359">
        <v>13825</v>
      </c>
      <c r="I34359">
        <v>0.52200000000000002</v>
      </c>
      <c r="J34359">
        <v>36</v>
      </c>
      <c r="K34359" s="1" t="s">
        <v>992</v>
      </c>
      <c r="L34359">
        <v>18853.259999999998</v>
      </c>
      <c r="M34359">
        <v>18853.259999999998</v>
      </c>
      <c r="N34359">
        <v>11979.75</v>
      </c>
      <c r="O34359">
        <v>6873.51</v>
      </c>
      <c r="P34359" s="2">
        <v>42491</v>
      </c>
      <c r="Q34359">
        <v>349.98</v>
      </c>
      <c r="R34359" s="2">
        <v>42491</v>
      </c>
    </row>
    <row r="34360" spans="1:18" x14ac:dyDescent="0.25">
      <c r="A34360">
        <v>980968</v>
      </c>
      <c r="B34360" s="2">
        <v>33239</v>
      </c>
      <c r="C34360">
        <v>3</v>
      </c>
      <c r="D34360" s="1" t="s">
        <v>991</v>
      </c>
      <c r="E34360" s="1" t="s">
        <v>1078</v>
      </c>
      <c r="F34360">
        <v>9</v>
      </c>
      <c r="G34360">
        <v>1</v>
      </c>
      <c r="H34360">
        <v>7390</v>
      </c>
      <c r="I34360">
        <v>0.373</v>
      </c>
      <c r="J34360">
        <v>28</v>
      </c>
      <c r="K34360" s="1" t="s">
        <v>992</v>
      </c>
      <c r="L34360">
        <v>26285.91</v>
      </c>
      <c r="M34360">
        <v>26285.91</v>
      </c>
      <c r="N34360">
        <v>19200</v>
      </c>
      <c r="O34360">
        <v>7085.91</v>
      </c>
      <c r="P34360" s="2">
        <v>41821</v>
      </c>
      <c r="Q34360">
        <v>11120.83</v>
      </c>
      <c r="R34360" s="2">
        <v>41913</v>
      </c>
    </row>
    <row r="34361" spans="1:18" x14ac:dyDescent="0.25">
      <c r="A34361">
        <v>980996</v>
      </c>
      <c r="B34361" s="2">
        <v>29860</v>
      </c>
      <c r="C34361">
        <v>1</v>
      </c>
      <c r="D34361" s="1" t="s">
        <v>1059</v>
      </c>
      <c r="E34361" s="1" t="s">
        <v>991</v>
      </c>
      <c r="F34361">
        <v>11</v>
      </c>
      <c r="G34361">
        <v>0</v>
      </c>
      <c r="H34361">
        <v>0</v>
      </c>
      <c r="I34361">
        <v>0</v>
      </c>
      <c r="J34361">
        <v>18</v>
      </c>
      <c r="K34361" s="1" t="s">
        <v>992</v>
      </c>
      <c r="L34361">
        <v>6037.92</v>
      </c>
      <c r="M34361">
        <v>6037.92</v>
      </c>
      <c r="N34361">
        <v>4459.8999999999996</v>
      </c>
      <c r="O34361">
        <v>1578.02</v>
      </c>
      <c r="P34361" s="2">
        <v>41518</v>
      </c>
      <c r="Q34361">
        <v>26.62</v>
      </c>
      <c r="R34361" s="2">
        <v>41671</v>
      </c>
    </row>
    <row r="34362" spans="1:18" x14ac:dyDescent="0.25">
      <c r="A34362">
        <v>981005</v>
      </c>
      <c r="B34362" s="2">
        <v>36404</v>
      </c>
      <c r="C34362">
        <v>1</v>
      </c>
      <c r="D34362" s="1" t="s">
        <v>991</v>
      </c>
      <c r="E34362" s="1" t="s">
        <v>991</v>
      </c>
      <c r="F34362">
        <v>5</v>
      </c>
      <c r="G34362">
        <v>0</v>
      </c>
      <c r="H34362">
        <v>10258</v>
      </c>
      <c r="I34362">
        <v>0.59599999999999997</v>
      </c>
      <c r="J34362">
        <v>26</v>
      </c>
      <c r="K34362" s="1" t="s">
        <v>992</v>
      </c>
      <c r="L34362">
        <v>11264.458049999999</v>
      </c>
      <c r="M34362">
        <v>11264.46</v>
      </c>
      <c r="N34362">
        <v>10000</v>
      </c>
      <c r="O34362">
        <v>1264.46</v>
      </c>
      <c r="P34362" s="2">
        <v>41944</v>
      </c>
      <c r="Q34362">
        <v>317.49</v>
      </c>
      <c r="R34362" s="2">
        <v>42491</v>
      </c>
    </row>
    <row r="34363" spans="1:18" x14ac:dyDescent="0.25">
      <c r="A34363">
        <v>981033</v>
      </c>
      <c r="B34363" s="2">
        <v>37712</v>
      </c>
      <c r="C34363">
        <v>1</v>
      </c>
      <c r="D34363" s="1" t="s">
        <v>1006</v>
      </c>
      <c r="E34363" s="1" t="s">
        <v>991</v>
      </c>
      <c r="F34363">
        <v>8</v>
      </c>
      <c r="G34363">
        <v>0</v>
      </c>
      <c r="H34363">
        <v>22633</v>
      </c>
      <c r="I34363">
        <v>0.97099999999999997</v>
      </c>
      <c r="J34363">
        <v>22</v>
      </c>
      <c r="K34363" s="1" t="s">
        <v>992</v>
      </c>
      <c r="L34363">
        <v>8667.5604289999992</v>
      </c>
      <c r="M34363">
        <v>8667.56</v>
      </c>
      <c r="N34363">
        <v>7800</v>
      </c>
      <c r="O34363">
        <v>867.56</v>
      </c>
      <c r="P34363" s="2">
        <v>41091</v>
      </c>
      <c r="Q34363">
        <v>6468.91</v>
      </c>
      <c r="R34363" s="2">
        <v>42461</v>
      </c>
    </row>
    <row r="34364" spans="1:18" x14ac:dyDescent="0.25">
      <c r="A34364">
        <v>981177</v>
      </c>
      <c r="B34364" s="2">
        <v>38018</v>
      </c>
      <c r="C34364">
        <v>0</v>
      </c>
      <c r="D34364" s="1" t="s">
        <v>991</v>
      </c>
      <c r="E34364" s="1" t="s">
        <v>991</v>
      </c>
      <c r="F34364">
        <v>3</v>
      </c>
      <c r="G34364">
        <v>0</v>
      </c>
      <c r="H34364">
        <v>1898</v>
      </c>
      <c r="I34364">
        <v>0.19</v>
      </c>
      <c r="J34364">
        <v>6</v>
      </c>
      <c r="K34364" s="1" t="s">
        <v>992</v>
      </c>
      <c r="L34364">
        <v>2178.123298</v>
      </c>
      <c r="M34364">
        <v>2178.12</v>
      </c>
      <c r="N34364">
        <v>2000</v>
      </c>
      <c r="O34364">
        <v>178.12</v>
      </c>
      <c r="P34364" s="2">
        <v>41334</v>
      </c>
      <c r="Q34364">
        <v>1178.8699999999999</v>
      </c>
      <c r="R34364" s="2">
        <v>41334</v>
      </c>
    </row>
    <row r="34365" spans="1:18" x14ac:dyDescent="0.25">
      <c r="A34365">
        <v>981365</v>
      </c>
      <c r="B34365" s="2">
        <v>31929</v>
      </c>
      <c r="C34365">
        <v>0</v>
      </c>
      <c r="D34365" s="1" t="s">
        <v>991</v>
      </c>
      <c r="E34365" s="1" t="s">
        <v>991</v>
      </c>
      <c r="F34365">
        <v>10</v>
      </c>
      <c r="G34365">
        <v>0</v>
      </c>
      <c r="H34365">
        <v>10397</v>
      </c>
      <c r="I34365">
        <v>0.54100000000000004</v>
      </c>
      <c r="J34365">
        <v>14</v>
      </c>
      <c r="K34365" s="1" t="s">
        <v>992</v>
      </c>
      <c r="L34365">
        <v>25976.92</v>
      </c>
      <c r="M34365">
        <v>25943.200000000001</v>
      </c>
      <c r="N34365">
        <v>16385.37</v>
      </c>
      <c r="O34365">
        <v>9591.5499999999993</v>
      </c>
      <c r="P34365" s="2">
        <v>42461</v>
      </c>
      <c r="Q34365">
        <v>483.18</v>
      </c>
      <c r="R34365" s="2">
        <v>42491</v>
      </c>
    </row>
    <row r="34366" spans="1:18" x14ac:dyDescent="0.25">
      <c r="A34366">
        <v>981387</v>
      </c>
      <c r="B34366" s="2">
        <v>35643</v>
      </c>
      <c r="C34366">
        <v>1</v>
      </c>
      <c r="D34366" s="1" t="s">
        <v>991</v>
      </c>
      <c r="E34366" s="1" t="s">
        <v>991</v>
      </c>
      <c r="F34366">
        <v>2</v>
      </c>
      <c r="G34366">
        <v>0</v>
      </c>
      <c r="H34366">
        <v>18905</v>
      </c>
      <c r="I34366">
        <v>0.42</v>
      </c>
      <c r="J34366">
        <v>12</v>
      </c>
      <c r="K34366" s="1" t="s">
        <v>992</v>
      </c>
      <c r="L34366">
        <v>13190.786889999999</v>
      </c>
      <c r="M34366">
        <v>13190.79</v>
      </c>
      <c r="N34366">
        <v>11325</v>
      </c>
      <c r="O34366">
        <v>1865.79</v>
      </c>
      <c r="P34366" s="2">
        <v>41730</v>
      </c>
      <c r="Q34366">
        <v>2875.06</v>
      </c>
      <c r="R34366" s="2">
        <v>42491</v>
      </c>
    </row>
    <row r="34367" spans="1:18" x14ac:dyDescent="0.25">
      <c r="A34367">
        <v>981396</v>
      </c>
      <c r="B34367" s="2">
        <v>34304</v>
      </c>
      <c r="C34367">
        <v>1</v>
      </c>
      <c r="D34367" s="1" t="s">
        <v>991</v>
      </c>
      <c r="E34367" s="1" t="s">
        <v>991</v>
      </c>
      <c r="F34367">
        <v>6</v>
      </c>
      <c r="G34367">
        <v>0</v>
      </c>
      <c r="H34367">
        <v>14973</v>
      </c>
      <c r="I34367">
        <v>0.81799999999999995</v>
      </c>
      <c r="J34367">
        <v>28</v>
      </c>
      <c r="K34367" s="1" t="s">
        <v>992</v>
      </c>
      <c r="L34367">
        <v>7321.9044450000001</v>
      </c>
      <c r="M34367">
        <v>7321.9</v>
      </c>
      <c r="N34367">
        <v>6500</v>
      </c>
      <c r="O34367">
        <v>821.9</v>
      </c>
      <c r="P34367" s="2">
        <v>41913</v>
      </c>
      <c r="Q34367">
        <v>207.85</v>
      </c>
      <c r="R34367" s="2">
        <v>42278</v>
      </c>
    </row>
    <row r="34368" spans="1:18" x14ac:dyDescent="0.25">
      <c r="A34368">
        <v>981410</v>
      </c>
      <c r="B34368" s="2">
        <v>36220</v>
      </c>
      <c r="C34368">
        <v>3</v>
      </c>
      <c r="D34368" s="1" t="s">
        <v>991</v>
      </c>
      <c r="E34368" s="1" t="s">
        <v>1026</v>
      </c>
      <c r="F34368">
        <v>11</v>
      </c>
      <c r="G34368">
        <v>1</v>
      </c>
      <c r="H34368">
        <v>8410</v>
      </c>
      <c r="I34368">
        <v>0.28899999999999998</v>
      </c>
      <c r="J34368">
        <v>32</v>
      </c>
      <c r="K34368" s="1" t="s">
        <v>992</v>
      </c>
      <c r="L34368">
        <v>26128.79304</v>
      </c>
      <c r="M34368">
        <v>26128.79</v>
      </c>
      <c r="N34368">
        <v>25000</v>
      </c>
      <c r="O34368">
        <v>1128.79</v>
      </c>
      <c r="P34368" s="2">
        <v>40909</v>
      </c>
      <c r="Q34368">
        <v>24858.6</v>
      </c>
      <c r="R34368" s="2">
        <v>40940</v>
      </c>
    </row>
    <row r="34369" spans="1:18" x14ac:dyDescent="0.25">
      <c r="A34369">
        <v>981423</v>
      </c>
      <c r="B34369" s="2">
        <v>35490</v>
      </c>
      <c r="C34369">
        <v>0</v>
      </c>
      <c r="D34369" s="1" t="s">
        <v>991</v>
      </c>
      <c r="E34369" s="1" t="s">
        <v>1070</v>
      </c>
      <c r="F34369">
        <v>9</v>
      </c>
      <c r="G34369">
        <v>1</v>
      </c>
      <c r="H34369">
        <v>13406</v>
      </c>
      <c r="I34369">
        <v>0.29099999999999998</v>
      </c>
      <c r="J34369">
        <v>18</v>
      </c>
      <c r="K34369" s="1" t="s">
        <v>992</v>
      </c>
      <c r="L34369">
        <v>18013.361110000002</v>
      </c>
      <c r="M34369">
        <v>18013.36</v>
      </c>
      <c r="N34369">
        <v>16000</v>
      </c>
      <c r="O34369">
        <v>2013.36</v>
      </c>
      <c r="P34369" s="2">
        <v>41852</v>
      </c>
      <c r="Q34369">
        <v>1503.52</v>
      </c>
      <c r="R34369" s="2">
        <v>41883</v>
      </c>
    </row>
    <row r="34370" spans="1:18" x14ac:dyDescent="0.25">
      <c r="A34370">
        <v>981435</v>
      </c>
      <c r="B34370" s="2">
        <v>35916</v>
      </c>
      <c r="C34370">
        <v>0</v>
      </c>
      <c r="D34370" s="1" t="s">
        <v>1039</v>
      </c>
      <c r="E34370" s="1" t="s">
        <v>991</v>
      </c>
      <c r="F34370">
        <v>7</v>
      </c>
      <c r="G34370">
        <v>0</v>
      </c>
      <c r="H34370">
        <v>6075</v>
      </c>
      <c r="I34370">
        <v>0.57299999999999995</v>
      </c>
      <c r="J34370">
        <v>19</v>
      </c>
      <c r="K34370" s="1" t="s">
        <v>992</v>
      </c>
      <c r="L34370">
        <v>10196.376630000001</v>
      </c>
      <c r="M34370">
        <v>10196.379999999999</v>
      </c>
      <c r="N34370">
        <v>8000</v>
      </c>
      <c r="O34370">
        <v>2196.38</v>
      </c>
      <c r="P34370" s="2">
        <v>41791</v>
      </c>
      <c r="Q34370">
        <v>1393.9</v>
      </c>
      <c r="R34370" s="2">
        <v>41791</v>
      </c>
    </row>
    <row r="34371" spans="1:18" x14ac:dyDescent="0.25">
      <c r="A34371">
        <v>981451</v>
      </c>
      <c r="B34371" s="2">
        <v>35855</v>
      </c>
      <c r="C34371">
        <v>0</v>
      </c>
      <c r="D34371" s="1" t="s">
        <v>991</v>
      </c>
      <c r="E34371" s="1" t="s">
        <v>991</v>
      </c>
      <c r="F34371">
        <v>8</v>
      </c>
      <c r="G34371">
        <v>0</v>
      </c>
      <c r="H34371">
        <v>20456</v>
      </c>
      <c r="I34371">
        <v>0.78700000000000003</v>
      </c>
      <c r="J34371">
        <v>18</v>
      </c>
      <c r="K34371" s="1" t="s">
        <v>992</v>
      </c>
      <c r="L34371">
        <v>8045.55069</v>
      </c>
      <c r="M34371">
        <v>7766.19</v>
      </c>
      <c r="N34371">
        <v>7200</v>
      </c>
      <c r="O34371">
        <v>845.55</v>
      </c>
      <c r="P34371" s="2">
        <v>41640</v>
      </c>
      <c r="Q34371">
        <v>2192.96</v>
      </c>
      <c r="R34371" s="2">
        <v>42461</v>
      </c>
    </row>
    <row r="34372" spans="1:18" x14ac:dyDescent="0.25">
      <c r="A34372">
        <v>981456</v>
      </c>
      <c r="B34372" s="2">
        <v>36069</v>
      </c>
      <c r="C34372">
        <v>0</v>
      </c>
      <c r="D34372" s="1" t="s">
        <v>1031</v>
      </c>
      <c r="E34372" s="1" t="s">
        <v>991</v>
      </c>
      <c r="F34372">
        <v>13</v>
      </c>
      <c r="G34372">
        <v>0</v>
      </c>
      <c r="H34372">
        <v>16370</v>
      </c>
      <c r="I34372">
        <v>0.77200000000000002</v>
      </c>
      <c r="J34372">
        <v>25</v>
      </c>
      <c r="K34372" s="1" t="s">
        <v>992</v>
      </c>
      <c r="L34372">
        <v>34423.67</v>
      </c>
      <c r="M34372">
        <v>34423.67</v>
      </c>
      <c r="N34372">
        <v>21333.7</v>
      </c>
      <c r="O34372">
        <v>13089.97</v>
      </c>
      <c r="P34372" s="2">
        <v>42491</v>
      </c>
      <c r="Q34372">
        <v>638.25</v>
      </c>
      <c r="R34372" s="2">
        <v>42491</v>
      </c>
    </row>
    <row r="34373" spans="1:18" x14ac:dyDescent="0.25">
      <c r="A34373">
        <v>981458</v>
      </c>
      <c r="B34373" s="2">
        <v>36100</v>
      </c>
      <c r="C34373">
        <v>0</v>
      </c>
      <c r="D34373" s="1" t="s">
        <v>994</v>
      </c>
      <c r="E34373" s="1" t="s">
        <v>991</v>
      </c>
      <c r="F34373">
        <v>3</v>
      </c>
      <c r="G34373">
        <v>0</v>
      </c>
      <c r="H34373">
        <v>579</v>
      </c>
      <c r="I34373">
        <v>0.28899999999999998</v>
      </c>
      <c r="J34373">
        <v>14</v>
      </c>
      <c r="K34373" s="1" t="s">
        <v>992</v>
      </c>
      <c r="L34373">
        <v>4490.4693399999996</v>
      </c>
      <c r="M34373">
        <v>4490.47</v>
      </c>
      <c r="N34373">
        <v>3200</v>
      </c>
      <c r="O34373">
        <v>1290.47</v>
      </c>
      <c r="P34373" s="2">
        <v>41730</v>
      </c>
      <c r="Q34373">
        <v>2066.25</v>
      </c>
      <c r="R34373" s="2">
        <v>41730</v>
      </c>
    </row>
    <row r="34374" spans="1:18" x14ac:dyDescent="0.25">
      <c r="A34374">
        <v>981465</v>
      </c>
      <c r="B34374" s="2">
        <v>35247</v>
      </c>
      <c r="C34374">
        <v>0</v>
      </c>
      <c r="D34374" s="1" t="s">
        <v>991</v>
      </c>
      <c r="E34374" s="1" t="s">
        <v>991</v>
      </c>
      <c r="F34374">
        <v>12</v>
      </c>
      <c r="G34374">
        <v>0</v>
      </c>
      <c r="H34374">
        <v>4182</v>
      </c>
      <c r="I34374">
        <v>0.13600000000000001</v>
      </c>
      <c r="J34374">
        <v>49</v>
      </c>
      <c r="K34374" s="1" t="s">
        <v>992</v>
      </c>
      <c r="L34374">
        <v>8724.9718150000008</v>
      </c>
      <c r="M34374">
        <v>8724.9699999999993</v>
      </c>
      <c r="N34374">
        <v>8000</v>
      </c>
      <c r="O34374">
        <v>724.97</v>
      </c>
      <c r="P34374" s="2">
        <v>41730</v>
      </c>
      <c r="Q34374">
        <v>1423.66</v>
      </c>
      <c r="R34374" s="2">
        <v>41730</v>
      </c>
    </row>
    <row r="34375" spans="1:18" x14ac:dyDescent="0.25">
      <c r="A34375">
        <v>981482</v>
      </c>
      <c r="B34375" s="2">
        <v>34213</v>
      </c>
      <c r="C34375">
        <v>2</v>
      </c>
      <c r="D34375" s="1" t="s">
        <v>991</v>
      </c>
      <c r="E34375" s="1" t="s">
        <v>991</v>
      </c>
      <c r="F34375">
        <v>13</v>
      </c>
      <c r="G34375">
        <v>0</v>
      </c>
      <c r="H34375">
        <v>23563</v>
      </c>
      <c r="I34375">
        <v>0.45100000000000001</v>
      </c>
      <c r="J34375">
        <v>31</v>
      </c>
      <c r="K34375" s="1" t="s">
        <v>992</v>
      </c>
      <c r="L34375">
        <v>804.22</v>
      </c>
      <c r="M34375">
        <v>804.22</v>
      </c>
      <c r="N34375">
        <v>411.23</v>
      </c>
      <c r="O34375">
        <v>392.99</v>
      </c>
      <c r="P34375" s="2">
        <v>40848</v>
      </c>
      <c r="Q34375">
        <v>805.17</v>
      </c>
      <c r="R34375" s="2">
        <v>42491</v>
      </c>
    </row>
    <row r="34376" spans="1:18" x14ac:dyDescent="0.25">
      <c r="A34376">
        <v>981504</v>
      </c>
      <c r="B34376" s="2">
        <v>35735</v>
      </c>
      <c r="C34376">
        <v>0</v>
      </c>
      <c r="D34376" s="1" t="s">
        <v>991</v>
      </c>
      <c r="E34376" s="1" t="s">
        <v>991</v>
      </c>
      <c r="F34376">
        <v>9</v>
      </c>
      <c r="G34376">
        <v>0</v>
      </c>
      <c r="H34376">
        <v>17681</v>
      </c>
      <c r="I34376">
        <v>0.78200000000000003</v>
      </c>
      <c r="J34376">
        <v>26</v>
      </c>
      <c r="K34376" s="1" t="s">
        <v>992</v>
      </c>
      <c r="L34376">
        <v>15137.67295</v>
      </c>
      <c r="M34376">
        <v>15137.67</v>
      </c>
      <c r="N34376">
        <v>14275</v>
      </c>
      <c r="O34376">
        <v>862.67</v>
      </c>
      <c r="P34376" s="2">
        <v>41061</v>
      </c>
      <c r="Q34376">
        <v>11921.52</v>
      </c>
      <c r="R34376" s="2">
        <v>42491</v>
      </c>
    </row>
    <row r="34377" spans="1:18" x14ac:dyDescent="0.25">
      <c r="A34377">
        <v>981507</v>
      </c>
      <c r="B34377" s="2">
        <v>36404</v>
      </c>
      <c r="C34377">
        <v>0</v>
      </c>
      <c r="D34377" s="1" t="s">
        <v>991</v>
      </c>
      <c r="E34377" s="1" t="s">
        <v>991</v>
      </c>
      <c r="F34377">
        <v>5</v>
      </c>
      <c r="G34377">
        <v>0</v>
      </c>
      <c r="H34377">
        <v>20552</v>
      </c>
      <c r="I34377">
        <v>0.79</v>
      </c>
      <c r="J34377">
        <v>33</v>
      </c>
      <c r="K34377" s="1" t="s">
        <v>992</v>
      </c>
      <c r="L34377">
        <v>23642.548859999999</v>
      </c>
      <c r="M34377">
        <v>23642.55</v>
      </c>
      <c r="N34377">
        <v>21000</v>
      </c>
      <c r="O34377">
        <v>2642.55</v>
      </c>
      <c r="P34377" s="2">
        <v>41852</v>
      </c>
      <c r="Q34377">
        <v>1966.72</v>
      </c>
      <c r="R34377" s="2">
        <v>42339</v>
      </c>
    </row>
    <row r="34378" spans="1:18" x14ac:dyDescent="0.25">
      <c r="A34378">
        <v>981516</v>
      </c>
      <c r="B34378" s="2">
        <v>38169</v>
      </c>
      <c r="C34378">
        <v>0</v>
      </c>
      <c r="D34378" s="1" t="s">
        <v>991</v>
      </c>
      <c r="E34378" s="1" t="s">
        <v>991</v>
      </c>
      <c r="F34378">
        <v>8</v>
      </c>
      <c r="G34378">
        <v>0</v>
      </c>
      <c r="H34378">
        <v>297</v>
      </c>
      <c r="I34378">
        <v>2.5000000000000001E-2</v>
      </c>
      <c r="J34378">
        <v>14</v>
      </c>
      <c r="K34378" s="1" t="s">
        <v>992</v>
      </c>
      <c r="L34378">
        <v>23912.82</v>
      </c>
      <c r="M34378">
        <v>23724.92</v>
      </c>
      <c r="N34378">
        <v>12555.77</v>
      </c>
      <c r="O34378">
        <v>8206.19</v>
      </c>
      <c r="P34378" s="2">
        <v>41730</v>
      </c>
      <c r="Q34378">
        <v>240</v>
      </c>
      <c r="R34378" s="2">
        <v>41760</v>
      </c>
    </row>
    <row r="34379" spans="1:18" x14ac:dyDescent="0.25">
      <c r="A34379">
        <v>981531</v>
      </c>
      <c r="B34379" s="2">
        <v>38292</v>
      </c>
      <c r="C34379">
        <v>0</v>
      </c>
      <c r="D34379" s="1" t="s">
        <v>991</v>
      </c>
      <c r="E34379" s="1" t="s">
        <v>991</v>
      </c>
      <c r="F34379">
        <v>4</v>
      </c>
      <c r="G34379">
        <v>0</v>
      </c>
      <c r="H34379">
        <v>1548</v>
      </c>
      <c r="I34379">
        <v>0.77400000000000002</v>
      </c>
      <c r="J34379">
        <v>6</v>
      </c>
      <c r="K34379" s="1" t="s">
        <v>992</v>
      </c>
      <c r="L34379">
        <v>2381.42</v>
      </c>
      <c r="M34379">
        <v>2083.7399999999998</v>
      </c>
      <c r="N34379">
        <v>2000</v>
      </c>
      <c r="O34379">
        <v>381.42</v>
      </c>
      <c r="P34379" s="2">
        <v>41944</v>
      </c>
      <c r="Q34379">
        <v>72.319999999999993</v>
      </c>
      <c r="R34379" s="2">
        <v>42491</v>
      </c>
    </row>
    <row r="34380" spans="1:18" x14ac:dyDescent="0.25">
      <c r="A34380">
        <v>981540</v>
      </c>
      <c r="B34380" s="2">
        <v>32112</v>
      </c>
      <c r="C34380">
        <v>2</v>
      </c>
      <c r="D34380" s="1" t="s">
        <v>991</v>
      </c>
      <c r="E34380" s="1" t="s">
        <v>991</v>
      </c>
      <c r="F34380">
        <v>6</v>
      </c>
      <c r="G34380">
        <v>0</v>
      </c>
      <c r="H34380">
        <v>33171</v>
      </c>
      <c r="I34380">
        <v>0.55500000000000005</v>
      </c>
      <c r="J34380">
        <v>29</v>
      </c>
      <c r="K34380" s="1" t="s">
        <v>992</v>
      </c>
      <c r="L34380">
        <v>46146.059950000003</v>
      </c>
      <c r="M34380">
        <v>46146.06</v>
      </c>
      <c r="N34380">
        <v>35000</v>
      </c>
      <c r="O34380">
        <v>11146.06</v>
      </c>
      <c r="P34380" s="2">
        <v>42095</v>
      </c>
      <c r="Q34380">
        <v>13756.57</v>
      </c>
      <c r="R34380" s="2">
        <v>42095</v>
      </c>
    </row>
    <row r="34381" spans="1:18" x14ac:dyDescent="0.25">
      <c r="A34381">
        <v>981571</v>
      </c>
      <c r="B34381" s="2">
        <v>36982</v>
      </c>
      <c r="C34381">
        <v>0</v>
      </c>
      <c r="D34381" s="1" t="s">
        <v>1072</v>
      </c>
      <c r="E34381" s="1" t="s">
        <v>991</v>
      </c>
      <c r="F34381">
        <v>10</v>
      </c>
      <c r="G34381">
        <v>0</v>
      </c>
      <c r="H34381">
        <v>6419</v>
      </c>
      <c r="I34381">
        <v>0.33100000000000002</v>
      </c>
      <c r="J34381">
        <v>23</v>
      </c>
      <c r="K34381" s="1" t="s">
        <v>992</v>
      </c>
      <c r="L34381">
        <v>7002.6549000000005</v>
      </c>
      <c r="M34381">
        <v>7002.65</v>
      </c>
      <c r="N34381">
        <v>6200</v>
      </c>
      <c r="O34381">
        <v>802.65</v>
      </c>
      <c r="P34381" s="2">
        <v>41395</v>
      </c>
      <c r="Q34381">
        <v>2882.21</v>
      </c>
      <c r="R34381" s="2">
        <v>41426</v>
      </c>
    </row>
    <row r="34382" spans="1:18" x14ac:dyDescent="0.25">
      <c r="A34382">
        <v>981596</v>
      </c>
      <c r="B34382" s="2">
        <v>35521</v>
      </c>
      <c r="C34382">
        <v>1</v>
      </c>
      <c r="D34382" s="1" t="s">
        <v>1083</v>
      </c>
      <c r="E34382" s="1" t="s">
        <v>991</v>
      </c>
      <c r="F34382">
        <v>13</v>
      </c>
      <c r="G34382">
        <v>0</v>
      </c>
      <c r="H34382">
        <v>15138</v>
      </c>
      <c r="I34382">
        <v>0.53300000000000003</v>
      </c>
      <c r="J34382">
        <v>34</v>
      </c>
      <c r="K34382" s="1" t="s">
        <v>992</v>
      </c>
      <c r="L34382">
        <v>8993.2463040000002</v>
      </c>
      <c r="M34382">
        <v>8993.25</v>
      </c>
      <c r="N34382">
        <v>8000</v>
      </c>
      <c r="O34382">
        <v>993.25</v>
      </c>
      <c r="P34382" s="2">
        <v>41791</v>
      </c>
      <c r="Q34382">
        <v>926.1</v>
      </c>
      <c r="R34382" s="2">
        <v>41791</v>
      </c>
    </row>
    <row r="34383" spans="1:18" x14ac:dyDescent="0.25">
      <c r="A34383">
        <v>981604</v>
      </c>
      <c r="B34383" s="2">
        <v>35247</v>
      </c>
      <c r="C34383">
        <v>3</v>
      </c>
      <c r="D34383" s="1" t="s">
        <v>1058</v>
      </c>
      <c r="E34383" s="1" t="s">
        <v>991</v>
      </c>
      <c r="F34383">
        <v>22</v>
      </c>
      <c r="G34383">
        <v>0</v>
      </c>
      <c r="H34383">
        <v>21366</v>
      </c>
      <c r="I34383">
        <v>0.35899999999999999</v>
      </c>
      <c r="J34383">
        <v>42</v>
      </c>
      <c r="K34383" s="1" t="s">
        <v>992</v>
      </c>
      <c r="L34383">
        <v>55368.409950000001</v>
      </c>
      <c r="M34383">
        <v>52231.74</v>
      </c>
      <c r="N34383">
        <v>35000</v>
      </c>
      <c r="O34383">
        <v>20368.41</v>
      </c>
      <c r="P34383" s="2">
        <v>42095</v>
      </c>
      <c r="Q34383">
        <v>15690.64</v>
      </c>
      <c r="R34383" s="2">
        <v>42461</v>
      </c>
    </row>
    <row r="34384" spans="1:18" x14ac:dyDescent="0.25">
      <c r="A34384">
        <v>981610</v>
      </c>
      <c r="B34384" s="2">
        <v>29495</v>
      </c>
      <c r="C34384">
        <v>2</v>
      </c>
      <c r="D34384" s="1" t="s">
        <v>1055</v>
      </c>
      <c r="E34384" s="1" t="s">
        <v>991</v>
      </c>
      <c r="F34384">
        <v>33</v>
      </c>
      <c r="G34384">
        <v>0</v>
      </c>
      <c r="H34384">
        <v>4609</v>
      </c>
      <c r="I34384">
        <v>0.16900000000000001</v>
      </c>
      <c r="J34384">
        <v>52</v>
      </c>
      <c r="K34384" s="1" t="s">
        <v>992</v>
      </c>
      <c r="L34384">
        <v>3440.65</v>
      </c>
      <c r="M34384">
        <v>3440.65</v>
      </c>
      <c r="N34384">
        <v>2027.55</v>
      </c>
      <c r="O34384">
        <v>1130.8499999999999</v>
      </c>
      <c r="P34384" s="2">
        <v>41487</v>
      </c>
      <c r="Q34384">
        <v>150.47999999999999</v>
      </c>
      <c r="R34384" s="2">
        <v>41640</v>
      </c>
    </row>
    <row r="34385" spans="1:18" x14ac:dyDescent="0.25">
      <c r="A34385">
        <v>981611</v>
      </c>
      <c r="B34385" s="2">
        <v>31656</v>
      </c>
      <c r="C34385">
        <v>0</v>
      </c>
      <c r="D34385" s="1" t="s">
        <v>1104</v>
      </c>
      <c r="E34385" s="1" t="s">
        <v>991</v>
      </c>
      <c r="F34385">
        <v>10</v>
      </c>
      <c r="G34385">
        <v>0</v>
      </c>
      <c r="H34385">
        <v>36097</v>
      </c>
      <c r="I34385">
        <v>0.76300000000000001</v>
      </c>
      <c r="J34385">
        <v>22</v>
      </c>
      <c r="K34385" s="1" t="s">
        <v>992</v>
      </c>
      <c r="L34385">
        <v>16896.310010000001</v>
      </c>
      <c r="M34385">
        <v>16614.7</v>
      </c>
      <c r="N34385">
        <v>15000</v>
      </c>
      <c r="O34385">
        <v>1896.31</v>
      </c>
      <c r="P34385" s="2">
        <v>41913</v>
      </c>
      <c r="Q34385">
        <v>953.18</v>
      </c>
      <c r="R34385" s="2">
        <v>42491</v>
      </c>
    </row>
    <row r="34386" spans="1:18" x14ac:dyDescent="0.25">
      <c r="A34386">
        <v>981620</v>
      </c>
      <c r="B34386" s="2">
        <v>36982</v>
      </c>
      <c r="C34386">
        <v>0</v>
      </c>
      <c r="D34386" s="1" t="s">
        <v>991</v>
      </c>
      <c r="E34386" s="1" t="s">
        <v>991</v>
      </c>
      <c r="F34386">
        <v>3</v>
      </c>
      <c r="G34386">
        <v>0</v>
      </c>
      <c r="H34386">
        <v>5856</v>
      </c>
      <c r="I34386">
        <v>0.97599999999999998</v>
      </c>
      <c r="J34386">
        <v>14</v>
      </c>
      <c r="K34386" s="1" t="s">
        <v>992</v>
      </c>
      <c r="L34386">
        <v>12370.88</v>
      </c>
      <c r="M34386">
        <v>12061.61</v>
      </c>
      <c r="N34386">
        <v>10000</v>
      </c>
      <c r="O34386">
        <v>2355.21</v>
      </c>
      <c r="P34386" s="2">
        <v>41974</v>
      </c>
      <c r="Q34386">
        <v>26.82</v>
      </c>
      <c r="R34386" s="2">
        <v>42461</v>
      </c>
    </row>
    <row r="34387" spans="1:18" x14ac:dyDescent="0.25">
      <c r="A34387">
        <v>981627</v>
      </c>
      <c r="B34387" s="2">
        <v>23863</v>
      </c>
      <c r="C34387">
        <v>0</v>
      </c>
      <c r="D34387" s="1" t="s">
        <v>1051</v>
      </c>
      <c r="E34387" s="1" t="s">
        <v>991</v>
      </c>
      <c r="F34387">
        <v>6</v>
      </c>
      <c r="G34387">
        <v>0</v>
      </c>
      <c r="H34387">
        <v>19330</v>
      </c>
      <c r="I34387">
        <v>0.77</v>
      </c>
      <c r="J34387">
        <v>9</v>
      </c>
      <c r="K34387" s="1" t="s">
        <v>992</v>
      </c>
      <c r="L34387">
        <v>20785.243409999999</v>
      </c>
      <c r="M34387">
        <v>20464.48</v>
      </c>
      <c r="N34387">
        <v>16200</v>
      </c>
      <c r="O34387">
        <v>4585.24</v>
      </c>
      <c r="P34387" s="2">
        <v>41456</v>
      </c>
      <c r="Q34387">
        <v>12524.15</v>
      </c>
      <c r="R34387" s="2">
        <v>41456</v>
      </c>
    </row>
    <row r="34388" spans="1:18" x14ac:dyDescent="0.25">
      <c r="A34388">
        <v>981639</v>
      </c>
      <c r="B34388" s="2">
        <v>37316</v>
      </c>
      <c r="C34388">
        <v>2</v>
      </c>
      <c r="D34388" s="1" t="s">
        <v>991</v>
      </c>
      <c r="E34388" s="1" t="s">
        <v>991</v>
      </c>
      <c r="F34388">
        <v>5</v>
      </c>
      <c r="G34388">
        <v>0</v>
      </c>
      <c r="H34388">
        <v>3959</v>
      </c>
      <c r="I34388">
        <v>0.11</v>
      </c>
      <c r="J34388">
        <v>9</v>
      </c>
      <c r="K34388" s="1" t="s">
        <v>992</v>
      </c>
      <c r="L34388">
        <v>18790.720020000001</v>
      </c>
      <c r="M34388">
        <v>18790.72</v>
      </c>
      <c r="N34388">
        <v>15000</v>
      </c>
      <c r="O34388">
        <v>3790.72</v>
      </c>
      <c r="P34388" s="2">
        <v>41913</v>
      </c>
      <c r="Q34388">
        <v>554.36</v>
      </c>
      <c r="R34388" s="2">
        <v>41913</v>
      </c>
    </row>
    <row r="34389" spans="1:18" x14ac:dyDescent="0.25">
      <c r="A34389">
        <v>981667</v>
      </c>
      <c r="B34389" s="2">
        <v>39022</v>
      </c>
      <c r="C34389">
        <v>2</v>
      </c>
      <c r="D34389" s="1" t="s">
        <v>991</v>
      </c>
      <c r="E34389" s="1" t="s">
        <v>991</v>
      </c>
      <c r="F34389">
        <v>9</v>
      </c>
      <c r="G34389">
        <v>0</v>
      </c>
      <c r="H34389">
        <v>12765</v>
      </c>
      <c r="I34389">
        <v>0.48899999999999999</v>
      </c>
      <c r="J34389">
        <v>12</v>
      </c>
      <c r="K34389" s="1" t="s">
        <v>992</v>
      </c>
      <c r="L34389">
        <v>4146.21</v>
      </c>
      <c r="M34389">
        <v>4146.21</v>
      </c>
      <c r="N34389">
        <v>2645.64</v>
      </c>
      <c r="O34389">
        <v>1157.77</v>
      </c>
      <c r="P34389" s="2">
        <v>41214</v>
      </c>
      <c r="Q34389">
        <v>293.20999999999998</v>
      </c>
      <c r="R34389" s="2">
        <v>41365</v>
      </c>
    </row>
    <row r="34390" spans="1:18" x14ac:dyDescent="0.25">
      <c r="A34390">
        <v>981670</v>
      </c>
      <c r="B34390" s="2">
        <v>36069</v>
      </c>
      <c r="C34390">
        <v>1</v>
      </c>
      <c r="D34390" s="1" t="s">
        <v>991</v>
      </c>
      <c r="E34390" s="1" t="s">
        <v>991</v>
      </c>
      <c r="F34390">
        <v>5</v>
      </c>
      <c r="G34390">
        <v>0</v>
      </c>
      <c r="H34390">
        <v>11305</v>
      </c>
      <c r="I34390">
        <v>0.83699999999999997</v>
      </c>
      <c r="J34390">
        <v>10</v>
      </c>
      <c r="K34390" s="1" t="s">
        <v>992</v>
      </c>
      <c r="L34390">
        <v>7858.8000019999999</v>
      </c>
      <c r="M34390">
        <v>7858.8</v>
      </c>
      <c r="N34390">
        <v>6600</v>
      </c>
      <c r="O34390">
        <v>1258.8</v>
      </c>
      <c r="P34390" s="2">
        <v>41913</v>
      </c>
      <c r="Q34390">
        <v>229.46</v>
      </c>
      <c r="R34390" s="2">
        <v>41913</v>
      </c>
    </row>
    <row r="34391" spans="1:18" x14ac:dyDescent="0.25">
      <c r="A34391">
        <v>981683</v>
      </c>
      <c r="B34391" s="2">
        <v>36557</v>
      </c>
      <c r="C34391">
        <v>0</v>
      </c>
      <c r="D34391" s="1" t="s">
        <v>991</v>
      </c>
      <c r="E34391" s="1" t="s">
        <v>991</v>
      </c>
      <c r="F34391">
        <v>5</v>
      </c>
      <c r="G34391">
        <v>0</v>
      </c>
      <c r="H34391">
        <v>9201</v>
      </c>
      <c r="I34391">
        <v>0.98599999999999999</v>
      </c>
      <c r="J34391">
        <v>6</v>
      </c>
      <c r="K34391" s="1" t="s">
        <v>992</v>
      </c>
      <c r="L34391">
        <v>12083.6126</v>
      </c>
      <c r="M34391">
        <v>12083.61</v>
      </c>
      <c r="N34391">
        <v>9175</v>
      </c>
      <c r="O34391">
        <v>2908.61</v>
      </c>
      <c r="P34391" s="2">
        <v>41791</v>
      </c>
      <c r="Q34391">
        <v>349.97</v>
      </c>
      <c r="R34391" s="2">
        <v>42491</v>
      </c>
    </row>
    <row r="34392" spans="1:18" x14ac:dyDescent="0.25">
      <c r="A34392">
        <v>981693</v>
      </c>
      <c r="B34392" s="2">
        <v>33147</v>
      </c>
      <c r="C34392">
        <v>0</v>
      </c>
      <c r="D34392" s="1" t="s">
        <v>991</v>
      </c>
      <c r="E34392" s="1" t="s">
        <v>991</v>
      </c>
      <c r="F34392">
        <v>12</v>
      </c>
      <c r="G34392">
        <v>0</v>
      </c>
      <c r="H34392">
        <v>664</v>
      </c>
      <c r="I34392">
        <v>8.0000000000000002E-3</v>
      </c>
      <c r="J34392">
        <v>29</v>
      </c>
      <c r="K34392" s="1" t="s">
        <v>992</v>
      </c>
      <c r="L34392">
        <v>35541.269999999997</v>
      </c>
      <c r="M34392">
        <v>35244.78</v>
      </c>
      <c r="N34392">
        <v>26820.080000000002</v>
      </c>
      <c r="O34392">
        <v>8721.19</v>
      </c>
      <c r="P34392" s="2">
        <v>42491</v>
      </c>
      <c r="Q34392">
        <v>647.04999999999995</v>
      </c>
      <c r="R34392" s="2">
        <v>42491</v>
      </c>
    </row>
    <row r="34393" spans="1:18" x14ac:dyDescent="0.25">
      <c r="A34393">
        <v>981695</v>
      </c>
      <c r="B34393" s="2">
        <v>38504</v>
      </c>
      <c r="C34393">
        <v>1</v>
      </c>
      <c r="D34393" s="1" t="s">
        <v>991</v>
      </c>
      <c r="E34393" s="1" t="s">
        <v>991</v>
      </c>
      <c r="F34393">
        <v>10</v>
      </c>
      <c r="G34393">
        <v>0</v>
      </c>
      <c r="H34393">
        <v>10810</v>
      </c>
      <c r="I34393">
        <v>0.38500000000000001</v>
      </c>
      <c r="J34393">
        <v>15</v>
      </c>
      <c r="K34393" s="1" t="s">
        <v>992</v>
      </c>
      <c r="L34393">
        <v>1922.8</v>
      </c>
      <c r="M34393">
        <v>1922.8</v>
      </c>
      <c r="N34393">
        <v>489.37</v>
      </c>
      <c r="O34393">
        <v>242.47</v>
      </c>
      <c r="P34393" s="2">
        <v>40848</v>
      </c>
      <c r="Q34393">
        <v>732.9</v>
      </c>
      <c r="R34393" s="2">
        <v>41000</v>
      </c>
    </row>
    <row r="34394" spans="1:18" x14ac:dyDescent="0.25">
      <c r="A34394">
        <v>981720</v>
      </c>
      <c r="B34394" s="2">
        <v>34669</v>
      </c>
      <c r="C34394">
        <v>0</v>
      </c>
      <c r="D34394" s="1" t="s">
        <v>991</v>
      </c>
      <c r="E34394" s="1" t="s">
        <v>991</v>
      </c>
      <c r="F34394">
        <v>14</v>
      </c>
      <c r="G34394">
        <v>0</v>
      </c>
      <c r="H34394">
        <v>86385</v>
      </c>
      <c r="I34394">
        <v>0.91800000000000004</v>
      </c>
      <c r="J34394">
        <v>27</v>
      </c>
      <c r="K34394" s="1" t="s">
        <v>992</v>
      </c>
      <c r="L34394">
        <v>39931.616479999997</v>
      </c>
      <c r="M34394">
        <v>39565.58</v>
      </c>
      <c r="N34394">
        <v>30000</v>
      </c>
      <c r="O34394">
        <v>9931.6200000000008</v>
      </c>
      <c r="P34394" s="2">
        <v>41518</v>
      </c>
      <c r="Q34394">
        <v>20944.68</v>
      </c>
      <c r="R34394" s="2">
        <v>41518</v>
      </c>
    </row>
    <row r="34395" spans="1:18" x14ac:dyDescent="0.25">
      <c r="A34395">
        <v>981721</v>
      </c>
      <c r="B34395" s="2">
        <v>35400</v>
      </c>
      <c r="C34395">
        <v>1</v>
      </c>
      <c r="D34395" s="1" t="s">
        <v>991</v>
      </c>
      <c r="E34395" s="1" t="s">
        <v>1103</v>
      </c>
      <c r="F34395">
        <v>8</v>
      </c>
      <c r="G34395">
        <v>1</v>
      </c>
      <c r="H34395">
        <v>9363</v>
      </c>
      <c r="I34395">
        <v>0.78700000000000003</v>
      </c>
      <c r="J34395">
        <v>11</v>
      </c>
      <c r="K34395" s="1" t="s">
        <v>992</v>
      </c>
      <c r="L34395">
        <v>3283.3495520000001</v>
      </c>
      <c r="M34395">
        <v>3283.35</v>
      </c>
      <c r="N34395">
        <v>2800</v>
      </c>
      <c r="O34395">
        <v>483.35</v>
      </c>
      <c r="P34395" s="2">
        <v>41944</v>
      </c>
      <c r="Q34395">
        <v>97.85</v>
      </c>
      <c r="R34395" s="2">
        <v>42186</v>
      </c>
    </row>
    <row r="34396" spans="1:18" x14ac:dyDescent="0.25">
      <c r="A34396">
        <v>981750</v>
      </c>
      <c r="B34396" s="2">
        <v>35886</v>
      </c>
      <c r="C34396">
        <v>1</v>
      </c>
      <c r="D34396" s="1" t="s">
        <v>991</v>
      </c>
      <c r="E34396" s="1" t="s">
        <v>991</v>
      </c>
      <c r="F34396">
        <v>17</v>
      </c>
      <c r="G34396">
        <v>0</v>
      </c>
      <c r="H34396">
        <v>26436</v>
      </c>
      <c r="I34396">
        <v>0.76</v>
      </c>
      <c r="J34396">
        <v>44</v>
      </c>
      <c r="K34396" s="1" t="s">
        <v>992</v>
      </c>
      <c r="L34396">
        <v>7463.94</v>
      </c>
      <c r="M34396">
        <v>7463.94</v>
      </c>
      <c r="N34396">
        <v>2888.69</v>
      </c>
      <c r="O34396">
        <v>4558.67</v>
      </c>
      <c r="P34396" s="2">
        <v>41061</v>
      </c>
      <c r="Q34396">
        <v>933.14</v>
      </c>
      <c r="R34396" s="2">
        <v>42491</v>
      </c>
    </row>
    <row r="34397" spans="1:18" x14ac:dyDescent="0.25">
      <c r="A34397">
        <v>981778</v>
      </c>
      <c r="B34397" s="2">
        <v>38565</v>
      </c>
      <c r="C34397">
        <v>0</v>
      </c>
      <c r="D34397" s="1" t="s">
        <v>991</v>
      </c>
      <c r="E34397" s="1" t="s">
        <v>991</v>
      </c>
      <c r="F34397">
        <v>7</v>
      </c>
      <c r="G34397">
        <v>0</v>
      </c>
      <c r="H34397">
        <v>7396</v>
      </c>
      <c r="I34397">
        <v>0.40400000000000003</v>
      </c>
      <c r="J34397">
        <v>14</v>
      </c>
      <c r="K34397" s="1" t="s">
        <v>992</v>
      </c>
      <c r="L34397">
        <v>15278.10283</v>
      </c>
      <c r="M34397">
        <v>14959.81</v>
      </c>
      <c r="N34397">
        <v>12000</v>
      </c>
      <c r="O34397">
        <v>3278.1</v>
      </c>
      <c r="P34397" s="2">
        <v>41852</v>
      </c>
      <c r="Q34397">
        <v>6389.28</v>
      </c>
      <c r="R34397" s="2">
        <v>42309</v>
      </c>
    </row>
    <row r="34398" spans="1:18" x14ac:dyDescent="0.25">
      <c r="A34398">
        <v>981781</v>
      </c>
      <c r="B34398" s="2">
        <v>35735</v>
      </c>
      <c r="C34398">
        <v>0</v>
      </c>
      <c r="D34398" s="1" t="s">
        <v>1003</v>
      </c>
      <c r="E34398" s="1" t="s">
        <v>991</v>
      </c>
      <c r="F34398">
        <v>7</v>
      </c>
      <c r="G34398">
        <v>0</v>
      </c>
      <c r="H34398">
        <v>3799</v>
      </c>
      <c r="I34398">
        <v>0.64600000000000002</v>
      </c>
      <c r="J34398">
        <v>27</v>
      </c>
      <c r="K34398" s="1" t="s">
        <v>992</v>
      </c>
      <c r="L34398">
        <v>17146.55</v>
      </c>
      <c r="M34398">
        <v>17146.55</v>
      </c>
      <c r="N34398">
        <v>14400</v>
      </c>
      <c r="O34398">
        <v>2746.55</v>
      </c>
      <c r="P34398" s="2">
        <v>41913</v>
      </c>
      <c r="Q34398">
        <v>489.37</v>
      </c>
      <c r="R34398" s="2">
        <v>41913</v>
      </c>
    </row>
    <row r="34399" spans="1:18" x14ac:dyDescent="0.25">
      <c r="A34399">
        <v>981809</v>
      </c>
      <c r="B34399" s="2">
        <v>38534</v>
      </c>
      <c r="C34399">
        <v>0</v>
      </c>
      <c r="D34399" s="1" t="s">
        <v>991</v>
      </c>
      <c r="E34399" s="1" t="s">
        <v>991</v>
      </c>
      <c r="F34399">
        <v>22</v>
      </c>
      <c r="G34399">
        <v>0</v>
      </c>
      <c r="H34399">
        <v>12348</v>
      </c>
      <c r="I34399">
        <v>0.32500000000000001</v>
      </c>
      <c r="J34399">
        <v>27</v>
      </c>
      <c r="K34399" s="1" t="s">
        <v>992</v>
      </c>
      <c r="L34399">
        <v>24702.41</v>
      </c>
      <c r="M34399">
        <v>24393.63</v>
      </c>
      <c r="N34399">
        <v>20000</v>
      </c>
      <c r="O34399">
        <v>4702.41</v>
      </c>
      <c r="P34399" s="2">
        <v>41944</v>
      </c>
      <c r="Q34399">
        <v>714.41</v>
      </c>
      <c r="R34399" s="2">
        <v>41913</v>
      </c>
    </row>
    <row r="34400" spans="1:18" x14ac:dyDescent="0.25">
      <c r="A34400">
        <v>981817</v>
      </c>
      <c r="B34400" s="2">
        <v>34182</v>
      </c>
      <c r="C34400">
        <v>1</v>
      </c>
      <c r="D34400" s="1" t="s">
        <v>991</v>
      </c>
      <c r="E34400" s="1" t="s">
        <v>991</v>
      </c>
      <c r="F34400">
        <v>13</v>
      </c>
      <c r="G34400">
        <v>0</v>
      </c>
      <c r="H34400">
        <v>28761</v>
      </c>
      <c r="I34400">
        <v>0.53200000000000003</v>
      </c>
      <c r="J34400">
        <v>41</v>
      </c>
      <c r="K34400" s="1" t="s">
        <v>992</v>
      </c>
      <c r="L34400">
        <v>29375</v>
      </c>
      <c r="M34400">
        <v>29375</v>
      </c>
      <c r="N34400">
        <v>21056.33</v>
      </c>
      <c r="O34400">
        <v>8318.67</v>
      </c>
      <c r="P34400" s="2">
        <v>42491</v>
      </c>
      <c r="Q34400">
        <v>534.92999999999995</v>
      </c>
      <c r="R34400" s="2">
        <v>42491</v>
      </c>
    </row>
    <row r="34401" spans="1:18" x14ac:dyDescent="0.25">
      <c r="A34401">
        <v>981842</v>
      </c>
      <c r="B34401" s="2">
        <v>37500</v>
      </c>
      <c r="C34401">
        <v>1</v>
      </c>
      <c r="D34401" s="1" t="s">
        <v>991</v>
      </c>
      <c r="E34401" s="1" t="s">
        <v>991</v>
      </c>
      <c r="F34401">
        <v>11</v>
      </c>
      <c r="G34401">
        <v>0</v>
      </c>
      <c r="H34401">
        <v>7392</v>
      </c>
      <c r="I34401">
        <v>0.31900000000000001</v>
      </c>
      <c r="J34401">
        <v>19</v>
      </c>
      <c r="K34401" s="1" t="s">
        <v>992</v>
      </c>
      <c r="L34401">
        <v>8838.6136320000005</v>
      </c>
      <c r="M34401">
        <v>8838.61</v>
      </c>
      <c r="N34401">
        <v>8000</v>
      </c>
      <c r="O34401">
        <v>838.61</v>
      </c>
      <c r="P34401" s="2">
        <v>41852</v>
      </c>
      <c r="Q34401">
        <v>746.44</v>
      </c>
      <c r="R34401" s="2">
        <v>42491</v>
      </c>
    </row>
    <row r="34402" spans="1:18" x14ac:dyDescent="0.25">
      <c r="A34402">
        <v>981855</v>
      </c>
      <c r="B34402" s="2">
        <v>36161</v>
      </c>
      <c r="C34402">
        <v>0</v>
      </c>
      <c r="D34402" s="1" t="s">
        <v>991</v>
      </c>
      <c r="E34402" s="1" t="s">
        <v>991</v>
      </c>
      <c r="F34402">
        <v>4</v>
      </c>
      <c r="G34402">
        <v>0</v>
      </c>
      <c r="H34402">
        <v>6575</v>
      </c>
      <c r="I34402">
        <v>0.82199999999999995</v>
      </c>
      <c r="J34402">
        <v>18</v>
      </c>
      <c r="K34402" s="1" t="s">
        <v>992</v>
      </c>
      <c r="L34402">
        <v>11717.74482</v>
      </c>
      <c r="M34402">
        <v>11717.74</v>
      </c>
      <c r="N34402">
        <v>10000</v>
      </c>
      <c r="O34402">
        <v>1717.74</v>
      </c>
      <c r="P34402" s="2">
        <v>41852</v>
      </c>
      <c r="Q34402">
        <v>980.52</v>
      </c>
      <c r="R34402" s="2">
        <v>42186</v>
      </c>
    </row>
    <row r="34403" spans="1:18" x14ac:dyDescent="0.25">
      <c r="A34403">
        <v>981875</v>
      </c>
      <c r="B34403" s="2">
        <v>37469</v>
      </c>
      <c r="C34403">
        <v>0</v>
      </c>
      <c r="D34403" s="1" t="s">
        <v>1043</v>
      </c>
      <c r="E34403" s="1" t="s">
        <v>991</v>
      </c>
      <c r="F34403">
        <v>6</v>
      </c>
      <c r="G34403">
        <v>0</v>
      </c>
      <c r="H34403">
        <v>4065</v>
      </c>
      <c r="I34403">
        <v>0.84699999999999998</v>
      </c>
      <c r="J34403">
        <v>20</v>
      </c>
      <c r="K34403" s="1" t="s">
        <v>992</v>
      </c>
      <c r="L34403">
        <v>34317.291640000003</v>
      </c>
      <c r="M34403">
        <v>34317.29</v>
      </c>
      <c r="N34403">
        <v>25000</v>
      </c>
      <c r="O34403">
        <v>9317.2900000000009</v>
      </c>
      <c r="P34403" s="2">
        <v>41791</v>
      </c>
      <c r="Q34403">
        <v>14965.05</v>
      </c>
      <c r="R34403" s="2">
        <v>42309</v>
      </c>
    </row>
    <row r="34404" spans="1:18" x14ac:dyDescent="0.25">
      <c r="A34404">
        <v>981878</v>
      </c>
      <c r="B34404" s="2">
        <v>35521</v>
      </c>
      <c r="C34404">
        <v>2</v>
      </c>
      <c r="D34404" s="1" t="s">
        <v>991</v>
      </c>
      <c r="E34404" s="1" t="s">
        <v>991</v>
      </c>
      <c r="F34404">
        <v>16</v>
      </c>
      <c r="G34404">
        <v>0</v>
      </c>
      <c r="H34404">
        <v>69461</v>
      </c>
      <c r="I34404">
        <v>0.47299999999999998</v>
      </c>
      <c r="J34404">
        <v>37</v>
      </c>
      <c r="K34404" s="1" t="s">
        <v>992</v>
      </c>
      <c r="L34404">
        <v>4461.1499999999996</v>
      </c>
      <c r="M34404">
        <v>4461.1499999999996</v>
      </c>
      <c r="N34404">
        <v>2066.9499999999998</v>
      </c>
      <c r="O34404">
        <v>2394.1999999999998</v>
      </c>
      <c r="P34404" s="2">
        <v>41183</v>
      </c>
      <c r="Q34404">
        <v>32.81</v>
      </c>
      <c r="R34404" s="2">
        <v>42461</v>
      </c>
    </row>
    <row r="34405" spans="1:18" x14ac:dyDescent="0.25">
      <c r="A34405">
        <v>981900</v>
      </c>
      <c r="B34405" s="2">
        <v>36161</v>
      </c>
      <c r="C34405">
        <v>1</v>
      </c>
      <c r="D34405" s="1" t="s">
        <v>1060</v>
      </c>
      <c r="E34405" s="1" t="s">
        <v>991</v>
      </c>
      <c r="F34405">
        <v>10</v>
      </c>
      <c r="G34405">
        <v>0</v>
      </c>
      <c r="H34405">
        <v>17414</v>
      </c>
      <c r="I34405">
        <v>0.79500000000000004</v>
      </c>
      <c r="J34405">
        <v>18</v>
      </c>
      <c r="K34405" s="1" t="s">
        <v>992</v>
      </c>
      <c r="L34405">
        <v>13283.701230000001</v>
      </c>
      <c r="M34405">
        <v>13283.7</v>
      </c>
      <c r="N34405">
        <v>11000</v>
      </c>
      <c r="O34405">
        <v>2283.6999999999998</v>
      </c>
      <c r="P34405" s="2">
        <v>41913</v>
      </c>
      <c r="Q34405">
        <v>391.55</v>
      </c>
      <c r="R34405" s="2">
        <v>42036</v>
      </c>
    </row>
    <row r="34406" spans="1:18" x14ac:dyDescent="0.25">
      <c r="A34406">
        <v>981904</v>
      </c>
      <c r="B34406" s="2">
        <v>39508</v>
      </c>
      <c r="C34406">
        <v>0</v>
      </c>
      <c r="D34406" s="1" t="s">
        <v>991</v>
      </c>
      <c r="E34406" s="1" t="s">
        <v>991</v>
      </c>
      <c r="F34406">
        <v>4</v>
      </c>
      <c r="G34406">
        <v>0</v>
      </c>
      <c r="H34406">
        <v>1408</v>
      </c>
      <c r="I34406">
        <v>0.45400000000000001</v>
      </c>
      <c r="J34406">
        <v>5</v>
      </c>
      <c r="K34406" s="1" t="s">
        <v>992</v>
      </c>
      <c r="L34406">
        <v>4788.4680939999998</v>
      </c>
      <c r="M34406">
        <v>4761.1099999999997</v>
      </c>
      <c r="N34406">
        <v>4375</v>
      </c>
      <c r="O34406">
        <v>413.47</v>
      </c>
      <c r="P34406" s="2">
        <v>41183</v>
      </c>
      <c r="Q34406">
        <v>3474.38</v>
      </c>
      <c r="R34406" s="2">
        <v>41153</v>
      </c>
    </row>
    <row r="34407" spans="1:18" x14ac:dyDescent="0.25">
      <c r="A34407">
        <v>981911</v>
      </c>
      <c r="B34407" s="2">
        <v>34486</v>
      </c>
      <c r="C34407">
        <v>0</v>
      </c>
      <c r="D34407" s="1" t="s">
        <v>1003</v>
      </c>
      <c r="E34407" s="1" t="s">
        <v>991</v>
      </c>
      <c r="F34407">
        <v>22</v>
      </c>
      <c r="G34407">
        <v>0</v>
      </c>
      <c r="H34407">
        <v>8418</v>
      </c>
      <c r="I34407">
        <v>0.20599999999999999</v>
      </c>
      <c r="J34407">
        <v>33</v>
      </c>
      <c r="K34407" s="1" t="s">
        <v>992</v>
      </c>
      <c r="L34407">
        <v>20063.056570000001</v>
      </c>
      <c r="M34407">
        <v>20063.060000000001</v>
      </c>
      <c r="N34407">
        <v>16425</v>
      </c>
      <c r="O34407">
        <v>3638.06</v>
      </c>
      <c r="P34407" s="2">
        <v>41913</v>
      </c>
      <c r="Q34407">
        <v>586.4</v>
      </c>
      <c r="R34407" s="2">
        <v>41913</v>
      </c>
    </row>
    <row r="34408" spans="1:18" x14ac:dyDescent="0.25">
      <c r="A34408">
        <v>981913</v>
      </c>
      <c r="B34408" s="2">
        <v>26908</v>
      </c>
      <c r="C34408">
        <v>2</v>
      </c>
      <c r="D34408" s="1" t="s">
        <v>1024</v>
      </c>
      <c r="E34408" s="1" t="s">
        <v>991</v>
      </c>
      <c r="F34408">
        <v>10</v>
      </c>
      <c r="G34408">
        <v>0</v>
      </c>
      <c r="H34408">
        <v>5992</v>
      </c>
      <c r="I34408">
        <v>0.25700000000000001</v>
      </c>
      <c r="J34408">
        <v>36</v>
      </c>
      <c r="K34408" s="1" t="s">
        <v>992</v>
      </c>
      <c r="L34408">
        <v>12351.20109</v>
      </c>
      <c r="M34408">
        <v>12351.2</v>
      </c>
      <c r="N34408">
        <v>10000</v>
      </c>
      <c r="O34408">
        <v>2351.1999999999998</v>
      </c>
      <c r="P34408" s="2">
        <v>41913</v>
      </c>
      <c r="Q34408">
        <v>356.85</v>
      </c>
      <c r="R34408" s="2">
        <v>41913</v>
      </c>
    </row>
    <row r="34409" spans="1:18" x14ac:dyDescent="0.25">
      <c r="A34409">
        <v>981922</v>
      </c>
      <c r="B34409" s="2">
        <v>35551</v>
      </c>
      <c r="C34409">
        <v>1</v>
      </c>
      <c r="D34409" s="1" t="s">
        <v>991</v>
      </c>
      <c r="E34409" s="1" t="s">
        <v>991</v>
      </c>
      <c r="F34409">
        <v>3</v>
      </c>
      <c r="G34409">
        <v>0</v>
      </c>
      <c r="H34409">
        <v>1277</v>
      </c>
      <c r="I34409">
        <v>0.70899999999999996</v>
      </c>
      <c r="J34409">
        <v>8</v>
      </c>
      <c r="K34409" s="1" t="s">
        <v>992</v>
      </c>
      <c r="L34409">
        <v>3511.2029579999999</v>
      </c>
      <c r="M34409">
        <v>3511.2</v>
      </c>
      <c r="N34409">
        <v>3000</v>
      </c>
      <c r="O34409">
        <v>511.2</v>
      </c>
      <c r="P34409" s="2">
        <v>41579</v>
      </c>
      <c r="Q34409">
        <v>1135.51</v>
      </c>
      <c r="R34409" s="2">
        <v>42491</v>
      </c>
    </row>
    <row r="34410" spans="1:18" x14ac:dyDescent="0.25">
      <c r="A34410">
        <v>981929</v>
      </c>
      <c r="B34410" s="2">
        <v>33117</v>
      </c>
      <c r="C34410">
        <v>1</v>
      </c>
      <c r="D34410" s="1" t="s">
        <v>991</v>
      </c>
      <c r="E34410" s="1" t="s">
        <v>991</v>
      </c>
      <c r="F34410">
        <v>19</v>
      </c>
      <c r="G34410">
        <v>0</v>
      </c>
      <c r="H34410">
        <v>52764</v>
      </c>
      <c r="I34410">
        <v>0.82899999999999996</v>
      </c>
      <c r="J34410">
        <v>57</v>
      </c>
      <c r="K34410" s="1" t="s">
        <v>992</v>
      </c>
      <c r="L34410">
        <v>37610.61</v>
      </c>
      <c r="M34410">
        <v>37610.61</v>
      </c>
      <c r="N34410">
        <v>20069.740000000002</v>
      </c>
      <c r="O34410">
        <v>16032.82</v>
      </c>
      <c r="P34410" s="2">
        <v>41974</v>
      </c>
      <c r="Q34410">
        <v>829.6</v>
      </c>
      <c r="R34410" s="2">
        <v>42125</v>
      </c>
    </row>
    <row r="34411" spans="1:18" x14ac:dyDescent="0.25">
      <c r="A34411">
        <v>981950</v>
      </c>
      <c r="B34411" s="2">
        <v>34243</v>
      </c>
      <c r="C34411">
        <v>0</v>
      </c>
      <c r="D34411" s="1" t="s">
        <v>1052</v>
      </c>
      <c r="E34411" s="1" t="s">
        <v>991</v>
      </c>
      <c r="F34411">
        <v>7</v>
      </c>
      <c r="G34411">
        <v>0</v>
      </c>
      <c r="H34411">
        <v>8359</v>
      </c>
      <c r="I34411">
        <v>0.624</v>
      </c>
      <c r="J34411">
        <v>25</v>
      </c>
      <c r="K34411" s="1" t="s">
        <v>992</v>
      </c>
      <c r="L34411">
        <v>15474.757879999999</v>
      </c>
      <c r="M34411">
        <v>15474.76</v>
      </c>
      <c r="N34411">
        <v>13500</v>
      </c>
      <c r="O34411">
        <v>1974.76</v>
      </c>
      <c r="P34411" s="2">
        <v>41183</v>
      </c>
      <c r="Q34411">
        <v>2599.73</v>
      </c>
      <c r="R34411" s="2">
        <v>42309</v>
      </c>
    </row>
    <row r="34412" spans="1:18" x14ac:dyDescent="0.25">
      <c r="A34412">
        <v>981976</v>
      </c>
      <c r="B34412" s="2">
        <v>37408</v>
      </c>
      <c r="C34412">
        <v>1</v>
      </c>
      <c r="D34412" s="1" t="s">
        <v>991</v>
      </c>
      <c r="E34412" s="1" t="s">
        <v>991</v>
      </c>
      <c r="F34412">
        <v>9</v>
      </c>
      <c r="G34412">
        <v>0</v>
      </c>
      <c r="H34412">
        <v>23233</v>
      </c>
      <c r="I34412">
        <v>0.88500000000000001</v>
      </c>
      <c r="J34412">
        <v>15</v>
      </c>
      <c r="K34412" s="1" t="s">
        <v>992</v>
      </c>
      <c r="L34412">
        <v>2003.09</v>
      </c>
      <c r="M34412">
        <v>2003.09</v>
      </c>
      <c r="N34412">
        <v>1149.68</v>
      </c>
      <c r="O34412">
        <v>585.41</v>
      </c>
      <c r="P34412" s="2">
        <v>41030</v>
      </c>
      <c r="Q34412">
        <v>289.76</v>
      </c>
      <c r="R34412" s="2">
        <v>41153</v>
      </c>
    </row>
    <row r="34413" spans="1:18" x14ac:dyDescent="0.25">
      <c r="A34413">
        <v>981980</v>
      </c>
      <c r="B34413" s="2">
        <v>36130</v>
      </c>
      <c r="C34413">
        <v>2</v>
      </c>
      <c r="D34413" s="1" t="s">
        <v>1037</v>
      </c>
      <c r="E34413" s="1" t="s">
        <v>991</v>
      </c>
      <c r="F34413">
        <v>14</v>
      </c>
      <c r="G34413">
        <v>0</v>
      </c>
      <c r="H34413">
        <v>338</v>
      </c>
      <c r="I34413">
        <v>2.5999999999999999E-2</v>
      </c>
      <c r="J34413">
        <v>32</v>
      </c>
      <c r="K34413" s="1" t="s">
        <v>992</v>
      </c>
      <c r="L34413">
        <v>17155.758109999999</v>
      </c>
      <c r="M34413">
        <v>17155.759999999998</v>
      </c>
      <c r="N34413">
        <v>15000</v>
      </c>
      <c r="O34413">
        <v>2155.7600000000002</v>
      </c>
      <c r="P34413" s="2">
        <v>41487</v>
      </c>
      <c r="Q34413">
        <v>6905.96</v>
      </c>
      <c r="R34413" s="2">
        <v>41518</v>
      </c>
    </row>
    <row r="34414" spans="1:18" x14ac:dyDescent="0.25">
      <c r="A34414">
        <v>981989</v>
      </c>
      <c r="B34414" s="2">
        <v>37377</v>
      </c>
      <c r="C34414">
        <v>3</v>
      </c>
      <c r="D34414" s="1" t="s">
        <v>991</v>
      </c>
      <c r="E34414" s="1" t="s">
        <v>991</v>
      </c>
      <c r="F34414">
        <v>3</v>
      </c>
      <c r="G34414">
        <v>0</v>
      </c>
      <c r="H34414">
        <v>10336</v>
      </c>
      <c r="I34414">
        <v>0.65800000000000003</v>
      </c>
      <c r="J34414">
        <v>8</v>
      </c>
      <c r="K34414" s="1" t="s">
        <v>992</v>
      </c>
      <c r="L34414">
        <v>24483.78</v>
      </c>
      <c r="M34414">
        <v>24463.98</v>
      </c>
      <c r="N34414">
        <v>8870.67</v>
      </c>
      <c r="O34414">
        <v>12457.57</v>
      </c>
      <c r="P34414" s="2">
        <v>41609</v>
      </c>
      <c r="Q34414">
        <v>855.42</v>
      </c>
      <c r="R34414" s="2">
        <v>41760</v>
      </c>
    </row>
    <row r="34415" spans="1:18" x14ac:dyDescent="0.25">
      <c r="A34415">
        <v>981998</v>
      </c>
      <c r="B34415" s="2">
        <v>37591</v>
      </c>
      <c r="C34415">
        <v>0</v>
      </c>
      <c r="D34415" s="1" t="s">
        <v>991</v>
      </c>
      <c r="E34415" s="1" t="s">
        <v>991</v>
      </c>
      <c r="F34415">
        <v>9</v>
      </c>
      <c r="G34415">
        <v>0</v>
      </c>
      <c r="H34415">
        <v>3106</v>
      </c>
      <c r="I34415">
        <v>0.72399999999999998</v>
      </c>
      <c r="J34415">
        <v>19</v>
      </c>
      <c r="K34415" s="1" t="s">
        <v>992</v>
      </c>
      <c r="L34415">
        <v>10716.58</v>
      </c>
      <c r="M34415">
        <v>10716.58</v>
      </c>
      <c r="N34415">
        <v>9000</v>
      </c>
      <c r="O34415">
        <v>1716.58</v>
      </c>
      <c r="P34415" s="2">
        <v>41913</v>
      </c>
      <c r="Q34415">
        <v>308.04000000000002</v>
      </c>
      <c r="R34415" s="2">
        <v>42186</v>
      </c>
    </row>
    <row r="34416" spans="1:18" x14ac:dyDescent="0.25">
      <c r="A34416">
        <v>982001</v>
      </c>
      <c r="B34416" s="2">
        <v>36039</v>
      </c>
      <c r="C34416">
        <v>1</v>
      </c>
      <c r="D34416" s="1" t="s">
        <v>993</v>
      </c>
      <c r="E34416" s="1" t="s">
        <v>991</v>
      </c>
      <c r="F34416">
        <v>8</v>
      </c>
      <c r="G34416">
        <v>0</v>
      </c>
      <c r="H34416">
        <v>45559</v>
      </c>
      <c r="I34416">
        <v>0.89900000000000002</v>
      </c>
      <c r="J34416">
        <v>32</v>
      </c>
      <c r="K34416" s="1" t="s">
        <v>992</v>
      </c>
      <c r="L34416">
        <v>3421.6783180000002</v>
      </c>
      <c r="M34416">
        <v>3421.68</v>
      </c>
      <c r="N34416">
        <v>3000</v>
      </c>
      <c r="O34416">
        <v>421.68</v>
      </c>
      <c r="P34416" s="2">
        <v>41275</v>
      </c>
      <c r="Q34416">
        <v>2003.88</v>
      </c>
      <c r="R34416" s="2">
        <v>41306</v>
      </c>
    </row>
    <row r="34417" spans="1:18" x14ac:dyDescent="0.25">
      <c r="A34417">
        <v>982007</v>
      </c>
      <c r="B34417" s="2">
        <v>30256</v>
      </c>
      <c r="C34417">
        <v>1</v>
      </c>
      <c r="D34417" s="1" t="s">
        <v>1079</v>
      </c>
      <c r="E34417" s="1" t="s">
        <v>1000</v>
      </c>
      <c r="F34417">
        <v>11</v>
      </c>
      <c r="G34417">
        <v>1</v>
      </c>
      <c r="H34417">
        <v>9292</v>
      </c>
      <c r="I34417">
        <v>0.57399999999999995</v>
      </c>
      <c r="J34417">
        <v>29</v>
      </c>
      <c r="K34417" s="1" t="s">
        <v>992</v>
      </c>
      <c r="L34417">
        <v>12781.319170000001</v>
      </c>
      <c r="M34417">
        <v>12781.32</v>
      </c>
      <c r="N34417">
        <v>10625</v>
      </c>
      <c r="O34417">
        <v>2156.3200000000002</v>
      </c>
      <c r="P34417" s="2">
        <v>41944</v>
      </c>
      <c r="Q34417">
        <v>364.54</v>
      </c>
      <c r="R34417" s="2">
        <v>41944</v>
      </c>
    </row>
    <row r="34418" spans="1:18" x14ac:dyDescent="0.25">
      <c r="A34418">
        <v>982009</v>
      </c>
      <c r="B34418" s="2">
        <v>35400</v>
      </c>
      <c r="C34418">
        <v>0</v>
      </c>
      <c r="D34418" s="1" t="s">
        <v>991</v>
      </c>
      <c r="E34418" s="1" t="s">
        <v>991</v>
      </c>
      <c r="F34418">
        <v>11</v>
      </c>
      <c r="G34418">
        <v>0</v>
      </c>
      <c r="H34418">
        <v>18589</v>
      </c>
      <c r="I34418">
        <v>0.38100000000000001</v>
      </c>
      <c r="J34418">
        <v>20</v>
      </c>
      <c r="K34418" s="1" t="s">
        <v>992</v>
      </c>
      <c r="L34418">
        <v>17094.88</v>
      </c>
      <c r="M34418">
        <v>16791.150000000001</v>
      </c>
      <c r="N34418">
        <v>12557.07</v>
      </c>
      <c r="O34418">
        <v>4537.8100000000004</v>
      </c>
      <c r="P34418" s="2">
        <v>42491</v>
      </c>
      <c r="Q34418">
        <v>311.04000000000002</v>
      </c>
      <c r="R34418" s="2">
        <v>42461</v>
      </c>
    </row>
    <row r="34419" spans="1:18" x14ac:dyDescent="0.25">
      <c r="A34419">
        <v>982018</v>
      </c>
      <c r="B34419" s="2">
        <v>32051</v>
      </c>
      <c r="C34419">
        <v>0</v>
      </c>
      <c r="D34419" s="1" t="s">
        <v>991</v>
      </c>
      <c r="E34419" s="1" t="s">
        <v>991</v>
      </c>
      <c r="F34419">
        <v>15</v>
      </c>
      <c r="G34419">
        <v>0</v>
      </c>
      <c r="H34419">
        <v>33188</v>
      </c>
      <c r="I34419">
        <v>0.90900000000000003</v>
      </c>
      <c r="J34419">
        <v>36</v>
      </c>
      <c r="K34419" s="1" t="s">
        <v>992</v>
      </c>
      <c r="L34419">
        <v>9896.33</v>
      </c>
      <c r="M34419">
        <v>9723.2999999999993</v>
      </c>
      <c r="N34419">
        <v>7205.81</v>
      </c>
      <c r="O34419">
        <v>2033.45</v>
      </c>
      <c r="P34419" s="2">
        <v>41579</v>
      </c>
      <c r="Q34419">
        <v>218</v>
      </c>
      <c r="R34419" s="2">
        <v>42339</v>
      </c>
    </row>
    <row r="34420" spans="1:18" x14ac:dyDescent="0.25">
      <c r="A34420">
        <v>982027</v>
      </c>
      <c r="B34420" s="2">
        <v>35886</v>
      </c>
      <c r="C34420">
        <v>2</v>
      </c>
      <c r="D34420" s="1" t="s">
        <v>991</v>
      </c>
      <c r="E34420" s="1" t="s">
        <v>991</v>
      </c>
      <c r="F34420">
        <v>17</v>
      </c>
      <c r="G34420">
        <v>0</v>
      </c>
      <c r="H34420">
        <v>8744</v>
      </c>
      <c r="I34420">
        <v>0.26300000000000001</v>
      </c>
      <c r="J34420">
        <v>28</v>
      </c>
      <c r="K34420" s="1" t="s">
        <v>992</v>
      </c>
      <c r="L34420">
        <v>16805.699990000001</v>
      </c>
      <c r="M34420">
        <v>16805.7</v>
      </c>
      <c r="N34420">
        <v>12000</v>
      </c>
      <c r="O34420">
        <v>4805.7</v>
      </c>
      <c r="P34420" s="2">
        <v>42491</v>
      </c>
      <c r="Q34420">
        <v>1636.56</v>
      </c>
      <c r="R34420" s="2">
        <v>42491</v>
      </c>
    </row>
    <row r="34421" spans="1:18" x14ac:dyDescent="0.25">
      <c r="A34421">
        <v>982035</v>
      </c>
      <c r="B34421" s="2">
        <v>35765</v>
      </c>
      <c r="C34421">
        <v>2</v>
      </c>
      <c r="D34421" s="1" t="s">
        <v>1079</v>
      </c>
      <c r="E34421" s="1" t="s">
        <v>991</v>
      </c>
      <c r="F34421">
        <v>15</v>
      </c>
      <c r="G34421">
        <v>0</v>
      </c>
      <c r="H34421">
        <v>61</v>
      </c>
      <c r="I34421">
        <v>1E-3</v>
      </c>
      <c r="J34421">
        <v>35</v>
      </c>
      <c r="K34421" s="1" t="s">
        <v>992</v>
      </c>
      <c r="L34421">
        <v>21371.295999999998</v>
      </c>
      <c r="M34421">
        <v>21371.3</v>
      </c>
      <c r="N34421">
        <v>19925</v>
      </c>
      <c r="O34421">
        <v>1446.3</v>
      </c>
      <c r="P34421" s="2">
        <v>41214</v>
      </c>
      <c r="Q34421">
        <v>13898.16</v>
      </c>
      <c r="R34421" s="2">
        <v>41244</v>
      </c>
    </row>
    <row r="34422" spans="1:18" x14ac:dyDescent="0.25">
      <c r="A34422">
        <v>982047</v>
      </c>
      <c r="B34422" s="2">
        <v>38991</v>
      </c>
      <c r="C34422">
        <v>0</v>
      </c>
      <c r="D34422" s="1" t="s">
        <v>991</v>
      </c>
      <c r="E34422" s="1" t="s">
        <v>991</v>
      </c>
      <c r="F34422">
        <v>4</v>
      </c>
      <c r="G34422">
        <v>0</v>
      </c>
      <c r="H34422">
        <v>1714</v>
      </c>
      <c r="I34422">
        <v>1.6000000000000001E-3</v>
      </c>
      <c r="J34422">
        <v>7</v>
      </c>
      <c r="K34422" s="1" t="s">
        <v>992</v>
      </c>
      <c r="L34422">
        <v>3638.41</v>
      </c>
      <c r="M34422">
        <v>3638.41</v>
      </c>
      <c r="N34422">
        <v>3600</v>
      </c>
      <c r="O34422">
        <v>38.409999999999997</v>
      </c>
      <c r="P34422" s="2">
        <v>40848</v>
      </c>
      <c r="Q34422">
        <v>3638.74</v>
      </c>
      <c r="R34422" s="2">
        <v>42491</v>
      </c>
    </row>
    <row r="34423" spans="1:18" x14ac:dyDescent="0.25">
      <c r="A34423">
        <v>982070</v>
      </c>
      <c r="B34423" s="2">
        <v>35096</v>
      </c>
      <c r="C34423">
        <v>0</v>
      </c>
      <c r="D34423" s="1" t="s">
        <v>1032</v>
      </c>
      <c r="E34423" s="1" t="s">
        <v>991</v>
      </c>
      <c r="F34423">
        <v>6</v>
      </c>
      <c r="G34423">
        <v>0</v>
      </c>
      <c r="H34423">
        <v>15638</v>
      </c>
      <c r="I34423">
        <v>0.70799999999999996</v>
      </c>
      <c r="J34423">
        <v>10</v>
      </c>
      <c r="K34423" s="1" t="s">
        <v>992</v>
      </c>
      <c r="L34423">
        <v>19593.884890000001</v>
      </c>
      <c r="M34423">
        <v>19593.88</v>
      </c>
      <c r="N34423">
        <v>16500</v>
      </c>
      <c r="O34423">
        <v>3093.88</v>
      </c>
      <c r="P34423" s="2">
        <v>41699</v>
      </c>
      <c r="Q34423">
        <v>679.3</v>
      </c>
      <c r="R34423" s="2">
        <v>41699</v>
      </c>
    </row>
    <row r="34424" spans="1:18" x14ac:dyDescent="0.25">
      <c r="A34424">
        <v>982124</v>
      </c>
      <c r="B34424" s="2">
        <v>34425</v>
      </c>
      <c r="C34424">
        <v>0</v>
      </c>
      <c r="D34424" s="1" t="s">
        <v>993</v>
      </c>
      <c r="E34424" s="1" t="s">
        <v>991</v>
      </c>
      <c r="F34424">
        <v>8</v>
      </c>
      <c r="G34424">
        <v>0</v>
      </c>
      <c r="H34424">
        <v>19431</v>
      </c>
      <c r="I34424">
        <v>0.85199999999999998</v>
      </c>
      <c r="J34424">
        <v>28</v>
      </c>
      <c r="K34424" s="1" t="s">
        <v>992</v>
      </c>
      <c r="L34424">
        <v>28856.650020000001</v>
      </c>
      <c r="M34424">
        <v>28513.119999999999</v>
      </c>
      <c r="N34424">
        <v>21000</v>
      </c>
      <c r="O34424">
        <v>7856.65</v>
      </c>
      <c r="P34424" s="2">
        <v>42186</v>
      </c>
      <c r="Q34424">
        <v>7241.25</v>
      </c>
      <c r="R34424" s="2">
        <v>42186</v>
      </c>
    </row>
    <row r="34425" spans="1:18" x14ac:dyDescent="0.25">
      <c r="A34425">
        <v>982130</v>
      </c>
      <c r="B34425" s="2">
        <v>38534</v>
      </c>
      <c r="C34425">
        <v>1</v>
      </c>
      <c r="D34425" s="1" t="s">
        <v>991</v>
      </c>
      <c r="E34425" s="1" t="s">
        <v>991</v>
      </c>
      <c r="F34425">
        <v>14</v>
      </c>
      <c r="G34425">
        <v>0</v>
      </c>
      <c r="H34425">
        <v>9283</v>
      </c>
      <c r="I34425">
        <v>0.17599999999999999</v>
      </c>
      <c r="J34425">
        <v>25</v>
      </c>
      <c r="K34425" s="1" t="s">
        <v>992</v>
      </c>
      <c r="L34425">
        <v>5632.206655</v>
      </c>
      <c r="M34425">
        <v>5632.21</v>
      </c>
      <c r="N34425">
        <v>5000</v>
      </c>
      <c r="O34425">
        <v>632.21</v>
      </c>
      <c r="P34425" s="2">
        <v>41913</v>
      </c>
      <c r="Q34425">
        <v>160.22</v>
      </c>
      <c r="R34425" s="2">
        <v>42064</v>
      </c>
    </row>
    <row r="34426" spans="1:18" x14ac:dyDescent="0.25">
      <c r="A34426">
        <v>982138</v>
      </c>
      <c r="B34426" s="2">
        <v>36892</v>
      </c>
      <c r="C34426">
        <v>0</v>
      </c>
      <c r="D34426" s="1" t="s">
        <v>991</v>
      </c>
      <c r="E34426" s="1" t="s">
        <v>991</v>
      </c>
      <c r="F34426">
        <v>4</v>
      </c>
      <c r="G34426">
        <v>0</v>
      </c>
      <c r="H34426">
        <v>17268</v>
      </c>
      <c r="I34426">
        <v>0.99199999999999999</v>
      </c>
      <c r="J34426">
        <v>16</v>
      </c>
      <c r="K34426" s="1" t="s">
        <v>992</v>
      </c>
      <c r="L34426">
        <v>8523.2182699999994</v>
      </c>
      <c r="M34426">
        <v>8523.2199999999993</v>
      </c>
      <c r="N34426">
        <v>7200</v>
      </c>
      <c r="O34426">
        <v>1323.22</v>
      </c>
      <c r="P34426" s="2">
        <v>41518</v>
      </c>
      <c r="Q34426">
        <v>3411.15</v>
      </c>
      <c r="R34426" s="2">
        <v>41518</v>
      </c>
    </row>
    <row r="34427" spans="1:18" x14ac:dyDescent="0.25">
      <c r="A34427">
        <v>982161</v>
      </c>
      <c r="B34427" s="2">
        <v>30468</v>
      </c>
      <c r="C34427">
        <v>0</v>
      </c>
      <c r="D34427" s="1" t="s">
        <v>1046</v>
      </c>
      <c r="E34427" s="1" t="s">
        <v>991</v>
      </c>
      <c r="F34427">
        <v>21</v>
      </c>
      <c r="G34427">
        <v>0</v>
      </c>
      <c r="H34427">
        <v>55727</v>
      </c>
      <c r="I34427">
        <v>0.20599999999999999</v>
      </c>
      <c r="J34427">
        <v>50</v>
      </c>
      <c r="K34427" s="1" t="s">
        <v>992</v>
      </c>
      <c r="L34427">
        <v>39425.719989999998</v>
      </c>
      <c r="M34427">
        <v>39397.56</v>
      </c>
      <c r="N34427">
        <v>35000</v>
      </c>
      <c r="O34427">
        <v>4425.72</v>
      </c>
      <c r="P34427" s="2">
        <v>41944</v>
      </c>
      <c r="Q34427">
        <v>1105.1199999999999</v>
      </c>
      <c r="R34427" s="2">
        <v>42248</v>
      </c>
    </row>
    <row r="34428" spans="1:18" x14ac:dyDescent="0.25">
      <c r="A34428">
        <v>982170</v>
      </c>
      <c r="B34428" s="2">
        <v>32234</v>
      </c>
      <c r="C34428">
        <v>0</v>
      </c>
      <c r="D34428" s="1" t="s">
        <v>991</v>
      </c>
      <c r="E34428" s="1" t="s">
        <v>991</v>
      </c>
      <c r="F34428">
        <v>9</v>
      </c>
      <c r="G34428">
        <v>0</v>
      </c>
      <c r="H34428">
        <v>29441</v>
      </c>
      <c r="I34428">
        <v>0.70399999999999996</v>
      </c>
      <c r="J34428">
        <v>16</v>
      </c>
      <c r="K34428" s="1" t="s">
        <v>992</v>
      </c>
      <c r="L34428">
        <v>19825.498070000001</v>
      </c>
      <c r="M34428">
        <v>19262.27</v>
      </c>
      <c r="N34428">
        <v>17600</v>
      </c>
      <c r="O34428">
        <v>2225.5</v>
      </c>
      <c r="P34428" s="2">
        <v>41913</v>
      </c>
      <c r="Q34428">
        <v>564.44000000000005</v>
      </c>
      <c r="R34428" s="2">
        <v>41913</v>
      </c>
    </row>
    <row r="34429" spans="1:18" x14ac:dyDescent="0.25">
      <c r="A34429">
        <v>982209</v>
      </c>
      <c r="B34429" s="2">
        <v>26359</v>
      </c>
      <c r="C34429">
        <v>0</v>
      </c>
      <c r="D34429" s="1" t="s">
        <v>1050</v>
      </c>
      <c r="E34429" s="1" t="s">
        <v>991</v>
      </c>
      <c r="F34429">
        <v>6</v>
      </c>
      <c r="G34429">
        <v>0</v>
      </c>
      <c r="H34429">
        <v>1159</v>
      </c>
      <c r="I34429">
        <v>0</v>
      </c>
      <c r="J34429">
        <v>18</v>
      </c>
      <c r="K34429" s="1" t="s">
        <v>992</v>
      </c>
      <c r="L34429">
        <v>40714.26</v>
      </c>
      <c r="M34429">
        <v>40340.53</v>
      </c>
      <c r="N34429">
        <v>26395.67</v>
      </c>
      <c r="O34429">
        <v>14318.59</v>
      </c>
      <c r="P34429" s="2">
        <v>42491</v>
      </c>
      <c r="Q34429">
        <v>741.88</v>
      </c>
      <c r="R34429" s="2">
        <v>42491</v>
      </c>
    </row>
    <row r="34430" spans="1:18" x14ac:dyDescent="0.25">
      <c r="A34430">
        <v>982218</v>
      </c>
      <c r="B34430" s="2">
        <v>35735</v>
      </c>
      <c r="C34430">
        <v>0</v>
      </c>
      <c r="D34430" s="1" t="s">
        <v>991</v>
      </c>
      <c r="E34430" s="1" t="s">
        <v>991</v>
      </c>
      <c r="F34430">
        <v>11</v>
      </c>
      <c r="G34430">
        <v>0</v>
      </c>
      <c r="H34430">
        <v>10936</v>
      </c>
      <c r="I34430">
        <v>0.26500000000000001</v>
      </c>
      <c r="J34430">
        <v>36</v>
      </c>
      <c r="K34430" s="1" t="s">
        <v>992</v>
      </c>
      <c r="L34430">
        <v>9981.44</v>
      </c>
      <c r="M34430">
        <v>9803.06</v>
      </c>
      <c r="N34430">
        <v>5610.83</v>
      </c>
      <c r="O34430">
        <v>2016.94</v>
      </c>
      <c r="P34430" s="2">
        <v>41640</v>
      </c>
      <c r="Q34430">
        <v>283.2</v>
      </c>
      <c r="R34430" s="2">
        <v>41760</v>
      </c>
    </row>
    <row r="34431" spans="1:18" x14ac:dyDescent="0.25">
      <c r="A34431">
        <v>982253</v>
      </c>
      <c r="B34431" s="2">
        <v>36039</v>
      </c>
      <c r="C34431">
        <v>0</v>
      </c>
      <c r="D34431" s="1" t="s">
        <v>991</v>
      </c>
      <c r="E34431" s="1" t="s">
        <v>991</v>
      </c>
      <c r="F34431">
        <v>17</v>
      </c>
      <c r="G34431">
        <v>0</v>
      </c>
      <c r="H34431">
        <v>22795</v>
      </c>
      <c r="I34431">
        <v>0.60099999999999998</v>
      </c>
      <c r="J34431">
        <v>35</v>
      </c>
      <c r="K34431" s="1" t="s">
        <v>992</v>
      </c>
      <c r="L34431">
        <v>17555.629919999999</v>
      </c>
      <c r="M34431">
        <v>17555.63</v>
      </c>
      <c r="N34431">
        <v>15000</v>
      </c>
      <c r="O34431">
        <v>2555.63</v>
      </c>
      <c r="P34431" s="2">
        <v>41579</v>
      </c>
      <c r="Q34431">
        <v>5667.53</v>
      </c>
      <c r="R34431" s="2">
        <v>42491</v>
      </c>
    </row>
    <row r="34432" spans="1:18" x14ac:dyDescent="0.25">
      <c r="A34432">
        <v>982256</v>
      </c>
      <c r="B34432" s="2">
        <v>36982</v>
      </c>
      <c r="C34432">
        <v>0</v>
      </c>
      <c r="D34432" s="1" t="s">
        <v>1068</v>
      </c>
      <c r="E34432" s="1" t="s">
        <v>991</v>
      </c>
      <c r="F34432">
        <v>5</v>
      </c>
      <c r="G34432">
        <v>0</v>
      </c>
      <c r="H34432">
        <v>5910</v>
      </c>
      <c r="I34432">
        <v>0.46899999999999997</v>
      </c>
      <c r="J34432">
        <v>18</v>
      </c>
      <c r="K34432" s="1" t="s">
        <v>992</v>
      </c>
      <c r="L34432">
        <v>816.88</v>
      </c>
      <c r="M34432">
        <v>816.88</v>
      </c>
      <c r="N34432">
        <v>529.19000000000005</v>
      </c>
      <c r="O34432">
        <v>203.63</v>
      </c>
      <c r="P34432" s="2">
        <v>41153</v>
      </c>
      <c r="Q34432">
        <v>67.09</v>
      </c>
      <c r="R34432" s="2">
        <v>41306</v>
      </c>
    </row>
    <row r="34433" spans="1:18" x14ac:dyDescent="0.25">
      <c r="A34433">
        <v>982285</v>
      </c>
      <c r="B34433" s="2">
        <v>39692</v>
      </c>
      <c r="C34433">
        <v>1</v>
      </c>
      <c r="D34433" s="1" t="s">
        <v>991</v>
      </c>
      <c r="E34433" s="1" t="s">
        <v>991</v>
      </c>
      <c r="F34433">
        <v>2</v>
      </c>
      <c r="G34433">
        <v>0</v>
      </c>
      <c r="H34433">
        <v>889</v>
      </c>
      <c r="I34433">
        <v>0.98799999999999999</v>
      </c>
      <c r="J34433">
        <v>5</v>
      </c>
      <c r="K34433" s="1" t="s">
        <v>992</v>
      </c>
      <c r="L34433">
        <v>1926.2300009999999</v>
      </c>
      <c r="M34433">
        <v>1926.23</v>
      </c>
      <c r="N34433">
        <v>1400</v>
      </c>
      <c r="O34433">
        <v>526.23</v>
      </c>
      <c r="P34433" s="2">
        <v>41913</v>
      </c>
      <c r="Q34433">
        <v>56.04</v>
      </c>
      <c r="R34433" s="2">
        <v>42430</v>
      </c>
    </row>
    <row r="34434" spans="1:18" x14ac:dyDescent="0.25">
      <c r="A34434">
        <v>982309</v>
      </c>
      <c r="B34434" s="2">
        <v>35309</v>
      </c>
      <c r="C34434">
        <v>1</v>
      </c>
      <c r="D34434" s="1" t="s">
        <v>991</v>
      </c>
      <c r="E34434" s="1" t="s">
        <v>991</v>
      </c>
      <c r="F34434">
        <v>21</v>
      </c>
      <c r="G34434">
        <v>0</v>
      </c>
      <c r="H34434">
        <v>23250</v>
      </c>
      <c r="I34434">
        <v>0.29299999999999998</v>
      </c>
      <c r="J34434">
        <v>52</v>
      </c>
      <c r="K34434" s="1" t="s">
        <v>992</v>
      </c>
      <c r="L34434">
        <v>23715.982690000001</v>
      </c>
      <c r="M34434">
        <v>23715.98</v>
      </c>
      <c r="N34434">
        <v>20000</v>
      </c>
      <c r="O34434">
        <v>3715.98</v>
      </c>
      <c r="P34434" s="2">
        <v>41426</v>
      </c>
      <c r="Q34434">
        <v>15143.9</v>
      </c>
      <c r="R34434" s="2">
        <v>42491</v>
      </c>
    </row>
    <row r="34435" spans="1:18" x14ac:dyDescent="0.25">
      <c r="A34435">
        <v>982314</v>
      </c>
      <c r="B34435" s="2">
        <v>33512</v>
      </c>
      <c r="C34435">
        <v>2</v>
      </c>
      <c r="D34435" s="1" t="s">
        <v>1083</v>
      </c>
      <c r="E34435" s="1" t="s">
        <v>991</v>
      </c>
      <c r="F34435">
        <v>9</v>
      </c>
      <c r="G34435">
        <v>0</v>
      </c>
      <c r="H34435">
        <v>20955</v>
      </c>
      <c r="I34435">
        <v>0.45500000000000002</v>
      </c>
      <c r="J34435">
        <v>20</v>
      </c>
      <c r="K34435" s="1" t="s">
        <v>992</v>
      </c>
      <c r="L34435">
        <v>989.95</v>
      </c>
      <c r="M34435">
        <v>989.95</v>
      </c>
      <c r="N34435">
        <v>711.65</v>
      </c>
      <c r="O34435">
        <v>278.3</v>
      </c>
      <c r="P34435" s="2">
        <v>40969</v>
      </c>
      <c r="Q34435">
        <v>198.46</v>
      </c>
      <c r="R34435" s="2">
        <v>42461</v>
      </c>
    </row>
    <row r="34436" spans="1:18" x14ac:dyDescent="0.25">
      <c r="A34436">
        <v>982320</v>
      </c>
      <c r="B34436" s="2">
        <v>35643</v>
      </c>
      <c r="C34436">
        <v>0</v>
      </c>
      <c r="D34436" s="1" t="s">
        <v>1049</v>
      </c>
      <c r="E34436" s="1" t="s">
        <v>991</v>
      </c>
      <c r="F34436">
        <v>9</v>
      </c>
      <c r="G34436">
        <v>0</v>
      </c>
      <c r="H34436">
        <v>2990</v>
      </c>
      <c r="I34436">
        <v>6.2E-2</v>
      </c>
      <c r="J34436">
        <v>18</v>
      </c>
      <c r="K34436" s="1" t="s">
        <v>992</v>
      </c>
      <c r="L34436">
        <v>13148.14</v>
      </c>
      <c r="M34436">
        <v>13148.14</v>
      </c>
      <c r="N34436">
        <v>12000</v>
      </c>
      <c r="O34436">
        <v>1148.1400000000001</v>
      </c>
      <c r="P34436" s="2">
        <v>41913</v>
      </c>
      <c r="Q34436">
        <v>369.6</v>
      </c>
      <c r="R34436" s="2">
        <v>42491</v>
      </c>
    </row>
    <row r="34437" spans="1:18" x14ac:dyDescent="0.25">
      <c r="A34437">
        <v>982991</v>
      </c>
      <c r="B34437" s="2">
        <v>37681</v>
      </c>
      <c r="C34437">
        <v>0</v>
      </c>
      <c r="D34437" s="1" t="s">
        <v>991</v>
      </c>
      <c r="E34437" s="1" t="s">
        <v>991</v>
      </c>
      <c r="F34437">
        <v>16</v>
      </c>
      <c r="G34437">
        <v>0</v>
      </c>
      <c r="H34437">
        <v>11273</v>
      </c>
      <c r="I34437">
        <v>0.20499999999999999</v>
      </c>
      <c r="J34437">
        <v>29</v>
      </c>
      <c r="K34437" s="1" t="s">
        <v>992</v>
      </c>
      <c r="L34437">
        <v>14621.9761</v>
      </c>
      <c r="M34437">
        <v>14621.98</v>
      </c>
      <c r="N34437">
        <v>14000</v>
      </c>
      <c r="O34437">
        <v>621.98</v>
      </c>
      <c r="P34437" s="2">
        <v>41122</v>
      </c>
      <c r="Q34437">
        <v>10789.25</v>
      </c>
      <c r="R34437" s="2">
        <v>42370</v>
      </c>
    </row>
    <row r="34438" spans="1:18" x14ac:dyDescent="0.25">
      <c r="A34438">
        <v>983626</v>
      </c>
      <c r="B34438" s="2">
        <v>38838</v>
      </c>
      <c r="C34438">
        <v>1</v>
      </c>
      <c r="D34438" s="1" t="s">
        <v>991</v>
      </c>
      <c r="E34438" s="1" t="s">
        <v>991</v>
      </c>
      <c r="F34438">
        <v>7</v>
      </c>
      <c r="G34438">
        <v>0</v>
      </c>
      <c r="H34438">
        <v>14899</v>
      </c>
      <c r="I34438">
        <v>0.64800000000000002</v>
      </c>
      <c r="J34438">
        <v>8</v>
      </c>
      <c r="K34438" s="1" t="s">
        <v>992</v>
      </c>
      <c r="L34438">
        <v>16278.40999</v>
      </c>
      <c r="M34438">
        <v>16278.41</v>
      </c>
      <c r="N34438">
        <v>12000</v>
      </c>
      <c r="O34438">
        <v>4278.41</v>
      </c>
      <c r="P34438" s="2">
        <v>42095</v>
      </c>
      <c r="Q34438">
        <v>4331.6000000000004</v>
      </c>
      <c r="R34438" s="2">
        <v>42125</v>
      </c>
    </row>
    <row r="34439" spans="1:18" x14ac:dyDescent="0.25">
      <c r="A34439">
        <v>983632</v>
      </c>
      <c r="B34439" s="2">
        <v>32690</v>
      </c>
      <c r="C34439">
        <v>0</v>
      </c>
      <c r="D34439" s="1" t="s">
        <v>991</v>
      </c>
      <c r="E34439" s="1" t="s">
        <v>991</v>
      </c>
      <c r="F34439">
        <v>10</v>
      </c>
      <c r="G34439">
        <v>0</v>
      </c>
      <c r="H34439">
        <v>31217</v>
      </c>
      <c r="I34439">
        <v>0.76700000000000002</v>
      </c>
      <c r="J34439">
        <v>19</v>
      </c>
      <c r="K34439" s="1" t="s">
        <v>992</v>
      </c>
      <c r="L34439">
        <v>7312.1001969999998</v>
      </c>
      <c r="M34439">
        <v>7312.1</v>
      </c>
      <c r="N34439">
        <v>7000</v>
      </c>
      <c r="O34439">
        <v>312.10000000000002</v>
      </c>
      <c r="P34439" s="2">
        <v>41091</v>
      </c>
      <c r="Q34439">
        <v>5597.93</v>
      </c>
      <c r="R34439" s="2">
        <v>42278</v>
      </c>
    </row>
    <row r="34440" spans="1:18" x14ac:dyDescent="0.25">
      <c r="A34440">
        <v>983669</v>
      </c>
      <c r="B34440" s="2">
        <v>31260</v>
      </c>
      <c r="C34440">
        <v>0</v>
      </c>
      <c r="D34440" s="1" t="s">
        <v>1003</v>
      </c>
      <c r="E34440" s="1" t="s">
        <v>991</v>
      </c>
      <c r="F34440">
        <v>15</v>
      </c>
      <c r="G34440">
        <v>0</v>
      </c>
      <c r="H34440">
        <v>11815</v>
      </c>
      <c r="I34440">
        <v>0.124</v>
      </c>
      <c r="J34440">
        <v>30</v>
      </c>
      <c r="K34440" s="1" t="s">
        <v>992</v>
      </c>
      <c r="L34440">
        <v>11053.31</v>
      </c>
      <c r="M34440">
        <v>11053.31</v>
      </c>
      <c r="N34440">
        <v>10000</v>
      </c>
      <c r="O34440">
        <v>1053.31</v>
      </c>
      <c r="P34440" s="2">
        <v>41913</v>
      </c>
      <c r="Q34440">
        <v>325.24</v>
      </c>
      <c r="R34440" s="2">
        <v>42491</v>
      </c>
    </row>
    <row r="34441" spans="1:18" x14ac:dyDescent="0.25">
      <c r="A34441">
        <v>983704</v>
      </c>
      <c r="B34441" s="2">
        <v>33329</v>
      </c>
      <c r="C34441">
        <v>0</v>
      </c>
      <c r="D34441" s="1" t="s">
        <v>991</v>
      </c>
      <c r="E34441" s="1" t="s">
        <v>991</v>
      </c>
      <c r="F34441">
        <v>17</v>
      </c>
      <c r="G34441">
        <v>0</v>
      </c>
      <c r="H34441">
        <v>22067</v>
      </c>
      <c r="I34441">
        <v>0.122</v>
      </c>
      <c r="J34441">
        <v>53</v>
      </c>
      <c r="K34441" s="1" t="s">
        <v>992</v>
      </c>
      <c r="L34441">
        <v>7189.7723319999996</v>
      </c>
      <c r="M34441">
        <v>7189.77</v>
      </c>
      <c r="N34441">
        <v>6700</v>
      </c>
      <c r="O34441">
        <v>489.77</v>
      </c>
      <c r="P34441" s="2">
        <v>41395</v>
      </c>
      <c r="Q34441">
        <v>3521.4</v>
      </c>
      <c r="R34441" s="2">
        <v>40817</v>
      </c>
    </row>
    <row r="34442" spans="1:18" x14ac:dyDescent="0.25">
      <c r="A34442">
        <v>983729</v>
      </c>
      <c r="B34442" s="2">
        <v>36708</v>
      </c>
      <c r="C34442">
        <v>1</v>
      </c>
      <c r="D34442" s="1" t="s">
        <v>991</v>
      </c>
      <c r="E34442" s="1" t="s">
        <v>991</v>
      </c>
      <c r="F34442">
        <v>18</v>
      </c>
      <c r="G34442">
        <v>0</v>
      </c>
      <c r="H34442">
        <v>11857</v>
      </c>
      <c r="I34442">
        <v>0.245</v>
      </c>
      <c r="J34442">
        <v>31</v>
      </c>
      <c r="K34442" s="1" t="s">
        <v>992</v>
      </c>
      <c r="L34442">
        <v>7026.4963520000001</v>
      </c>
      <c r="M34442">
        <v>7026.5</v>
      </c>
      <c r="N34442">
        <v>6500</v>
      </c>
      <c r="O34442">
        <v>526.5</v>
      </c>
      <c r="P34442" s="2">
        <v>41306</v>
      </c>
      <c r="Q34442">
        <v>4001.11</v>
      </c>
      <c r="R34442" s="2">
        <v>42491</v>
      </c>
    </row>
    <row r="34443" spans="1:18" x14ac:dyDescent="0.25">
      <c r="A34443">
        <v>983747</v>
      </c>
      <c r="B34443" s="2">
        <v>32203</v>
      </c>
      <c r="C34443">
        <v>0</v>
      </c>
      <c r="D34443" s="1" t="s">
        <v>991</v>
      </c>
      <c r="E34443" s="1" t="s">
        <v>991</v>
      </c>
      <c r="F34443">
        <v>11</v>
      </c>
      <c r="G34443">
        <v>0</v>
      </c>
      <c r="H34443">
        <v>3857</v>
      </c>
      <c r="I34443">
        <v>0.155</v>
      </c>
      <c r="J34443">
        <v>16</v>
      </c>
      <c r="K34443" s="1" t="s">
        <v>992</v>
      </c>
      <c r="L34443">
        <v>8723.1237419999998</v>
      </c>
      <c r="M34443">
        <v>8723.1200000000008</v>
      </c>
      <c r="N34443">
        <v>8000</v>
      </c>
      <c r="O34443">
        <v>723.12</v>
      </c>
      <c r="P34443" s="2">
        <v>41518</v>
      </c>
      <c r="Q34443">
        <v>3332.91</v>
      </c>
      <c r="R34443" s="2">
        <v>41548</v>
      </c>
    </row>
    <row r="34444" spans="1:18" x14ac:dyDescent="0.25">
      <c r="A34444">
        <v>983758</v>
      </c>
      <c r="B34444" s="2">
        <v>36951</v>
      </c>
      <c r="C34444">
        <v>1</v>
      </c>
      <c r="D34444" s="1" t="s">
        <v>991</v>
      </c>
      <c r="E34444" s="1" t="s">
        <v>991</v>
      </c>
      <c r="F34444">
        <v>10</v>
      </c>
      <c r="G34444">
        <v>0</v>
      </c>
      <c r="H34444">
        <v>11997</v>
      </c>
      <c r="I34444">
        <v>0.218</v>
      </c>
      <c r="J34444">
        <v>30</v>
      </c>
      <c r="K34444" s="1" t="s">
        <v>992</v>
      </c>
      <c r="L34444">
        <v>9861.1117819999999</v>
      </c>
      <c r="M34444">
        <v>9861.11</v>
      </c>
      <c r="N34444">
        <v>9000</v>
      </c>
      <c r="O34444">
        <v>861.11</v>
      </c>
      <c r="P34444" s="2">
        <v>41913</v>
      </c>
      <c r="Q34444">
        <v>276.92</v>
      </c>
      <c r="R34444" s="2">
        <v>41913</v>
      </c>
    </row>
    <row r="34445" spans="1:18" x14ac:dyDescent="0.25">
      <c r="A34445">
        <v>983769</v>
      </c>
      <c r="B34445" s="2">
        <v>34639</v>
      </c>
      <c r="C34445">
        <v>0</v>
      </c>
      <c r="D34445" s="1" t="s">
        <v>991</v>
      </c>
      <c r="E34445" s="1" t="s">
        <v>991</v>
      </c>
      <c r="F34445">
        <v>5</v>
      </c>
      <c r="G34445">
        <v>0</v>
      </c>
      <c r="H34445">
        <v>15373</v>
      </c>
      <c r="I34445">
        <v>0.89400000000000002</v>
      </c>
      <c r="J34445">
        <v>11</v>
      </c>
      <c r="K34445" s="1" t="s">
        <v>992</v>
      </c>
      <c r="L34445">
        <v>27501.65</v>
      </c>
      <c r="M34445">
        <v>27157.07</v>
      </c>
      <c r="N34445">
        <v>17059.79</v>
      </c>
      <c r="O34445">
        <v>10441.86</v>
      </c>
      <c r="P34445" s="2">
        <v>42491</v>
      </c>
      <c r="Q34445">
        <v>510.6</v>
      </c>
      <c r="R34445" s="2">
        <v>42491</v>
      </c>
    </row>
    <row r="34446" spans="1:18" x14ac:dyDescent="0.25">
      <c r="A34446">
        <v>983780</v>
      </c>
      <c r="B34446" s="2">
        <v>34700</v>
      </c>
      <c r="C34446">
        <v>3</v>
      </c>
      <c r="D34446" s="1" t="s">
        <v>991</v>
      </c>
      <c r="E34446" s="1" t="s">
        <v>991</v>
      </c>
      <c r="F34446">
        <v>8</v>
      </c>
      <c r="G34446">
        <v>0</v>
      </c>
      <c r="H34446">
        <v>3226</v>
      </c>
      <c r="I34446">
        <v>0.109</v>
      </c>
      <c r="J34446">
        <v>21</v>
      </c>
      <c r="K34446" s="1" t="s">
        <v>992</v>
      </c>
      <c r="L34446">
        <v>13196.066049999999</v>
      </c>
      <c r="M34446">
        <v>13196.07</v>
      </c>
      <c r="N34446">
        <v>12200</v>
      </c>
      <c r="O34446">
        <v>996.07</v>
      </c>
      <c r="P34446" s="2">
        <v>41671</v>
      </c>
      <c r="Q34446">
        <v>1877.03</v>
      </c>
      <c r="R34446" s="2">
        <v>41699</v>
      </c>
    </row>
    <row r="34447" spans="1:18" x14ac:dyDescent="0.25">
      <c r="A34447">
        <v>983800</v>
      </c>
      <c r="B34447" s="2">
        <v>35065</v>
      </c>
      <c r="C34447">
        <v>0</v>
      </c>
      <c r="D34447" s="1" t="s">
        <v>1073</v>
      </c>
      <c r="E34447" s="1" t="s">
        <v>991</v>
      </c>
      <c r="F34447">
        <v>15</v>
      </c>
      <c r="G34447">
        <v>0</v>
      </c>
      <c r="H34447">
        <v>1379</v>
      </c>
      <c r="I34447">
        <v>6.0999999999999999E-2</v>
      </c>
      <c r="J34447">
        <v>19</v>
      </c>
      <c r="K34447" s="1" t="s">
        <v>992</v>
      </c>
      <c r="L34447">
        <v>3251.89842</v>
      </c>
      <c r="M34447">
        <v>3251.9</v>
      </c>
      <c r="N34447">
        <v>3000</v>
      </c>
      <c r="O34447">
        <v>251.9</v>
      </c>
      <c r="P34447" s="2">
        <v>41640</v>
      </c>
      <c r="Q34447">
        <v>511.83</v>
      </c>
      <c r="R34447" s="2">
        <v>41640</v>
      </c>
    </row>
    <row r="34448" spans="1:18" x14ac:dyDescent="0.25">
      <c r="A34448">
        <v>983802</v>
      </c>
      <c r="B34448" s="2">
        <v>33298</v>
      </c>
      <c r="C34448">
        <v>0</v>
      </c>
      <c r="D34448" s="1" t="s">
        <v>991</v>
      </c>
      <c r="E34448" s="1" t="s">
        <v>991</v>
      </c>
      <c r="F34448">
        <v>20</v>
      </c>
      <c r="G34448">
        <v>0</v>
      </c>
      <c r="H34448">
        <v>11219</v>
      </c>
      <c r="I34448">
        <v>0.35099999999999998</v>
      </c>
      <c r="J34448">
        <v>40</v>
      </c>
      <c r="K34448" s="1" t="s">
        <v>992</v>
      </c>
      <c r="L34448">
        <v>17990.63552</v>
      </c>
      <c r="M34448">
        <v>17990.64</v>
      </c>
      <c r="N34448">
        <v>16000</v>
      </c>
      <c r="O34448">
        <v>1990.64</v>
      </c>
      <c r="P34448" s="2">
        <v>41791</v>
      </c>
      <c r="Q34448">
        <v>2482.58</v>
      </c>
      <c r="R34448" s="2">
        <v>42430</v>
      </c>
    </row>
    <row r="34449" spans="1:18" x14ac:dyDescent="0.25">
      <c r="A34449">
        <v>983816</v>
      </c>
      <c r="B34449" s="2">
        <v>39114</v>
      </c>
      <c r="C34449">
        <v>1</v>
      </c>
      <c r="D34449" s="1" t="s">
        <v>991</v>
      </c>
      <c r="E34449" s="1" t="s">
        <v>991</v>
      </c>
      <c r="F34449">
        <v>7</v>
      </c>
      <c r="G34449">
        <v>0</v>
      </c>
      <c r="H34449">
        <v>8525</v>
      </c>
      <c r="I34449">
        <v>0.622</v>
      </c>
      <c r="J34449">
        <v>8</v>
      </c>
      <c r="K34449" s="1" t="s">
        <v>992</v>
      </c>
      <c r="L34449">
        <v>10637.67405</v>
      </c>
      <c r="M34449">
        <v>10637.67</v>
      </c>
      <c r="N34449">
        <v>8575</v>
      </c>
      <c r="O34449">
        <v>2062.67</v>
      </c>
      <c r="P34449" s="2">
        <v>41852</v>
      </c>
      <c r="Q34449">
        <v>883.88</v>
      </c>
      <c r="R34449" s="2">
        <v>42125</v>
      </c>
    </row>
    <row r="34450" spans="1:18" x14ac:dyDescent="0.25">
      <c r="A34450">
        <v>983818</v>
      </c>
      <c r="B34450" s="2">
        <v>36100</v>
      </c>
      <c r="C34450">
        <v>2</v>
      </c>
      <c r="D34450" s="1" t="s">
        <v>991</v>
      </c>
      <c r="E34450" s="1" t="s">
        <v>991</v>
      </c>
      <c r="F34450">
        <v>7</v>
      </c>
      <c r="G34450">
        <v>0</v>
      </c>
      <c r="H34450">
        <v>2682</v>
      </c>
      <c r="I34450">
        <v>0.16500000000000001</v>
      </c>
      <c r="J34450">
        <v>25</v>
      </c>
      <c r="K34450" s="1" t="s">
        <v>992</v>
      </c>
      <c r="L34450">
        <v>12107.304959999999</v>
      </c>
      <c r="M34450">
        <v>12107.3</v>
      </c>
      <c r="N34450">
        <v>11000</v>
      </c>
      <c r="O34450">
        <v>1107.3</v>
      </c>
      <c r="P34450" s="2">
        <v>41699</v>
      </c>
      <c r="Q34450">
        <v>2671.11</v>
      </c>
      <c r="R34450" s="2">
        <v>41699</v>
      </c>
    </row>
    <row r="34451" spans="1:18" x14ac:dyDescent="0.25">
      <c r="A34451">
        <v>983821</v>
      </c>
      <c r="B34451" s="2">
        <v>34486</v>
      </c>
      <c r="C34451">
        <v>2</v>
      </c>
      <c r="D34451" s="1" t="s">
        <v>1041</v>
      </c>
      <c r="E34451" s="1" t="s">
        <v>991</v>
      </c>
      <c r="F34451">
        <v>9</v>
      </c>
      <c r="G34451">
        <v>0</v>
      </c>
      <c r="H34451">
        <v>11907</v>
      </c>
      <c r="I34451">
        <v>0.46100000000000002</v>
      </c>
      <c r="J34451">
        <v>27</v>
      </c>
      <c r="K34451" s="1" t="s">
        <v>992</v>
      </c>
      <c r="L34451">
        <v>21774.534759999999</v>
      </c>
      <c r="M34451">
        <v>21774.53</v>
      </c>
      <c r="N34451">
        <v>16450</v>
      </c>
      <c r="O34451">
        <v>5324.53</v>
      </c>
      <c r="P34451" s="2">
        <v>41548</v>
      </c>
      <c r="Q34451">
        <v>12049.73</v>
      </c>
      <c r="R34451" s="2">
        <v>41913</v>
      </c>
    </row>
    <row r="34452" spans="1:18" x14ac:dyDescent="0.25">
      <c r="A34452">
        <v>983839</v>
      </c>
      <c r="B34452" s="2">
        <v>38353</v>
      </c>
      <c r="C34452">
        <v>1</v>
      </c>
      <c r="D34452" s="1" t="s">
        <v>991</v>
      </c>
      <c r="E34452" s="1" t="s">
        <v>991</v>
      </c>
      <c r="F34452">
        <v>9</v>
      </c>
      <c r="G34452">
        <v>0</v>
      </c>
      <c r="H34452">
        <v>5481</v>
      </c>
      <c r="I34452">
        <v>0.39800000000000002</v>
      </c>
      <c r="J34452">
        <v>15</v>
      </c>
      <c r="K34452" s="1" t="s">
        <v>992</v>
      </c>
      <c r="L34452">
        <v>8700.4825290000008</v>
      </c>
      <c r="M34452">
        <v>8700.48</v>
      </c>
      <c r="N34452">
        <v>7800</v>
      </c>
      <c r="O34452">
        <v>900.48</v>
      </c>
      <c r="P34452" s="2">
        <v>41609</v>
      </c>
      <c r="Q34452">
        <v>2604.48</v>
      </c>
      <c r="R34452" s="2">
        <v>42491</v>
      </c>
    </row>
    <row r="34453" spans="1:18" x14ac:dyDescent="0.25">
      <c r="A34453">
        <v>983843</v>
      </c>
      <c r="B34453" s="2">
        <v>37104</v>
      </c>
      <c r="C34453">
        <v>2</v>
      </c>
      <c r="D34453" s="1" t="s">
        <v>1029</v>
      </c>
      <c r="E34453" s="1" t="s">
        <v>991</v>
      </c>
      <c r="F34453">
        <v>12</v>
      </c>
      <c r="G34453">
        <v>0</v>
      </c>
      <c r="H34453">
        <v>9765</v>
      </c>
      <c r="I34453">
        <v>0.68799999999999994</v>
      </c>
      <c r="J34453">
        <v>30</v>
      </c>
      <c r="K34453" s="1" t="s">
        <v>992</v>
      </c>
      <c r="L34453">
        <v>18295.53</v>
      </c>
      <c r="M34453">
        <v>18261.759999999998</v>
      </c>
      <c r="N34453">
        <v>11865.14</v>
      </c>
      <c r="O34453">
        <v>6430.39</v>
      </c>
      <c r="P34453" s="2">
        <v>42491</v>
      </c>
      <c r="Q34453">
        <v>333.85</v>
      </c>
      <c r="R34453" s="2">
        <v>42461</v>
      </c>
    </row>
    <row r="34454" spans="1:18" x14ac:dyDescent="0.25">
      <c r="A34454">
        <v>983890</v>
      </c>
      <c r="B34454" s="2">
        <v>35400</v>
      </c>
      <c r="C34454">
        <v>1</v>
      </c>
      <c r="D34454" s="1" t="s">
        <v>1030</v>
      </c>
      <c r="E34454" s="1" t="s">
        <v>991</v>
      </c>
      <c r="F34454">
        <v>14</v>
      </c>
      <c r="G34454">
        <v>0</v>
      </c>
      <c r="H34454">
        <v>11612</v>
      </c>
      <c r="I34454">
        <v>0.70799999999999996</v>
      </c>
      <c r="J34454">
        <v>42</v>
      </c>
      <c r="K34454" s="1" t="s">
        <v>992</v>
      </c>
      <c r="L34454">
        <v>9476.51</v>
      </c>
      <c r="M34454">
        <v>9465.24</v>
      </c>
      <c r="N34454">
        <v>3025.9</v>
      </c>
      <c r="O34454">
        <v>5388.21</v>
      </c>
      <c r="P34454" s="2">
        <v>41365</v>
      </c>
      <c r="Q34454">
        <v>208.06</v>
      </c>
      <c r="R34454" s="2">
        <v>41426</v>
      </c>
    </row>
    <row r="34455" spans="1:18" x14ac:dyDescent="0.25">
      <c r="A34455">
        <v>983893</v>
      </c>
      <c r="B34455" s="2">
        <v>36708</v>
      </c>
      <c r="C34455">
        <v>1</v>
      </c>
      <c r="D34455" s="1" t="s">
        <v>1098</v>
      </c>
      <c r="E34455" s="1" t="s">
        <v>991</v>
      </c>
      <c r="F34455">
        <v>7</v>
      </c>
      <c r="G34455">
        <v>0</v>
      </c>
      <c r="H34455">
        <v>6974</v>
      </c>
      <c r="I34455">
        <v>0.25600000000000001</v>
      </c>
      <c r="J34455">
        <v>36</v>
      </c>
      <c r="K34455" s="1" t="s">
        <v>992</v>
      </c>
      <c r="L34455">
        <v>9011.5574940000006</v>
      </c>
      <c r="M34455">
        <v>9011.56</v>
      </c>
      <c r="N34455">
        <v>8000</v>
      </c>
      <c r="O34455">
        <v>1011.56</v>
      </c>
      <c r="P34455" s="2">
        <v>41913</v>
      </c>
      <c r="Q34455">
        <v>256.54000000000002</v>
      </c>
      <c r="R34455" s="2">
        <v>41913</v>
      </c>
    </row>
    <row r="34456" spans="1:18" x14ac:dyDescent="0.25">
      <c r="A34456">
        <v>983930</v>
      </c>
      <c r="B34456" s="2">
        <v>38808</v>
      </c>
      <c r="C34456">
        <v>0</v>
      </c>
      <c r="D34456" s="1" t="s">
        <v>991</v>
      </c>
      <c r="E34456" s="1" t="s">
        <v>991</v>
      </c>
      <c r="F34456">
        <v>8</v>
      </c>
      <c r="G34456">
        <v>0</v>
      </c>
      <c r="H34456">
        <v>8243</v>
      </c>
      <c r="I34456">
        <v>0.626</v>
      </c>
      <c r="J34456">
        <v>14</v>
      </c>
      <c r="K34456" s="1" t="s">
        <v>992</v>
      </c>
      <c r="L34456">
        <v>6247.8749260000004</v>
      </c>
      <c r="M34456">
        <v>5987.54</v>
      </c>
      <c r="N34456">
        <v>6000</v>
      </c>
      <c r="O34456">
        <v>247.87</v>
      </c>
      <c r="P34456" s="2">
        <v>41061</v>
      </c>
      <c r="Q34456">
        <v>349.04</v>
      </c>
      <c r="R34456" s="2">
        <v>41061</v>
      </c>
    </row>
    <row r="34457" spans="1:18" x14ac:dyDescent="0.25">
      <c r="A34457">
        <v>983966</v>
      </c>
      <c r="B34457" s="2">
        <v>30713</v>
      </c>
      <c r="C34457">
        <v>1</v>
      </c>
      <c r="D34457" s="1" t="s">
        <v>1005</v>
      </c>
      <c r="E34457" s="1" t="s">
        <v>991</v>
      </c>
      <c r="F34457">
        <v>14</v>
      </c>
      <c r="G34457">
        <v>0</v>
      </c>
      <c r="H34457">
        <v>503</v>
      </c>
      <c r="I34457">
        <v>3.5000000000000003E-2</v>
      </c>
      <c r="J34457">
        <v>25</v>
      </c>
      <c r="K34457" s="1" t="s">
        <v>992</v>
      </c>
      <c r="L34457">
        <v>6696.3129230000004</v>
      </c>
      <c r="M34457">
        <v>6696.31</v>
      </c>
      <c r="N34457">
        <v>6000</v>
      </c>
      <c r="O34457">
        <v>696.31</v>
      </c>
      <c r="P34457" s="2">
        <v>41456</v>
      </c>
      <c r="Q34457">
        <v>2891.35</v>
      </c>
      <c r="R34457" s="2">
        <v>41487</v>
      </c>
    </row>
    <row r="34458" spans="1:18" x14ac:dyDescent="0.25">
      <c r="A34458">
        <v>983992</v>
      </c>
      <c r="B34458" s="2">
        <v>36557</v>
      </c>
      <c r="C34458">
        <v>3</v>
      </c>
      <c r="D34458" s="1" t="s">
        <v>991</v>
      </c>
      <c r="E34458" s="1" t="s">
        <v>991</v>
      </c>
      <c r="F34458">
        <v>10</v>
      </c>
      <c r="G34458">
        <v>0</v>
      </c>
      <c r="H34458">
        <v>15748</v>
      </c>
      <c r="I34458">
        <v>0.67600000000000005</v>
      </c>
      <c r="J34458">
        <v>22</v>
      </c>
      <c r="K34458" s="1" t="s">
        <v>992</v>
      </c>
      <c r="L34458">
        <v>3981.12</v>
      </c>
      <c r="M34458">
        <v>3981.12</v>
      </c>
      <c r="N34458">
        <v>2594.6</v>
      </c>
      <c r="O34458">
        <v>1191.44</v>
      </c>
      <c r="P34458" s="2">
        <v>41395</v>
      </c>
      <c r="Q34458">
        <v>210.83</v>
      </c>
      <c r="R34458" s="2">
        <v>41518</v>
      </c>
    </row>
    <row r="34459" spans="1:18" x14ac:dyDescent="0.25">
      <c r="A34459">
        <v>984056</v>
      </c>
      <c r="B34459" s="2">
        <v>29068</v>
      </c>
      <c r="C34459">
        <v>3</v>
      </c>
      <c r="D34459" s="1" t="s">
        <v>1077</v>
      </c>
      <c r="E34459" s="1" t="s">
        <v>991</v>
      </c>
      <c r="F34459">
        <v>9</v>
      </c>
      <c r="G34459">
        <v>0</v>
      </c>
      <c r="H34459">
        <v>13728</v>
      </c>
      <c r="I34459">
        <v>0.44</v>
      </c>
      <c r="J34459">
        <v>29</v>
      </c>
      <c r="K34459" s="1" t="s">
        <v>992</v>
      </c>
      <c r="L34459">
        <v>10250.76</v>
      </c>
      <c r="M34459">
        <v>10250.76</v>
      </c>
      <c r="N34459">
        <v>8500</v>
      </c>
      <c r="O34459">
        <v>1735.76</v>
      </c>
      <c r="P34459" s="2">
        <v>42064</v>
      </c>
      <c r="Q34459">
        <v>42.07</v>
      </c>
      <c r="R34459" s="2">
        <v>42401</v>
      </c>
    </row>
    <row r="34460" spans="1:18" x14ac:dyDescent="0.25">
      <c r="A34460">
        <v>984074</v>
      </c>
      <c r="B34460" s="2">
        <v>36100</v>
      </c>
      <c r="C34460">
        <v>0</v>
      </c>
      <c r="D34460" s="1" t="s">
        <v>991</v>
      </c>
      <c r="E34460" s="1" t="s">
        <v>991</v>
      </c>
      <c r="F34460">
        <v>9</v>
      </c>
      <c r="G34460">
        <v>0</v>
      </c>
      <c r="H34460">
        <v>3490</v>
      </c>
      <c r="I34460">
        <v>0.316</v>
      </c>
      <c r="J34460">
        <v>26</v>
      </c>
      <c r="K34460" s="1" t="s">
        <v>992</v>
      </c>
      <c r="L34460">
        <v>3868.64</v>
      </c>
      <c r="M34460">
        <v>3868.64</v>
      </c>
      <c r="N34460">
        <v>3500</v>
      </c>
      <c r="O34460">
        <v>368.64</v>
      </c>
      <c r="P34460" s="2">
        <v>41913</v>
      </c>
      <c r="Q34460">
        <v>114.62</v>
      </c>
      <c r="R34460" s="2">
        <v>42491</v>
      </c>
    </row>
    <row r="34461" spans="1:18" x14ac:dyDescent="0.25">
      <c r="A34461">
        <v>984102</v>
      </c>
      <c r="B34461" s="2">
        <v>36069</v>
      </c>
      <c r="C34461">
        <v>3</v>
      </c>
      <c r="D34461" s="1" t="s">
        <v>1043</v>
      </c>
      <c r="E34461" s="1" t="s">
        <v>991</v>
      </c>
      <c r="F34461">
        <v>5</v>
      </c>
      <c r="G34461">
        <v>0</v>
      </c>
      <c r="H34461">
        <v>0</v>
      </c>
      <c r="I34461">
        <v>0</v>
      </c>
      <c r="J34461">
        <v>39</v>
      </c>
      <c r="K34461" s="1" t="s">
        <v>992</v>
      </c>
      <c r="L34461">
        <v>14719.49841</v>
      </c>
      <c r="M34461">
        <v>14688.83</v>
      </c>
      <c r="N34461">
        <v>12000</v>
      </c>
      <c r="O34461">
        <v>2719.5</v>
      </c>
      <c r="P34461" s="2">
        <v>41334</v>
      </c>
      <c r="Q34461">
        <v>9906.7099999999991</v>
      </c>
      <c r="R34461" s="2">
        <v>41334</v>
      </c>
    </row>
    <row r="34462" spans="1:18" x14ac:dyDescent="0.25">
      <c r="A34462">
        <v>984107</v>
      </c>
      <c r="B34462" s="2">
        <v>36647</v>
      </c>
      <c r="C34462">
        <v>2</v>
      </c>
      <c r="D34462" s="1" t="s">
        <v>991</v>
      </c>
      <c r="E34462" s="1" t="s">
        <v>991</v>
      </c>
      <c r="F34462">
        <v>6</v>
      </c>
      <c r="G34462">
        <v>0</v>
      </c>
      <c r="H34462">
        <v>15991</v>
      </c>
      <c r="I34462">
        <v>0.97499999999999998</v>
      </c>
      <c r="J34462">
        <v>16</v>
      </c>
      <c r="K34462" s="1" t="s">
        <v>992</v>
      </c>
      <c r="L34462">
        <v>17287.70001</v>
      </c>
      <c r="M34462">
        <v>17287.7</v>
      </c>
      <c r="N34462">
        <v>14000</v>
      </c>
      <c r="O34462">
        <v>3287.7</v>
      </c>
      <c r="P34462" s="2">
        <v>41883</v>
      </c>
      <c r="Q34462">
        <v>976.1</v>
      </c>
      <c r="R34462" s="2">
        <v>42430</v>
      </c>
    </row>
    <row r="34463" spans="1:18" x14ac:dyDescent="0.25">
      <c r="A34463">
        <v>984113</v>
      </c>
      <c r="B34463" s="2">
        <v>33390</v>
      </c>
      <c r="C34463">
        <v>0</v>
      </c>
      <c r="D34463" s="1" t="s">
        <v>1061</v>
      </c>
      <c r="E34463" s="1" t="s">
        <v>991</v>
      </c>
      <c r="F34463">
        <v>11</v>
      </c>
      <c r="G34463">
        <v>0</v>
      </c>
      <c r="H34463">
        <v>16113</v>
      </c>
      <c r="I34463">
        <v>0.52300000000000002</v>
      </c>
      <c r="J34463">
        <v>17</v>
      </c>
      <c r="K34463" s="1" t="s">
        <v>992</v>
      </c>
      <c r="L34463">
        <v>40032.849589999998</v>
      </c>
      <c r="M34463">
        <v>40032.85</v>
      </c>
      <c r="N34463">
        <v>30000</v>
      </c>
      <c r="O34463">
        <v>10032.85</v>
      </c>
      <c r="P34463" s="2">
        <v>41852</v>
      </c>
      <c r="Q34463">
        <v>3327.72</v>
      </c>
      <c r="R34463" s="2">
        <v>41852</v>
      </c>
    </row>
    <row r="34464" spans="1:18" x14ac:dyDescent="0.25">
      <c r="A34464">
        <v>984141</v>
      </c>
      <c r="B34464" s="2">
        <v>34455</v>
      </c>
      <c r="C34464">
        <v>0</v>
      </c>
      <c r="D34464" s="1" t="s">
        <v>991</v>
      </c>
      <c r="E34464" s="1" t="s">
        <v>991</v>
      </c>
      <c r="F34464">
        <v>14</v>
      </c>
      <c r="G34464">
        <v>0</v>
      </c>
      <c r="H34464">
        <v>25942</v>
      </c>
      <c r="I34464">
        <v>0.54900000000000004</v>
      </c>
      <c r="J34464">
        <v>22</v>
      </c>
      <c r="K34464" s="1" t="s">
        <v>992</v>
      </c>
      <c r="L34464">
        <v>27436.424309999999</v>
      </c>
      <c r="M34464">
        <v>27436.42</v>
      </c>
      <c r="N34464">
        <v>24000</v>
      </c>
      <c r="O34464">
        <v>3436.42</v>
      </c>
      <c r="P34464" s="2">
        <v>41640</v>
      </c>
      <c r="Q34464">
        <v>8891.06</v>
      </c>
      <c r="R34464" s="2">
        <v>41640</v>
      </c>
    </row>
    <row r="34465" spans="1:18" x14ac:dyDescent="0.25">
      <c r="A34465">
        <v>984146</v>
      </c>
      <c r="B34465" s="2">
        <v>37653</v>
      </c>
      <c r="C34465">
        <v>2</v>
      </c>
      <c r="D34465" s="1" t="s">
        <v>991</v>
      </c>
      <c r="E34465" s="1" t="s">
        <v>991</v>
      </c>
      <c r="F34465">
        <v>6</v>
      </c>
      <c r="G34465">
        <v>0</v>
      </c>
      <c r="H34465">
        <v>3194</v>
      </c>
      <c r="I34465">
        <v>0.19</v>
      </c>
      <c r="J34465">
        <v>22</v>
      </c>
      <c r="K34465" s="1" t="s">
        <v>992</v>
      </c>
      <c r="L34465">
        <v>3495.2650189999999</v>
      </c>
      <c r="M34465">
        <v>3495.27</v>
      </c>
      <c r="N34465">
        <v>3000</v>
      </c>
      <c r="O34465">
        <v>480.27</v>
      </c>
      <c r="P34465" s="2">
        <v>41944</v>
      </c>
      <c r="Q34465">
        <v>104.3</v>
      </c>
      <c r="R34465" s="2">
        <v>42491</v>
      </c>
    </row>
    <row r="34466" spans="1:18" x14ac:dyDescent="0.25">
      <c r="A34466">
        <v>984147</v>
      </c>
      <c r="B34466" s="2">
        <v>36404</v>
      </c>
      <c r="C34466">
        <v>0</v>
      </c>
      <c r="D34466" s="1" t="s">
        <v>1049</v>
      </c>
      <c r="E34466" s="1" t="s">
        <v>991</v>
      </c>
      <c r="F34466">
        <v>14</v>
      </c>
      <c r="G34466">
        <v>0</v>
      </c>
      <c r="H34466">
        <v>15588</v>
      </c>
      <c r="I34466">
        <v>0.57299999999999995</v>
      </c>
      <c r="J34466">
        <v>23</v>
      </c>
      <c r="K34466" s="1" t="s">
        <v>992</v>
      </c>
      <c r="L34466">
        <v>19702.703819999999</v>
      </c>
      <c r="M34466">
        <v>19429.060000000001</v>
      </c>
      <c r="N34466">
        <v>18000</v>
      </c>
      <c r="O34466">
        <v>1702.7</v>
      </c>
      <c r="P34466" s="2">
        <v>41030</v>
      </c>
      <c r="Q34466">
        <v>17046.96</v>
      </c>
      <c r="R34466" s="2">
        <v>41395</v>
      </c>
    </row>
    <row r="34467" spans="1:18" x14ac:dyDescent="0.25">
      <c r="A34467">
        <v>984148</v>
      </c>
      <c r="B34467" s="2">
        <v>38261</v>
      </c>
      <c r="C34467">
        <v>0</v>
      </c>
      <c r="D34467" s="1" t="s">
        <v>991</v>
      </c>
      <c r="E34467" s="1" t="s">
        <v>991</v>
      </c>
      <c r="F34467">
        <v>7</v>
      </c>
      <c r="G34467">
        <v>0</v>
      </c>
      <c r="H34467">
        <v>4486</v>
      </c>
      <c r="I34467">
        <v>0.20300000000000001</v>
      </c>
      <c r="J34467">
        <v>10</v>
      </c>
      <c r="K34467" s="1" t="s">
        <v>992</v>
      </c>
      <c r="L34467">
        <v>3868.53</v>
      </c>
      <c r="M34467">
        <v>3868.53</v>
      </c>
      <c r="N34467">
        <v>3127.06</v>
      </c>
      <c r="O34467">
        <v>519.44000000000005</v>
      </c>
      <c r="P34467" s="2">
        <v>41334</v>
      </c>
      <c r="Q34467">
        <v>214.93</v>
      </c>
      <c r="R34467" s="2">
        <v>41487</v>
      </c>
    </row>
    <row r="34468" spans="1:18" x14ac:dyDescent="0.25">
      <c r="A34468">
        <v>984168</v>
      </c>
      <c r="B34468" s="2">
        <v>36465</v>
      </c>
      <c r="C34468">
        <v>2</v>
      </c>
      <c r="D34468" s="1" t="s">
        <v>991</v>
      </c>
      <c r="E34468" s="1" t="s">
        <v>991</v>
      </c>
      <c r="F34468">
        <v>11</v>
      </c>
      <c r="G34468">
        <v>0</v>
      </c>
      <c r="H34468">
        <v>11170</v>
      </c>
      <c r="I34468">
        <v>0.308</v>
      </c>
      <c r="J34468">
        <v>32</v>
      </c>
      <c r="K34468" s="1" t="s">
        <v>992</v>
      </c>
      <c r="L34468">
        <v>6659.1</v>
      </c>
      <c r="M34468">
        <v>6659.1</v>
      </c>
      <c r="N34468">
        <v>5357.22</v>
      </c>
      <c r="O34468">
        <v>1301.8800000000001</v>
      </c>
      <c r="P34468" s="2">
        <v>41244</v>
      </c>
      <c r="Q34468">
        <v>476.3</v>
      </c>
      <c r="R34468" s="2">
        <v>42491</v>
      </c>
    </row>
    <row r="34469" spans="1:18" x14ac:dyDescent="0.25">
      <c r="A34469">
        <v>984182</v>
      </c>
      <c r="B34469" s="2">
        <v>31868</v>
      </c>
      <c r="C34469">
        <v>1</v>
      </c>
      <c r="D34469" s="1" t="s">
        <v>991</v>
      </c>
      <c r="E34469" s="1" t="s">
        <v>991</v>
      </c>
      <c r="F34469">
        <v>13</v>
      </c>
      <c r="G34469">
        <v>0</v>
      </c>
      <c r="H34469">
        <v>16837</v>
      </c>
      <c r="I34469">
        <v>0.28699999999999998</v>
      </c>
      <c r="J34469">
        <v>37</v>
      </c>
      <c r="K34469" s="1" t="s">
        <v>992</v>
      </c>
      <c r="L34469">
        <v>19590.43</v>
      </c>
      <c r="M34469">
        <v>19590.43</v>
      </c>
      <c r="N34469">
        <v>15061.71</v>
      </c>
      <c r="O34469">
        <v>4528.72</v>
      </c>
      <c r="P34469" s="2">
        <v>42491</v>
      </c>
      <c r="Q34469">
        <v>356.21</v>
      </c>
      <c r="R34469" s="2">
        <v>42491</v>
      </c>
    </row>
    <row r="34470" spans="1:18" x14ac:dyDescent="0.25">
      <c r="A34470">
        <v>984216</v>
      </c>
      <c r="B34470" s="2">
        <v>32721</v>
      </c>
      <c r="C34470">
        <v>1</v>
      </c>
      <c r="D34470" s="1" t="s">
        <v>991</v>
      </c>
      <c r="E34470" s="1" t="s">
        <v>991</v>
      </c>
      <c r="F34470">
        <v>5</v>
      </c>
      <c r="G34470">
        <v>0</v>
      </c>
      <c r="H34470">
        <v>6996</v>
      </c>
      <c r="I34470">
        <v>8.6E-3</v>
      </c>
      <c r="J34470">
        <v>7</v>
      </c>
      <c r="K34470" s="1" t="s">
        <v>992</v>
      </c>
      <c r="L34470">
        <v>5892.8274579999998</v>
      </c>
      <c r="M34470">
        <v>5892.83</v>
      </c>
      <c r="N34470">
        <v>5000</v>
      </c>
      <c r="O34470">
        <v>892.83</v>
      </c>
      <c r="P34470" s="2">
        <v>41456</v>
      </c>
      <c r="Q34470">
        <v>2511.65</v>
      </c>
      <c r="R34470" s="2">
        <v>41456</v>
      </c>
    </row>
    <row r="34471" spans="1:18" x14ac:dyDescent="0.25">
      <c r="A34471">
        <v>984263</v>
      </c>
      <c r="B34471" s="2">
        <v>34029</v>
      </c>
      <c r="C34471">
        <v>1</v>
      </c>
      <c r="D34471" s="1" t="s">
        <v>991</v>
      </c>
      <c r="E34471" s="1" t="s">
        <v>991</v>
      </c>
      <c r="F34471">
        <v>10</v>
      </c>
      <c r="G34471">
        <v>0</v>
      </c>
      <c r="H34471">
        <v>2320</v>
      </c>
      <c r="I34471">
        <v>7.4999999999999997E-2</v>
      </c>
      <c r="J34471">
        <v>45</v>
      </c>
      <c r="K34471" s="1" t="s">
        <v>992</v>
      </c>
      <c r="L34471">
        <v>2885.0064470000002</v>
      </c>
      <c r="M34471">
        <v>2885.01</v>
      </c>
      <c r="N34471">
        <v>2400</v>
      </c>
      <c r="O34471">
        <v>485.01</v>
      </c>
      <c r="P34471" s="2">
        <v>41760</v>
      </c>
      <c r="Q34471">
        <v>1358.5</v>
      </c>
      <c r="R34471" s="2">
        <v>42491</v>
      </c>
    </row>
    <row r="34472" spans="1:18" x14ac:dyDescent="0.25">
      <c r="A34472">
        <v>984277</v>
      </c>
      <c r="B34472" s="2">
        <v>37865</v>
      </c>
      <c r="C34472">
        <v>0</v>
      </c>
      <c r="D34472" s="1" t="s">
        <v>991</v>
      </c>
      <c r="E34472" s="1" t="s">
        <v>991</v>
      </c>
      <c r="F34472">
        <v>7</v>
      </c>
      <c r="G34472">
        <v>0</v>
      </c>
      <c r="H34472">
        <v>3325</v>
      </c>
      <c r="I34472">
        <v>0.222</v>
      </c>
      <c r="J34472">
        <v>15</v>
      </c>
      <c r="K34472" s="1" t="s">
        <v>992</v>
      </c>
      <c r="L34472">
        <v>9861.1117819999999</v>
      </c>
      <c r="M34472">
        <v>9861.11</v>
      </c>
      <c r="N34472">
        <v>9000</v>
      </c>
      <c r="O34472">
        <v>861.11</v>
      </c>
      <c r="P34472" s="2">
        <v>41913</v>
      </c>
      <c r="Q34472">
        <v>277.67</v>
      </c>
      <c r="R34472" s="2">
        <v>42491</v>
      </c>
    </row>
    <row r="34473" spans="1:18" x14ac:dyDescent="0.25">
      <c r="A34473">
        <v>984290</v>
      </c>
      <c r="B34473" s="2">
        <v>36892</v>
      </c>
      <c r="C34473">
        <v>0</v>
      </c>
      <c r="D34473" s="1" t="s">
        <v>1061</v>
      </c>
      <c r="E34473" s="1" t="s">
        <v>991</v>
      </c>
      <c r="F34473">
        <v>2</v>
      </c>
      <c r="G34473">
        <v>0</v>
      </c>
      <c r="H34473">
        <v>0</v>
      </c>
      <c r="I34473">
        <v>0</v>
      </c>
      <c r="J34473">
        <v>10</v>
      </c>
      <c r="K34473" s="1" t="s">
        <v>992</v>
      </c>
      <c r="L34473">
        <v>6014.73</v>
      </c>
      <c r="M34473">
        <v>6014.73</v>
      </c>
      <c r="N34473">
        <v>5000</v>
      </c>
      <c r="O34473">
        <v>1014.73</v>
      </c>
      <c r="P34473" s="2">
        <v>41913</v>
      </c>
      <c r="Q34473">
        <v>171.83</v>
      </c>
      <c r="R34473" s="2">
        <v>41913</v>
      </c>
    </row>
    <row r="34474" spans="1:18" x14ac:dyDescent="0.25">
      <c r="A34474">
        <v>984292</v>
      </c>
      <c r="B34474" s="2">
        <v>36861</v>
      </c>
      <c r="C34474">
        <v>2</v>
      </c>
      <c r="D34474" s="1" t="s">
        <v>991</v>
      </c>
      <c r="E34474" s="1" t="s">
        <v>991</v>
      </c>
      <c r="F34474">
        <v>12</v>
      </c>
      <c r="G34474">
        <v>0</v>
      </c>
      <c r="H34474">
        <v>6874</v>
      </c>
      <c r="I34474">
        <v>0.74399999999999999</v>
      </c>
      <c r="J34474">
        <v>16</v>
      </c>
      <c r="K34474" s="1" t="s">
        <v>992</v>
      </c>
      <c r="L34474">
        <v>12649.354020000001</v>
      </c>
      <c r="M34474">
        <v>12649.35</v>
      </c>
      <c r="N34474">
        <v>10000</v>
      </c>
      <c r="O34474">
        <v>2649.35</v>
      </c>
      <c r="P34474" s="2">
        <v>41913</v>
      </c>
      <c r="Q34474">
        <v>370.48</v>
      </c>
      <c r="R34474" s="2">
        <v>42461</v>
      </c>
    </row>
    <row r="34475" spans="1:18" x14ac:dyDescent="0.25">
      <c r="A34475">
        <v>984300</v>
      </c>
      <c r="B34475" s="2">
        <v>34943</v>
      </c>
      <c r="C34475">
        <v>2</v>
      </c>
      <c r="D34475" s="1" t="s">
        <v>1060</v>
      </c>
      <c r="E34475" s="1" t="s">
        <v>991</v>
      </c>
      <c r="F34475">
        <v>9</v>
      </c>
      <c r="G34475">
        <v>0</v>
      </c>
      <c r="H34475">
        <v>17798</v>
      </c>
      <c r="I34475">
        <v>0.45400000000000001</v>
      </c>
      <c r="J34475">
        <v>20</v>
      </c>
      <c r="K34475" s="1" t="s">
        <v>992</v>
      </c>
      <c r="L34475">
        <v>20881.761869999998</v>
      </c>
      <c r="M34475">
        <v>20881.759999999998</v>
      </c>
      <c r="N34475">
        <v>18000</v>
      </c>
      <c r="O34475">
        <v>2881.76</v>
      </c>
      <c r="P34475" s="2">
        <v>41913</v>
      </c>
      <c r="Q34475">
        <v>597.97</v>
      </c>
      <c r="R34475" s="2">
        <v>41913</v>
      </c>
    </row>
    <row r="34476" spans="1:18" x14ac:dyDescent="0.25">
      <c r="A34476">
        <v>984361</v>
      </c>
      <c r="B34476" s="2">
        <v>35400</v>
      </c>
      <c r="C34476">
        <v>0</v>
      </c>
      <c r="D34476" s="1" t="s">
        <v>991</v>
      </c>
      <c r="E34476" s="1" t="s">
        <v>991</v>
      </c>
      <c r="F34476">
        <v>6</v>
      </c>
      <c r="G34476">
        <v>0</v>
      </c>
      <c r="H34476">
        <v>7501</v>
      </c>
      <c r="I34476">
        <v>0.38700000000000001</v>
      </c>
      <c r="J34476">
        <v>21</v>
      </c>
      <c r="K34476" s="1" t="s">
        <v>992</v>
      </c>
      <c r="L34476">
        <v>8604.4474919999993</v>
      </c>
      <c r="M34476">
        <v>8604.4500000000007</v>
      </c>
      <c r="N34476">
        <v>8000</v>
      </c>
      <c r="O34476">
        <v>604.45000000000005</v>
      </c>
      <c r="P34476" s="2">
        <v>41426</v>
      </c>
      <c r="Q34476">
        <v>3980.75</v>
      </c>
      <c r="R34476" s="2">
        <v>41944</v>
      </c>
    </row>
    <row r="34477" spans="1:18" x14ac:dyDescent="0.25">
      <c r="A34477">
        <v>984383</v>
      </c>
      <c r="B34477" s="2">
        <v>35977</v>
      </c>
      <c r="C34477">
        <v>0</v>
      </c>
      <c r="D34477" s="1" t="s">
        <v>991</v>
      </c>
      <c r="E34477" s="1" t="s">
        <v>991</v>
      </c>
      <c r="F34477">
        <v>3</v>
      </c>
      <c r="G34477">
        <v>0</v>
      </c>
      <c r="H34477">
        <v>5505</v>
      </c>
      <c r="I34477">
        <v>0.55000000000000004</v>
      </c>
      <c r="J34477">
        <v>14</v>
      </c>
      <c r="K34477" s="1" t="s">
        <v>992</v>
      </c>
      <c r="L34477">
        <v>5477.1599319999996</v>
      </c>
      <c r="M34477">
        <v>5203.3</v>
      </c>
      <c r="N34477">
        <v>5000</v>
      </c>
      <c r="O34477">
        <v>477.16</v>
      </c>
      <c r="P34477" s="2">
        <v>41548</v>
      </c>
      <c r="Q34477">
        <v>238.2</v>
      </c>
      <c r="R34477" s="2">
        <v>41548</v>
      </c>
    </row>
    <row r="34478" spans="1:18" x14ac:dyDescent="0.25">
      <c r="A34478">
        <v>984397</v>
      </c>
      <c r="B34478" s="2">
        <v>35370</v>
      </c>
      <c r="C34478">
        <v>2</v>
      </c>
      <c r="D34478" s="1" t="s">
        <v>1025</v>
      </c>
      <c r="E34478" s="1" t="s">
        <v>991</v>
      </c>
      <c r="F34478">
        <v>9</v>
      </c>
      <c r="G34478">
        <v>0</v>
      </c>
      <c r="H34478">
        <v>21432</v>
      </c>
      <c r="I34478">
        <v>0.76500000000000001</v>
      </c>
      <c r="J34478">
        <v>21</v>
      </c>
      <c r="K34478" s="1" t="s">
        <v>992</v>
      </c>
      <c r="L34478">
        <v>12864.87</v>
      </c>
      <c r="M34478">
        <v>12864.87</v>
      </c>
      <c r="N34478">
        <v>8864.77</v>
      </c>
      <c r="O34478">
        <v>4000.1</v>
      </c>
      <c r="P34478" s="2">
        <v>42491</v>
      </c>
      <c r="Q34478">
        <v>234.09</v>
      </c>
      <c r="R34478" s="2">
        <v>42491</v>
      </c>
    </row>
    <row r="34479" spans="1:18" x14ac:dyDescent="0.25">
      <c r="A34479">
        <v>984402</v>
      </c>
      <c r="B34479" s="2">
        <v>34881</v>
      </c>
      <c r="C34479">
        <v>1</v>
      </c>
      <c r="D34479" s="1" t="s">
        <v>991</v>
      </c>
      <c r="E34479" s="1" t="s">
        <v>991</v>
      </c>
      <c r="F34479">
        <v>21</v>
      </c>
      <c r="G34479">
        <v>0</v>
      </c>
      <c r="H34479">
        <v>32784</v>
      </c>
      <c r="I34479">
        <v>0.55400000000000005</v>
      </c>
      <c r="J34479">
        <v>60</v>
      </c>
      <c r="K34479" s="1" t="s">
        <v>992</v>
      </c>
      <c r="L34479">
        <v>17969.788089999998</v>
      </c>
      <c r="M34479">
        <v>17969.79</v>
      </c>
      <c r="N34479">
        <v>15000</v>
      </c>
      <c r="O34479">
        <v>2969.79</v>
      </c>
      <c r="P34479" s="2">
        <v>41730</v>
      </c>
      <c r="Q34479">
        <v>3897.34</v>
      </c>
      <c r="R34479" s="2">
        <v>42491</v>
      </c>
    </row>
    <row r="34480" spans="1:18" x14ac:dyDescent="0.25">
      <c r="A34480">
        <v>984405</v>
      </c>
      <c r="B34480" s="2">
        <v>32203</v>
      </c>
      <c r="C34480">
        <v>0</v>
      </c>
      <c r="D34480" s="1" t="s">
        <v>991</v>
      </c>
      <c r="E34480" s="1" t="s">
        <v>991</v>
      </c>
      <c r="F34480">
        <v>7</v>
      </c>
      <c r="G34480">
        <v>0</v>
      </c>
      <c r="H34480">
        <v>53966</v>
      </c>
      <c r="I34480">
        <v>0.97799999999999998</v>
      </c>
      <c r="J34480">
        <v>21</v>
      </c>
      <c r="K34480" s="1" t="s">
        <v>992</v>
      </c>
      <c r="L34480">
        <v>23575.479449999999</v>
      </c>
      <c r="M34480">
        <v>23265.279999999999</v>
      </c>
      <c r="N34480">
        <v>19000</v>
      </c>
      <c r="O34480">
        <v>4575.4799999999996</v>
      </c>
      <c r="P34480" s="2">
        <v>41334</v>
      </c>
      <c r="Q34480">
        <v>15763.67</v>
      </c>
      <c r="R34480" s="2">
        <v>42401</v>
      </c>
    </row>
    <row r="34481" spans="1:18" x14ac:dyDescent="0.25">
      <c r="A34481">
        <v>984446</v>
      </c>
      <c r="B34481" s="2">
        <v>37135</v>
      </c>
      <c r="C34481">
        <v>0</v>
      </c>
      <c r="D34481" s="1" t="s">
        <v>991</v>
      </c>
      <c r="E34481" s="1" t="s">
        <v>991</v>
      </c>
      <c r="F34481">
        <v>5</v>
      </c>
      <c r="G34481">
        <v>0</v>
      </c>
      <c r="H34481">
        <v>10325</v>
      </c>
      <c r="I34481">
        <v>0.45900000000000002</v>
      </c>
      <c r="J34481">
        <v>16</v>
      </c>
      <c r="K34481" s="1" t="s">
        <v>992</v>
      </c>
      <c r="L34481">
        <v>15867.59793</v>
      </c>
      <c r="M34481">
        <v>15567.08</v>
      </c>
      <c r="N34481">
        <v>13200</v>
      </c>
      <c r="O34481">
        <v>2667.6</v>
      </c>
      <c r="P34481" s="2">
        <v>41760</v>
      </c>
      <c r="Q34481">
        <v>7471.58</v>
      </c>
      <c r="R34481" s="2">
        <v>41791</v>
      </c>
    </row>
    <row r="34482" spans="1:18" x14ac:dyDescent="0.25">
      <c r="A34482">
        <v>984448</v>
      </c>
      <c r="B34482" s="2">
        <v>38991</v>
      </c>
      <c r="C34482">
        <v>0</v>
      </c>
      <c r="D34482" s="1" t="s">
        <v>991</v>
      </c>
      <c r="E34482" s="1" t="s">
        <v>991</v>
      </c>
      <c r="F34482">
        <v>6</v>
      </c>
      <c r="G34482">
        <v>0</v>
      </c>
      <c r="H34482">
        <v>6446</v>
      </c>
      <c r="I34482">
        <v>0.62</v>
      </c>
      <c r="J34482">
        <v>9</v>
      </c>
      <c r="K34482" s="1" t="s">
        <v>992</v>
      </c>
      <c r="L34482">
        <v>17761.939320000001</v>
      </c>
      <c r="M34482">
        <v>17761.939999999999</v>
      </c>
      <c r="N34482">
        <v>15000</v>
      </c>
      <c r="O34482">
        <v>2761.94</v>
      </c>
      <c r="P34482" s="2">
        <v>41730</v>
      </c>
      <c r="Q34482">
        <v>3391.94</v>
      </c>
      <c r="R34482" s="2">
        <v>41730</v>
      </c>
    </row>
    <row r="34483" spans="1:18" x14ac:dyDescent="0.25">
      <c r="A34483">
        <v>984476</v>
      </c>
      <c r="B34483" s="2">
        <v>38961</v>
      </c>
      <c r="C34483">
        <v>0</v>
      </c>
      <c r="D34483" s="1" t="s">
        <v>991</v>
      </c>
      <c r="E34483" s="1" t="s">
        <v>991</v>
      </c>
      <c r="F34483">
        <v>13</v>
      </c>
      <c r="G34483">
        <v>0</v>
      </c>
      <c r="H34483">
        <v>4856</v>
      </c>
      <c r="I34483">
        <v>0.68400000000000005</v>
      </c>
      <c r="J34483">
        <v>19</v>
      </c>
      <c r="K34483" s="1" t="s">
        <v>992</v>
      </c>
      <c r="L34483">
        <v>6809.0553129999998</v>
      </c>
      <c r="M34483">
        <v>6809.06</v>
      </c>
      <c r="N34483">
        <v>6000</v>
      </c>
      <c r="O34483">
        <v>809.06</v>
      </c>
      <c r="P34483" s="2">
        <v>41671</v>
      </c>
      <c r="Q34483">
        <v>1673.09</v>
      </c>
      <c r="R34483" s="2">
        <v>42461</v>
      </c>
    </row>
    <row r="34484" spans="1:18" x14ac:dyDescent="0.25">
      <c r="A34484">
        <v>984487</v>
      </c>
      <c r="B34484" s="2">
        <v>36161</v>
      </c>
      <c r="C34484">
        <v>0</v>
      </c>
      <c r="D34484" s="1" t="s">
        <v>991</v>
      </c>
      <c r="E34484" s="1" t="s">
        <v>991</v>
      </c>
      <c r="F34484">
        <v>8</v>
      </c>
      <c r="G34484">
        <v>0</v>
      </c>
      <c r="H34484">
        <v>13545</v>
      </c>
      <c r="I34484">
        <v>0.47</v>
      </c>
      <c r="J34484">
        <v>21</v>
      </c>
      <c r="K34484" s="1" t="s">
        <v>992</v>
      </c>
      <c r="L34484">
        <v>9135.1488270000009</v>
      </c>
      <c r="M34484">
        <v>9135.15</v>
      </c>
      <c r="N34484">
        <v>8400</v>
      </c>
      <c r="O34484">
        <v>735.15</v>
      </c>
      <c r="P34484" s="2">
        <v>41609</v>
      </c>
      <c r="Q34484">
        <v>2746.76</v>
      </c>
      <c r="R34484" s="2">
        <v>41640</v>
      </c>
    </row>
    <row r="34485" spans="1:18" x14ac:dyDescent="0.25">
      <c r="A34485">
        <v>984490</v>
      </c>
      <c r="B34485" s="2">
        <v>35551</v>
      </c>
      <c r="C34485">
        <v>0</v>
      </c>
      <c r="D34485" s="1" t="s">
        <v>991</v>
      </c>
      <c r="E34485" s="1" t="s">
        <v>991</v>
      </c>
      <c r="F34485">
        <v>12</v>
      </c>
      <c r="G34485">
        <v>0</v>
      </c>
      <c r="H34485">
        <v>23248</v>
      </c>
      <c r="I34485">
        <v>0.29399999999999998</v>
      </c>
      <c r="J34485">
        <v>23</v>
      </c>
      <c r="K34485" s="1" t="s">
        <v>992</v>
      </c>
      <c r="L34485">
        <v>24639.759989999999</v>
      </c>
      <c r="M34485">
        <v>24639.759999999998</v>
      </c>
      <c r="N34485">
        <v>22000</v>
      </c>
      <c r="O34485">
        <v>2639.76</v>
      </c>
      <c r="P34485" s="2">
        <v>41913</v>
      </c>
      <c r="Q34485">
        <v>704.09</v>
      </c>
      <c r="R34485" s="2">
        <v>41913</v>
      </c>
    </row>
    <row r="34486" spans="1:18" x14ac:dyDescent="0.25">
      <c r="A34486">
        <v>984507</v>
      </c>
      <c r="B34486" s="2">
        <v>36951</v>
      </c>
      <c r="C34486">
        <v>0</v>
      </c>
      <c r="D34486" s="1" t="s">
        <v>991</v>
      </c>
      <c r="E34486" s="1" t="s">
        <v>991</v>
      </c>
      <c r="F34486">
        <v>10</v>
      </c>
      <c r="G34486">
        <v>0</v>
      </c>
      <c r="H34486">
        <v>2217</v>
      </c>
      <c r="I34486">
        <v>2.9999999999999997E-4</v>
      </c>
      <c r="J34486">
        <v>23</v>
      </c>
      <c r="K34486" s="1" t="s">
        <v>992</v>
      </c>
      <c r="L34486">
        <v>6574.0521630000003</v>
      </c>
      <c r="M34486">
        <v>6574.05</v>
      </c>
      <c r="N34486">
        <v>6000</v>
      </c>
      <c r="O34486">
        <v>574.04999999999995</v>
      </c>
      <c r="P34486" s="2">
        <v>41913</v>
      </c>
      <c r="Q34486">
        <v>184.86</v>
      </c>
      <c r="R34486" s="2">
        <v>42491</v>
      </c>
    </row>
    <row r="34487" spans="1:18" x14ac:dyDescent="0.25">
      <c r="A34487">
        <v>984524</v>
      </c>
      <c r="B34487" s="2">
        <v>37377</v>
      </c>
      <c r="C34487">
        <v>0</v>
      </c>
      <c r="D34487" s="1" t="s">
        <v>991</v>
      </c>
      <c r="E34487" s="1" t="s">
        <v>991</v>
      </c>
      <c r="F34487">
        <v>5</v>
      </c>
      <c r="G34487">
        <v>0</v>
      </c>
      <c r="H34487">
        <v>863</v>
      </c>
      <c r="I34487">
        <v>0.86299999999999999</v>
      </c>
      <c r="J34487">
        <v>8</v>
      </c>
      <c r="K34487" s="1" t="s">
        <v>992</v>
      </c>
      <c r="L34487">
        <v>3572.1999989999999</v>
      </c>
      <c r="M34487">
        <v>3572.2</v>
      </c>
      <c r="N34487">
        <v>3000</v>
      </c>
      <c r="O34487">
        <v>572.20000000000005</v>
      </c>
      <c r="P34487" s="2">
        <v>41913</v>
      </c>
      <c r="Q34487">
        <v>108.63</v>
      </c>
      <c r="R34487" s="2">
        <v>41913</v>
      </c>
    </row>
    <row r="34488" spans="1:18" x14ac:dyDescent="0.25">
      <c r="A34488">
        <v>984527</v>
      </c>
      <c r="B34488" s="2">
        <v>35370</v>
      </c>
      <c r="C34488">
        <v>0</v>
      </c>
      <c r="D34488" s="1" t="s">
        <v>991</v>
      </c>
      <c r="E34488" s="1" t="s">
        <v>991</v>
      </c>
      <c r="F34488">
        <v>6</v>
      </c>
      <c r="G34488">
        <v>0</v>
      </c>
      <c r="H34488">
        <v>13637</v>
      </c>
      <c r="I34488">
        <v>0.374</v>
      </c>
      <c r="J34488">
        <v>15</v>
      </c>
      <c r="K34488" s="1" t="s">
        <v>992</v>
      </c>
      <c r="L34488">
        <v>19263.800009999999</v>
      </c>
      <c r="M34488">
        <v>19263.8</v>
      </c>
      <c r="N34488">
        <v>17200</v>
      </c>
      <c r="O34488">
        <v>2063.8000000000002</v>
      </c>
      <c r="P34488" s="2">
        <v>41913</v>
      </c>
      <c r="Q34488">
        <v>569.29999999999995</v>
      </c>
      <c r="R34488" s="2">
        <v>41913</v>
      </c>
    </row>
    <row r="34489" spans="1:18" x14ac:dyDescent="0.25">
      <c r="A34489">
        <v>984535</v>
      </c>
      <c r="B34489" s="2">
        <v>35125</v>
      </c>
      <c r="C34489">
        <v>1</v>
      </c>
      <c r="D34489" s="1" t="s">
        <v>991</v>
      </c>
      <c r="E34489" s="1" t="s">
        <v>991</v>
      </c>
      <c r="F34489">
        <v>12</v>
      </c>
      <c r="G34489">
        <v>0</v>
      </c>
      <c r="H34489">
        <v>12438</v>
      </c>
      <c r="I34489">
        <v>0.308</v>
      </c>
      <c r="J34489">
        <v>18</v>
      </c>
      <c r="K34489" s="1" t="s">
        <v>992</v>
      </c>
      <c r="L34489">
        <v>32478.854240000001</v>
      </c>
      <c r="M34489">
        <v>32381.42</v>
      </c>
      <c r="N34489">
        <v>25000</v>
      </c>
      <c r="O34489">
        <v>7478.85</v>
      </c>
      <c r="P34489" s="2">
        <v>41609</v>
      </c>
      <c r="Q34489">
        <v>17703.439999999999</v>
      </c>
      <c r="R34489" s="2">
        <v>42491</v>
      </c>
    </row>
    <row r="34490" spans="1:18" x14ac:dyDescent="0.25">
      <c r="A34490">
        <v>984536</v>
      </c>
      <c r="B34490" s="2">
        <v>35490</v>
      </c>
      <c r="C34490">
        <v>0</v>
      </c>
      <c r="D34490" s="1" t="s">
        <v>991</v>
      </c>
      <c r="E34490" s="1" t="s">
        <v>991</v>
      </c>
      <c r="F34490">
        <v>8</v>
      </c>
      <c r="G34490">
        <v>0</v>
      </c>
      <c r="H34490">
        <v>10050</v>
      </c>
      <c r="I34490">
        <v>0.155</v>
      </c>
      <c r="J34490">
        <v>23</v>
      </c>
      <c r="K34490" s="1" t="s">
        <v>992</v>
      </c>
      <c r="L34490">
        <v>10902.634110000001</v>
      </c>
      <c r="M34490">
        <v>10902.63</v>
      </c>
      <c r="N34490">
        <v>10000</v>
      </c>
      <c r="O34490">
        <v>902.63</v>
      </c>
      <c r="P34490" s="2">
        <v>41671</v>
      </c>
      <c r="Q34490">
        <v>2688.67</v>
      </c>
      <c r="R34490" s="2">
        <v>42430</v>
      </c>
    </row>
    <row r="34491" spans="1:18" x14ac:dyDescent="0.25">
      <c r="A34491">
        <v>984541</v>
      </c>
      <c r="B34491" s="2">
        <v>35186</v>
      </c>
      <c r="C34491">
        <v>4</v>
      </c>
      <c r="D34491" s="1" t="s">
        <v>991</v>
      </c>
      <c r="E34491" s="1" t="s">
        <v>991</v>
      </c>
      <c r="F34491">
        <v>10</v>
      </c>
      <c r="G34491">
        <v>0</v>
      </c>
      <c r="H34491">
        <v>18131</v>
      </c>
      <c r="I34491">
        <v>0.58099999999999996</v>
      </c>
      <c r="J34491">
        <v>36</v>
      </c>
      <c r="K34491" s="1" t="s">
        <v>992</v>
      </c>
      <c r="L34491">
        <v>26945.82</v>
      </c>
      <c r="M34491">
        <v>26945.82</v>
      </c>
      <c r="N34491">
        <v>18817.009999999998</v>
      </c>
      <c r="O34491">
        <v>8128.81</v>
      </c>
      <c r="P34491" s="2">
        <v>42491</v>
      </c>
      <c r="Q34491">
        <v>499.78</v>
      </c>
      <c r="R34491" s="2">
        <v>42491</v>
      </c>
    </row>
    <row r="34492" spans="1:18" x14ac:dyDescent="0.25">
      <c r="A34492">
        <v>984544</v>
      </c>
      <c r="B34492" s="2">
        <v>36312</v>
      </c>
      <c r="C34492">
        <v>0</v>
      </c>
      <c r="D34492" s="1" t="s">
        <v>991</v>
      </c>
      <c r="E34492" s="1" t="s">
        <v>991</v>
      </c>
      <c r="F34492">
        <v>12</v>
      </c>
      <c r="G34492">
        <v>0</v>
      </c>
      <c r="H34492">
        <v>36086</v>
      </c>
      <c r="I34492">
        <v>0.57599999999999996</v>
      </c>
      <c r="J34492">
        <v>16</v>
      </c>
      <c r="K34492" s="1" t="s">
        <v>992</v>
      </c>
      <c r="L34492">
        <v>21051.599989999999</v>
      </c>
      <c r="M34492">
        <v>21051.599999999999</v>
      </c>
      <c r="N34492">
        <v>17500</v>
      </c>
      <c r="O34492">
        <v>3551.6</v>
      </c>
      <c r="P34492" s="2">
        <v>41913</v>
      </c>
      <c r="Q34492">
        <v>600.03</v>
      </c>
      <c r="R34492" s="2">
        <v>42491</v>
      </c>
    </row>
    <row r="34493" spans="1:18" x14ac:dyDescent="0.25">
      <c r="A34493">
        <v>984557</v>
      </c>
      <c r="B34493" s="2">
        <v>37196</v>
      </c>
      <c r="C34493">
        <v>0</v>
      </c>
      <c r="D34493" s="1" t="s">
        <v>991</v>
      </c>
      <c r="E34493" s="1" t="s">
        <v>991</v>
      </c>
      <c r="F34493">
        <v>14</v>
      </c>
      <c r="G34493">
        <v>0</v>
      </c>
      <c r="H34493">
        <v>11236</v>
      </c>
      <c r="I34493">
        <v>0.81699999999999995</v>
      </c>
      <c r="J34493">
        <v>26</v>
      </c>
      <c r="K34493" s="1" t="s">
        <v>992</v>
      </c>
      <c r="L34493">
        <v>9208.4112129999994</v>
      </c>
      <c r="M34493">
        <v>9208.41</v>
      </c>
      <c r="N34493">
        <v>8000</v>
      </c>
      <c r="O34493">
        <v>1208.4100000000001</v>
      </c>
      <c r="P34493" s="2">
        <v>41365</v>
      </c>
      <c r="Q34493">
        <v>4658.05</v>
      </c>
      <c r="R34493" s="2">
        <v>42036</v>
      </c>
    </row>
    <row r="34494" spans="1:18" x14ac:dyDescent="0.25">
      <c r="A34494">
        <v>984579</v>
      </c>
      <c r="B34494" s="2">
        <v>30468</v>
      </c>
      <c r="C34494">
        <v>0</v>
      </c>
      <c r="D34494" s="1" t="s">
        <v>991</v>
      </c>
      <c r="E34494" s="1" t="s">
        <v>991</v>
      </c>
      <c r="F34494">
        <v>10</v>
      </c>
      <c r="G34494">
        <v>0</v>
      </c>
      <c r="H34494">
        <v>8696</v>
      </c>
      <c r="I34494">
        <v>0.26</v>
      </c>
      <c r="J34494">
        <v>54</v>
      </c>
      <c r="K34494" s="1" t="s">
        <v>992</v>
      </c>
      <c r="L34494">
        <v>3259.2480639999999</v>
      </c>
      <c r="M34494">
        <v>3259.25</v>
      </c>
      <c r="N34494">
        <v>3000</v>
      </c>
      <c r="O34494">
        <v>259.25</v>
      </c>
      <c r="P34494" s="2">
        <v>41609</v>
      </c>
      <c r="Q34494">
        <v>880.12</v>
      </c>
      <c r="R34494" s="2">
        <v>41640</v>
      </c>
    </row>
    <row r="34495" spans="1:18" x14ac:dyDescent="0.25">
      <c r="A34495">
        <v>984588</v>
      </c>
      <c r="B34495" s="2">
        <v>32051</v>
      </c>
      <c r="C34495">
        <v>0</v>
      </c>
      <c r="D34495" s="1" t="s">
        <v>991</v>
      </c>
      <c r="E34495" s="1" t="s">
        <v>991</v>
      </c>
      <c r="F34495">
        <v>10</v>
      </c>
      <c r="G34495">
        <v>0</v>
      </c>
      <c r="H34495">
        <v>12200</v>
      </c>
      <c r="I34495">
        <v>0.38900000000000001</v>
      </c>
      <c r="J34495">
        <v>16</v>
      </c>
      <c r="K34495" s="1" t="s">
        <v>992</v>
      </c>
      <c r="L34495">
        <v>15735.269990000001</v>
      </c>
      <c r="M34495">
        <v>15407.45</v>
      </c>
      <c r="N34495">
        <v>12000</v>
      </c>
      <c r="O34495">
        <v>3720.27</v>
      </c>
      <c r="P34495" s="2">
        <v>42064</v>
      </c>
      <c r="Q34495">
        <v>4944.71</v>
      </c>
      <c r="R34495" s="2">
        <v>42217</v>
      </c>
    </row>
    <row r="34496" spans="1:18" x14ac:dyDescent="0.25">
      <c r="A34496">
        <v>984596</v>
      </c>
      <c r="B34496" s="2">
        <v>35431</v>
      </c>
      <c r="C34496">
        <v>0</v>
      </c>
      <c r="D34496" s="1" t="s">
        <v>991</v>
      </c>
      <c r="E34496" s="1" t="s">
        <v>991</v>
      </c>
      <c r="F34496">
        <v>13</v>
      </c>
      <c r="G34496">
        <v>0</v>
      </c>
      <c r="H34496">
        <v>4617</v>
      </c>
      <c r="I34496">
        <v>0.624</v>
      </c>
      <c r="J34496">
        <v>36</v>
      </c>
      <c r="K34496" s="1" t="s">
        <v>992</v>
      </c>
      <c r="L34496">
        <v>5970.28</v>
      </c>
      <c r="M34496">
        <v>5970.28</v>
      </c>
      <c r="N34496">
        <v>5000</v>
      </c>
      <c r="O34496">
        <v>955.28</v>
      </c>
      <c r="P34496" s="2">
        <v>41974</v>
      </c>
      <c r="Q34496">
        <v>187.62</v>
      </c>
      <c r="R34496" s="2">
        <v>42491</v>
      </c>
    </row>
    <row r="34497" spans="1:18" x14ac:dyDescent="0.25">
      <c r="A34497">
        <v>984620</v>
      </c>
      <c r="B34497" s="2">
        <v>38200</v>
      </c>
      <c r="C34497">
        <v>1</v>
      </c>
      <c r="D34497" s="1" t="s">
        <v>991</v>
      </c>
      <c r="E34497" s="1" t="s">
        <v>991</v>
      </c>
      <c r="F34497">
        <v>9</v>
      </c>
      <c r="G34497">
        <v>0</v>
      </c>
      <c r="H34497">
        <v>8881</v>
      </c>
      <c r="I34497">
        <v>0.58799999999999997</v>
      </c>
      <c r="J34497">
        <v>12</v>
      </c>
      <c r="K34497" s="1" t="s">
        <v>992</v>
      </c>
      <c r="L34497">
        <v>15722.99324</v>
      </c>
      <c r="M34497">
        <v>15722.99</v>
      </c>
      <c r="N34497">
        <v>12000</v>
      </c>
      <c r="O34497">
        <v>3722.99</v>
      </c>
      <c r="P34497" s="2">
        <v>41671</v>
      </c>
      <c r="Q34497">
        <v>7865.17</v>
      </c>
      <c r="R34497" s="2">
        <v>42186</v>
      </c>
    </row>
    <row r="34498" spans="1:18" x14ac:dyDescent="0.25">
      <c r="A34498">
        <v>984625</v>
      </c>
      <c r="B34498" s="2">
        <v>36892</v>
      </c>
      <c r="C34498">
        <v>2</v>
      </c>
      <c r="D34498" s="1" t="s">
        <v>991</v>
      </c>
      <c r="E34498" s="1" t="s">
        <v>1035</v>
      </c>
      <c r="F34498">
        <v>12</v>
      </c>
      <c r="G34498">
        <v>1</v>
      </c>
      <c r="H34498">
        <v>8679</v>
      </c>
      <c r="I34498">
        <v>0.56699999999999995</v>
      </c>
      <c r="J34498">
        <v>16</v>
      </c>
      <c r="K34498" s="1" t="s">
        <v>992</v>
      </c>
      <c r="L34498">
        <v>11096.26</v>
      </c>
      <c r="M34498">
        <v>11078.96</v>
      </c>
      <c r="N34498">
        <v>3479.07</v>
      </c>
      <c r="O34498">
        <v>4579.4399999999996</v>
      </c>
      <c r="P34498" s="2">
        <v>41456</v>
      </c>
      <c r="Q34498">
        <v>42.92</v>
      </c>
      <c r="R34498" s="2">
        <v>41579</v>
      </c>
    </row>
    <row r="34499" spans="1:18" x14ac:dyDescent="0.25">
      <c r="A34499">
        <v>984631</v>
      </c>
      <c r="B34499" s="2">
        <v>33970</v>
      </c>
      <c r="C34499">
        <v>1</v>
      </c>
      <c r="D34499" s="1" t="s">
        <v>1005</v>
      </c>
      <c r="E34499" s="1" t="s">
        <v>991</v>
      </c>
      <c r="F34499">
        <v>12</v>
      </c>
      <c r="G34499">
        <v>0</v>
      </c>
      <c r="H34499">
        <v>18272</v>
      </c>
      <c r="I34499">
        <v>0.60499999999999998</v>
      </c>
      <c r="J34499">
        <v>26</v>
      </c>
      <c r="K34499" s="1" t="s">
        <v>992</v>
      </c>
      <c r="L34499">
        <v>20323.45998</v>
      </c>
      <c r="M34499">
        <v>20323.46</v>
      </c>
      <c r="N34499">
        <v>14175</v>
      </c>
      <c r="O34499">
        <v>6148.46</v>
      </c>
      <c r="P34499" s="2">
        <v>42064</v>
      </c>
      <c r="Q34499">
        <v>6531.52</v>
      </c>
      <c r="R34499" s="2">
        <v>42309</v>
      </c>
    </row>
    <row r="34500" spans="1:18" x14ac:dyDescent="0.25">
      <c r="A34500">
        <v>984636</v>
      </c>
      <c r="B34500" s="2">
        <v>34425</v>
      </c>
      <c r="C34500">
        <v>0</v>
      </c>
      <c r="D34500" s="1" t="s">
        <v>1098</v>
      </c>
      <c r="E34500" s="1" t="s">
        <v>991</v>
      </c>
      <c r="F34500">
        <v>17</v>
      </c>
      <c r="G34500">
        <v>0</v>
      </c>
      <c r="H34500">
        <v>17613</v>
      </c>
      <c r="I34500">
        <v>0.84099999999999997</v>
      </c>
      <c r="J34500">
        <v>41</v>
      </c>
      <c r="K34500" s="1" t="s">
        <v>992</v>
      </c>
      <c r="L34500">
        <v>16146.48</v>
      </c>
      <c r="M34500">
        <v>16146.48</v>
      </c>
      <c r="N34500">
        <v>14125</v>
      </c>
      <c r="O34500">
        <v>2021.48</v>
      </c>
      <c r="P34500" s="2">
        <v>41913</v>
      </c>
      <c r="Q34500">
        <v>463.96</v>
      </c>
      <c r="R34500" s="2">
        <v>42491</v>
      </c>
    </row>
    <row r="34501" spans="1:18" x14ac:dyDescent="0.25">
      <c r="A34501">
        <v>984640</v>
      </c>
      <c r="B34501" s="2">
        <v>35034</v>
      </c>
      <c r="C34501">
        <v>0</v>
      </c>
      <c r="D34501" s="1" t="s">
        <v>991</v>
      </c>
      <c r="E34501" s="1" t="s">
        <v>991</v>
      </c>
      <c r="F34501">
        <v>9</v>
      </c>
      <c r="G34501">
        <v>0</v>
      </c>
      <c r="H34501">
        <v>12983</v>
      </c>
      <c r="I34501">
        <v>0.52400000000000002</v>
      </c>
      <c r="J34501">
        <v>15</v>
      </c>
      <c r="K34501" s="1" t="s">
        <v>992</v>
      </c>
      <c r="L34501">
        <v>20959.43</v>
      </c>
      <c r="M34501">
        <v>20959.43</v>
      </c>
      <c r="N34501">
        <v>16000</v>
      </c>
      <c r="O34501">
        <v>4959.43</v>
      </c>
      <c r="P34501" s="2">
        <v>42278</v>
      </c>
      <c r="Q34501">
        <v>4341.17</v>
      </c>
      <c r="R34501" s="2">
        <v>42491</v>
      </c>
    </row>
    <row r="34502" spans="1:18" x14ac:dyDescent="0.25">
      <c r="A34502">
        <v>984690</v>
      </c>
      <c r="B34502" s="2">
        <v>36373</v>
      </c>
      <c r="C34502">
        <v>2</v>
      </c>
      <c r="D34502" s="1" t="s">
        <v>991</v>
      </c>
      <c r="E34502" s="1" t="s">
        <v>991</v>
      </c>
      <c r="F34502">
        <v>3</v>
      </c>
      <c r="G34502">
        <v>0</v>
      </c>
      <c r="H34502">
        <v>32024</v>
      </c>
      <c r="I34502">
        <v>0.92</v>
      </c>
      <c r="J34502">
        <v>14</v>
      </c>
      <c r="K34502" s="1" t="s">
        <v>992</v>
      </c>
      <c r="L34502">
        <v>16919.763060000001</v>
      </c>
      <c r="M34502">
        <v>16919.759999999998</v>
      </c>
      <c r="N34502">
        <v>13225</v>
      </c>
      <c r="O34502">
        <v>3694.76</v>
      </c>
      <c r="P34502" s="2">
        <v>41944</v>
      </c>
      <c r="Q34502">
        <v>485.95</v>
      </c>
      <c r="R34502" s="2">
        <v>41913</v>
      </c>
    </row>
    <row r="34503" spans="1:18" x14ac:dyDescent="0.25">
      <c r="A34503">
        <v>984701</v>
      </c>
      <c r="B34503" s="2">
        <v>35551</v>
      </c>
      <c r="C34503">
        <v>0</v>
      </c>
      <c r="D34503" s="1" t="s">
        <v>1039</v>
      </c>
      <c r="E34503" s="1" t="s">
        <v>991</v>
      </c>
      <c r="F34503">
        <v>15</v>
      </c>
      <c r="G34503">
        <v>0</v>
      </c>
      <c r="H34503">
        <v>8129</v>
      </c>
      <c r="I34503">
        <v>7.4999999999999997E-2</v>
      </c>
      <c r="J34503">
        <v>22</v>
      </c>
      <c r="K34503" s="1" t="s">
        <v>992</v>
      </c>
      <c r="L34503">
        <v>16435.163939999999</v>
      </c>
      <c r="M34503">
        <v>16435.16</v>
      </c>
      <c r="N34503">
        <v>15000</v>
      </c>
      <c r="O34503">
        <v>1435.16</v>
      </c>
      <c r="P34503" s="2">
        <v>41944</v>
      </c>
      <c r="Q34503">
        <v>458.67</v>
      </c>
      <c r="R34503" s="2">
        <v>41913</v>
      </c>
    </row>
    <row r="34504" spans="1:18" x14ac:dyDescent="0.25">
      <c r="A34504">
        <v>984742</v>
      </c>
      <c r="B34504" s="2">
        <v>37135</v>
      </c>
      <c r="C34504">
        <v>1</v>
      </c>
      <c r="D34504" s="1" t="s">
        <v>1027</v>
      </c>
      <c r="E34504" s="1" t="s">
        <v>991</v>
      </c>
      <c r="F34504">
        <v>12</v>
      </c>
      <c r="G34504">
        <v>0</v>
      </c>
      <c r="H34504">
        <v>9425</v>
      </c>
      <c r="I34504">
        <v>0.52400000000000002</v>
      </c>
      <c r="J34504">
        <v>23</v>
      </c>
      <c r="K34504" s="1" t="s">
        <v>992</v>
      </c>
      <c r="L34504">
        <v>5633.7699640000001</v>
      </c>
      <c r="M34504">
        <v>5633.77</v>
      </c>
      <c r="N34504">
        <v>4800</v>
      </c>
      <c r="O34504">
        <v>833.77</v>
      </c>
      <c r="P34504" s="2">
        <v>41609</v>
      </c>
      <c r="Q34504">
        <v>1670.44</v>
      </c>
      <c r="R34504" s="2">
        <v>42491</v>
      </c>
    </row>
    <row r="34505" spans="1:18" x14ac:dyDescent="0.25">
      <c r="A34505">
        <v>984775</v>
      </c>
      <c r="B34505" s="2">
        <v>36831</v>
      </c>
      <c r="C34505">
        <v>0</v>
      </c>
      <c r="D34505" s="1" t="s">
        <v>991</v>
      </c>
      <c r="E34505" s="1" t="s">
        <v>991</v>
      </c>
      <c r="F34505">
        <v>10</v>
      </c>
      <c r="G34505">
        <v>0</v>
      </c>
      <c r="H34505">
        <v>11805</v>
      </c>
      <c r="I34505">
        <v>0.92200000000000004</v>
      </c>
      <c r="J34505">
        <v>14</v>
      </c>
      <c r="K34505" s="1" t="s">
        <v>992</v>
      </c>
      <c r="L34505">
        <v>27609.8</v>
      </c>
      <c r="M34505">
        <v>27609.8</v>
      </c>
      <c r="N34505">
        <v>17553.939999999999</v>
      </c>
      <c r="O34505">
        <v>10055.86</v>
      </c>
      <c r="P34505" s="2">
        <v>42491</v>
      </c>
      <c r="Q34505">
        <v>503.32</v>
      </c>
      <c r="R34505" s="2">
        <v>42491</v>
      </c>
    </row>
    <row r="34506" spans="1:18" x14ac:dyDescent="0.25">
      <c r="A34506">
        <v>984791</v>
      </c>
      <c r="B34506" s="2">
        <v>36800</v>
      </c>
      <c r="C34506">
        <v>0</v>
      </c>
      <c r="D34506" s="1" t="s">
        <v>991</v>
      </c>
      <c r="E34506" s="1" t="s">
        <v>991</v>
      </c>
      <c r="F34506">
        <v>6</v>
      </c>
      <c r="G34506">
        <v>0</v>
      </c>
      <c r="H34506">
        <v>17110</v>
      </c>
      <c r="I34506">
        <v>0.97799999999999998</v>
      </c>
      <c r="J34506">
        <v>30</v>
      </c>
      <c r="K34506" s="1" t="s">
        <v>992</v>
      </c>
      <c r="L34506">
        <v>10944.548650000001</v>
      </c>
      <c r="M34506">
        <v>10670.94</v>
      </c>
      <c r="N34506">
        <v>10000</v>
      </c>
      <c r="O34506">
        <v>944.55</v>
      </c>
      <c r="P34506" s="2">
        <v>41153</v>
      </c>
      <c r="Q34506">
        <v>7643.82</v>
      </c>
      <c r="R34506" s="2">
        <v>42461</v>
      </c>
    </row>
    <row r="34507" spans="1:18" x14ac:dyDescent="0.25">
      <c r="A34507">
        <v>984792</v>
      </c>
      <c r="B34507" s="2">
        <v>33086</v>
      </c>
      <c r="C34507">
        <v>2</v>
      </c>
      <c r="D34507" s="1" t="s">
        <v>1061</v>
      </c>
      <c r="E34507" s="1" t="s">
        <v>991</v>
      </c>
      <c r="F34507">
        <v>11</v>
      </c>
      <c r="G34507">
        <v>0</v>
      </c>
      <c r="H34507">
        <v>9752</v>
      </c>
      <c r="I34507">
        <v>0.93799999999999994</v>
      </c>
      <c r="J34507">
        <v>42</v>
      </c>
      <c r="K34507" s="1" t="s">
        <v>992</v>
      </c>
      <c r="L34507">
        <v>6942.6166370000001</v>
      </c>
      <c r="M34507">
        <v>6942.62</v>
      </c>
      <c r="N34507">
        <v>5500</v>
      </c>
      <c r="O34507">
        <v>1442.62</v>
      </c>
      <c r="P34507" s="2">
        <v>41699</v>
      </c>
      <c r="Q34507">
        <v>1676.18</v>
      </c>
      <c r="R34507" s="2">
        <v>42491</v>
      </c>
    </row>
    <row r="34508" spans="1:18" x14ac:dyDescent="0.25">
      <c r="A34508">
        <v>984805</v>
      </c>
      <c r="B34508" s="2">
        <v>30987</v>
      </c>
      <c r="C34508">
        <v>2</v>
      </c>
      <c r="D34508" s="1" t="s">
        <v>991</v>
      </c>
      <c r="E34508" s="1" t="s">
        <v>991</v>
      </c>
      <c r="F34508">
        <v>10</v>
      </c>
      <c r="G34508">
        <v>0</v>
      </c>
      <c r="H34508">
        <v>9178</v>
      </c>
      <c r="I34508">
        <v>0.122</v>
      </c>
      <c r="J34508">
        <v>23</v>
      </c>
      <c r="K34508" s="1" t="s">
        <v>992</v>
      </c>
      <c r="L34508">
        <v>35393.956460000001</v>
      </c>
      <c r="M34508">
        <v>35393.96</v>
      </c>
      <c r="N34508">
        <v>35000</v>
      </c>
      <c r="O34508">
        <v>393.96</v>
      </c>
      <c r="P34508" s="2">
        <v>40848</v>
      </c>
      <c r="Q34508">
        <v>35395.589999999997</v>
      </c>
      <c r="R34508" s="2">
        <v>41791</v>
      </c>
    </row>
    <row r="34509" spans="1:18" x14ac:dyDescent="0.25">
      <c r="A34509">
        <v>984808</v>
      </c>
      <c r="B34509" s="2">
        <v>34669</v>
      </c>
      <c r="C34509">
        <v>2</v>
      </c>
      <c r="D34509" s="1" t="s">
        <v>991</v>
      </c>
      <c r="E34509" s="1" t="s">
        <v>991</v>
      </c>
      <c r="F34509">
        <v>6</v>
      </c>
      <c r="G34509">
        <v>0</v>
      </c>
      <c r="H34509">
        <v>13440</v>
      </c>
      <c r="I34509">
        <v>0.90200000000000002</v>
      </c>
      <c r="J34509">
        <v>18</v>
      </c>
      <c r="K34509" s="1" t="s">
        <v>992</v>
      </c>
      <c r="L34509">
        <v>25799.948329999999</v>
      </c>
      <c r="M34509">
        <v>25767.7</v>
      </c>
      <c r="N34509">
        <v>20000</v>
      </c>
      <c r="O34509">
        <v>5799.95</v>
      </c>
      <c r="P34509" s="2">
        <v>41730</v>
      </c>
      <c r="Q34509">
        <v>12247.53</v>
      </c>
      <c r="R34509" s="2">
        <v>42095</v>
      </c>
    </row>
    <row r="34510" spans="1:18" x14ac:dyDescent="0.25">
      <c r="A34510">
        <v>984812</v>
      </c>
      <c r="B34510" s="2">
        <v>39448</v>
      </c>
      <c r="C34510">
        <v>0</v>
      </c>
      <c r="D34510" s="1" t="s">
        <v>991</v>
      </c>
      <c r="E34510" s="1" t="s">
        <v>991</v>
      </c>
      <c r="F34510">
        <v>3</v>
      </c>
      <c r="G34510">
        <v>0</v>
      </c>
      <c r="H34510">
        <v>623</v>
      </c>
      <c r="I34510">
        <v>0.44500000000000001</v>
      </c>
      <c r="J34510">
        <v>4</v>
      </c>
      <c r="K34510" s="1" t="s">
        <v>992</v>
      </c>
      <c r="L34510">
        <v>1947.35</v>
      </c>
      <c r="M34510">
        <v>1947.35</v>
      </c>
      <c r="N34510">
        <v>1600</v>
      </c>
      <c r="O34510">
        <v>332.35</v>
      </c>
      <c r="P34510" s="2">
        <v>41913</v>
      </c>
      <c r="Q34510">
        <v>59.81</v>
      </c>
      <c r="R34510" s="2">
        <v>41944</v>
      </c>
    </row>
    <row r="34511" spans="1:18" x14ac:dyDescent="0.25">
      <c r="A34511">
        <v>984826</v>
      </c>
      <c r="B34511" s="2">
        <v>39203</v>
      </c>
      <c r="C34511">
        <v>0</v>
      </c>
      <c r="D34511" s="1" t="s">
        <v>991</v>
      </c>
      <c r="E34511" s="1" t="s">
        <v>991</v>
      </c>
      <c r="F34511">
        <v>5</v>
      </c>
      <c r="G34511">
        <v>0</v>
      </c>
      <c r="H34511">
        <v>6205</v>
      </c>
      <c r="I34511">
        <v>0.73899999999999999</v>
      </c>
      <c r="J34511">
        <v>10</v>
      </c>
      <c r="K34511" s="1" t="s">
        <v>992</v>
      </c>
      <c r="L34511">
        <v>4166.2700000000004</v>
      </c>
      <c r="M34511">
        <v>4166.2700000000004</v>
      </c>
      <c r="N34511">
        <v>3450</v>
      </c>
      <c r="O34511">
        <v>716.27</v>
      </c>
      <c r="P34511" s="2">
        <v>41913</v>
      </c>
      <c r="Q34511">
        <v>123.26</v>
      </c>
      <c r="R34511" s="2">
        <v>41913</v>
      </c>
    </row>
    <row r="34512" spans="1:18" x14ac:dyDescent="0.25">
      <c r="A34512">
        <v>984837</v>
      </c>
      <c r="B34512" s="2">
        <v>36617</v>
      </c>
      <c r="C34512">
        <v>0</v>
      </c>
      <c r="D34512" s="1" t="s">
        <v>1021</v>
      </c>
      <c r="E34512" s="1" t="s">
        <v>991</v>
      </c>
      <c r="F34512">
        <v>13</v>
      </c>
      <c r="G34512">
        <v>0</v>
      </c>
      <c r="H34512">
        <v>7122</v>
      </c>
      <c r="I34512">
        <v>0.56999999999999995</v>
      </c>
      <c r="J34512">
        <v>34</v>
      </c>
      <c r="K34512" s="1" t="s">
        <v>992</v>
      </c>
      <c r="L34512">
        <v>20676.11</v>
      </c>
      <c r="M34512">
        <v>20676.11</v>
      </c>
      <c r="N34512">
        <v>12805.06</v>
      </c>
      <c r="O34512">
        <v>7871.05</v>
      </c>
      <c r="P34512" s="2">
        <v>42491</v>
      </c>
      <c r="Q34512">
        <v>382.95</v>
      </c>
      <c r="R34512" s="2">
        <v>42491</v>
      </c>
    </row>
    <row r="34513" spans="1:18" x14ac:dyDescent="0.25">
      <c r="A34513">
        <v>984841</v>
      </c>
      <c r="B34513" s="2">
        <v>37895</v>
      </c>
      <c r="C34513">
        <v>2</v>
      </c>
      <c r="D34513" s="1" t="s">
        <v>1036</v>
      </c>
      <c r="E34513" s="1" t="s">
        <v>991</v>
      </c>
      <c r="F34513">
        <v>6</v>
      </c>
      <c r="G34513">
        <v>0</v>
      </c>
      <c r="H34513">
        <v>1122</v>
      </c>
      <c r="I34513">
        <v>0.17299999999999999</v>
      </c>
      <c r="J34513">
        <v>14</v>
      </c>
      <c r="K34513" s="1" t="s">
        <v>992</v>
      </c>
      <c r="L34513">
        <v>3359.94</v>
      </c>
      <c r="M34513">
        <v>3359.94</v>
      </c>
      <c r="N34513">
        <v>3000</v>
      </c>
      <c r="O34513">
        <v>359.94</v>
      </c>
      <c r="P34513" s="2">
        <v>41944</v>
      </c>
      <c r="Q34513">
        <v>97.96</v>
      </c>
      <c r="R34513" s="2">
        <v>41913</v>
      </c>
    </row>
    <row r="34514" spans="1:18" x14ac:dyDescent="0.25">
      <c r="A34514">
        <v>984853</v>
      </c>
      <c r="B34514" s="2">
        <v>36465</v>
      </c>
      <c r="C34514">
        <v>2</v>
      </c>
      <c r="D34514" s="1" t="s">
        <v>991</v>
      </c>
      <c r="E34514" s="1" t="s">
        <v>991</v>
      </c>
      <c r="F34514">
        <v>12</v>
      </c>
      <c r="G34514">
        <v>0</v>
      </c>
      <c r="H34514">
        <v>25015</v>
      </c>
      <c r="I34514">
        <v>0.73599999999999999</v>
      </c>
      <c r="J34514">
        <v>36</v>
      </c>
      <c r="K34514" s="1" t="s">
        <v>992</v>
      </c>
      <c r="L34514">
        <v>23845.73</v>
      </c>
      <c r="M34514">
        <v>23845.73</v>
      </c>
      <c r="N34514">
        <v>14618.91</v>
      </c>
      <c r="O34514">
        <v>9138.3700000000008</v>
      </c>
      <c r="P34514" s="2">
        <v>42309</v>
      </c>
      <c r="Q34514">
        <v>494.59</v>
      </c>
      <c r="R34514" s="2">
        <v>42491</v>
      </c>
    </row>
    <row r="34515" spans="1:18" x14ac:dyDescent="0.25">
      <c r="A34515">
        <v>984854</v>
      </c>
      <c r="B34515" s="2">
        <v>36161</v>
      </c>
      <c r="C34515">
        <v>1</v>
      </c>
      <c r="D34515" s="1" t="s">
        <v>991</v>
      </c>
      <c r="E34515" s="1" t="s">
        <v>991</v>
      </c>
      <c r="F34515">
        <v>10</v>
      </c>
      <c r="G34515">
        <v>0</v>
      </c>
      <c r="H34515">
        <v>38347</v>
      </c>
      <c r="I34515">
        <v>0.83899999999999997</v>
      </c>
      <c r="J34515">
        <v>24</v>
      </c>
      <c r="K34515" s="1" t="s">
        <v>992</v>
      </c>
      <c r="L34515">
        <v>6025.4660880000001</v>
      </c>
      <c r="M34515">
        <v>6025.47</v>
      </c>
      <c r="N34515">
        <v>5500</v>
      </c>
      <c r="O34515">
        <v>525.47</v>
      </c>
      <c r="P34515" s="2">
        <v>41183</v>
      </c>
      <c r="Q34515">
        <v>183.81</v>
      </c>
      <c r="R34515" s="2">
        <v>41579</v>
      </c>
    </row>
    <row r="34516" spans="1:18" x14ac:dyDescent="0.25">
      <c r="A34516">
        <v>984879</v>
      </c>
      <c r="B34516" s="2">
        <v>37622</v>
      </c>
      <c r="C34516">
        <v>0</v>
      </c>
      <c r="D34516" s="1" t="s">
        <v>991</v>
      </c>
      <c r="E34516" s="1" t="s">
        <v>991</v>
      </c>
      <c r="F34516">
        <v>7</v>
      </c>
      <c r="G34516">
        <v>0</v>
      </c>
      <c r="H34516">
        <v>6149</v>
      </c>
      <c r="I34516">
        <v>0.104</v>
      </c>
      <c r="J34516">
        <v>10</v>
      </c>
      <c r="K34516" s="1" t="s">
        <v>992</v>
      </c>
      <c r="L34516">
        <v>16367.24901</v>
      </c>
      <c r="M34516">
        <v>16367.25</v>
      </c>
      <c r="N34516">
        <v>13250</v>
      </c>
      <c r="O34516">
        <v>3117.25</v>
      </c>
      <c r="P34516" s="2">
        <v>41791</v>
      </c>
      <c r="Q34516">
        <v>7889.73</v>
      </c>
      <c r="R34516" s="2">
        <v>41821</v>
      </c>
    </row>
    <row r="34517" spans="1:18" x14ac:dyDescent="0.25">
      <c r="A34517">
        <v>984882</v>
      </c>
      <c r="B34517" s="2">
        <v>38108</v>
      </c>
      <c r="C34517">
        <v>0</v>
      </c>
      <c r="D34517" s="1" t="s">
        <v>991</v>
      </c>
      <c r="E34517" s="1" t="s">
        <v>991</v>
      </c>
      <c r="F34517">
        <v>4</v>
      </c>
      <c r="G34517">
        <v>0</v>
      </c>
      <c r="H34517">
        <v>33758</v>
      </c>
      <c r="I34517">
        <v>0.91500000000000004</v>
      </c>
      <c r="J34517">
        <v>20</v>
      </c>
      <c r="K34517" s="1" t="s">
        <v>992</v>
      </c>
      <c r="L34517">
        <v>11328.65717</v>
      </c>
      <c r="M34517">
        <v>11045.44</v>
      </c>
      <c r="N34517">
        <v>10000</v>
      </c>
      <c r="O34517">
        <v>1328.66</v>
      </c>
      <c r="P34517" s="2">
        <v>41214</v>
      </c>
      <c r="Q34517">
        <v>7218.97</v>
      </c>
      <c r="R34517" s="2">
        <v>41699</v>
      </c>
    </row>
    <row r="34518" spans="1:18" x14ac:dyDescent="0.25">
      <c r="A34518">
        <v>984889</v>
      </c>
      <c r="B34518" s="2">
        <v>38718</v>
      </c>
      <c r="C34518">
        <v>1</v>
      </c>
      <c r="D34518" s="1" t="s">
        <v>991</v>
      </c>
      <c r="E34518" s="1" t="s">
        <v>991</v>
      </c>
      <c r="F34518">
        <v>3</v>
      </c>
      <c r="G34518">
        <v>0</v>
      </c>
      <c r="H34518">
        <v>920</v>
      </c>
      <c r="I34518">
        <v>0.92</v>
      </c>
      <c r="J34518">
        <v>8</v>
      </c>
      <c r="K34518" s="1" t="s">
        <v>992</v>
      </c>
      <c r="L34518">
        <v>4830.46</v>
      </c>
      <c r="M34518">
        <v>4830.46</v>
      </c>
      <c r="N34518">
        <v>4000</v>
      </c>
      <c r="O34518">
        <v>830.46</v>
      </c>
      <c r="P34518" s="2">
        <v>41913</v>
      </c>
      <c r="Q34518">
        <v>148.80000000000001</v>
      </c>
      <c r="R34518" s="2">
        <v>41913</v>
      </c>
    </row>
    <row r="34519" spans="1:18" x14ac:dyDescent="0.25">
      <c r="A34519">
        <v>984893</v>
      </c>
      <c r="B34519" s="2">
        <v>37773</v>
      </c>
      <c r="C34519">
        <v>0</v>
      </c>
      <c r="D34519" s="1" t="s">
        <v>991</v>
      </c>
      <c r="E34519" s="1" t="s">
        <v>991</v>
      </c>
      <c r="F34519">
        <v>8</v>
      </c>
      <c r="G34519">
        <v>0</v>
      </c>
      <c r="H34519">
        <v>2729</v>
      </c>
      <c r="I34519">
        <v>0.55900000000000005</v>
      </c>
      <c r="J34519">
        <v>10</v>
      </c>
      <c r="K34519" s="1" t="s">
        <v>992</v>
      </c>
      <c r="L34519">
        <v>2320.73</v>
      </c>
      <c r="M34519">
        <v>2320.73</v>
      </c>
      <c r="N34519">
        <v>2000</v>
      </c>
      <c r="O34519">
        <v>320.73</v>
      </c>
      <c r="P34519" s="2">
        <v>41944</v>
      </c>
      <c r="Q34519">
        <v>4.49</v>
      </c>
      <c r="R34519" s="2">
        <v>41944</v>
      </c>
    </row>
    <row r="34520" spans="1:18" x14ac:dyDescent="0.25">
      <c r="A34520">
        <v>984910</v>
      </c>
      <c r="B34520" s="2">
        <v>37196</v>
      </c>
      <c r="C34520">
        <v>1</v>
      </c>
      <c r="D34520" s="1" t="s">
        <v>1088</v>
      </c>
      <c r="E34520" s="1" t="s">
        <v>991</v>
      </c>
      <c r="F34520">
        <v>6</v>
      </c>
      <c r="G34520">
        <v>0</v>
      </c>
      <c r="H34520">
        <v>2033</v>
      </c>
      <c r="I34520">
        <v>0.20699999999999999</v>
      </c>
      <c r="J34520">
        <v>14</v>
      </c>
      <c r="K34520" s="1" t="s">
        <v>992</v>
      </c>
      <c r="L34520">
        <v>12482.41005</v>
      </c>
      <c r="M34520">
        <v>12456.41</v>
      </c>
      <c r="N34520">
        <v>12000</v>
      </c>
      <c r="O34520">
        <v>482.41</v>
      </c>
      <c r="P34520" s="2">
        <v>41061</v>
      </c>
      <c r="Q34520">
        <v>9909.5</v>
      </c>
      <c r="R34520" s="2">
        <v>42370</v>
      </c>
    </row>
    <row r="34521" spans="1:18" x14ac:dyDescent="0.25">
      <c r="A34521">
        <v>984921</v>
      </c>
      <c r="B34521" s="2">
        <v>34486</v>
      </c>
      <c r="C34521">
        <v>0</v>
      </c>
      <c r="D34521" s="1" t="s">
        <v>991</v>
      </c>
      <c r="E34521" s="1" t="s">
        <v>991</v>
      </c>
      <c r="F34521">
        <v>8</v>
      </c>
      <c r="G34521">
        <v>0</v>
      </c>
      <c r="H34521">
        <v>18485</v>
      </c>
      <c r="I34521">
        <v>0.42599999999999999</v>
      </c>
      <c r="J34521">
        <v>18</v>
      </c>
      <c r="K34521" s="1" t="s">
        <v>992</v>
      </c>
      <c r="L34521">
        <v>22443.709989999999</v>
      </c>
      <c r="M34521">
        <v>22080.65</v>
      </c>
      <c r="N34521">
        <v>17000</v>
      </c>
      <c r="O34521">
        <v>5443.71</v>
      </c>
      <c r="P34521" s="2">
        <v>42430</v>
      </c>
      <c r="Q34521">
        <v>2908.87</v>
      </c>
      <c r="R34521" s="2">
        <v>42430</v>
      </c>
    </row>
    <row r="34522" spans="1:18" x14ac:dyDescent="0.25">
      <c r="A34522">
        <v>984924</v>
      </c>
      <c r="B34522" s="2">
        <v>36708</v>
      </c>
      <c r="C34522">
        <v>1</v>
      </c>
      <c r="D34522" s="1" t="s">
        <v>991</v>
      </c>
      <c r="E34522" s="1" t="s">
        <v>991</v>
      </c>
      <c r="F34522">
        <v>11</v>
      </c>
      <c r="G34522">
        <v>0</v>
      </c>
      <c r="H34522">
        <v>2170</v>
      </c>
      <c r="I34522">
        <v>0.249</v>
      </c>
      <c r="J34522">
        <v>35</v>
      </c>
      <c r="K34522" s="1" t="s">
        <v>992</v>
      </c>
      <c r="L34522">
        <v>15483.3771</v>
      </c>
      <c r="M34522">
        <v>15483.38</v>
      </c>
      <c r="N34522">
        <v>14500</v>
      </c>
      <c r="O34522">
        <v>983.38</v>
      </c>
      <c r="P34522" s="2">
        <v>41275</v>
      </c>
      <c r="Q34522">
        <v>9261.51</v>
      </c>
      <c r="R34522" s="2">
        <v>41671</v>
      </c>
    </row>
    <row r="34523" spans="1:18" x14ac:dyDescent="0.25">
      <c r="A34523">
        <v>984940</v>
      </c>
      <c r="B34523" s="2">
        <v>36342</v>
      </c>
      <c r="C34523">
        <v>0</v>
      </c>
      <c r="D34523" s="1" t="s">
        <v>991</v>
      </c>
      <c r="E34523" s="1" t="s">
        <v>991</v>
      </c>
      <c r="F34523">
        <v>18</v>
      </c>
      <c r="G34523">
        <v>0</v>
      </c>
      <c r="H34523">
        <v>0</v>
      </c>
      <c r="I34523">
        <v>0</v>
      </c>
      <c r="J34523">
        <v>39</v>
      </c>
      <c r="K34523" s="1" t="s">
        <v>992</v>
      </c>
      <c r="L34523">
        <v>2740.5258950000002</v>
      </c>
      <c r="M34523">
        <v>2740.53</v>
      </c>
      <c r="N34523">
        <v>2400</v>
      </c>
      <c r="O34523">
        <v>340.53</v>
      </c>
      <c r="P34523" s="2">
        <v>41334</v>
      </c>
      <c r="Q34523">
        <v>1459.83</v>
      </c>
      <c r="R34523" s="2">
        <v>42064</v>
      </c>
    </row>
    <row r="34524" spans="1:18" x14ac:dyDescent="0.25">
      <c r="A34524">
        <v>984948</v>
      </c>
      <c r="B34524" s="2">
        <v>32994</v>
      </c>
      <c r="C34524">
        <v>0</v>
      </c>
      <c r="D34524" s="1" t="s">
        <v>991</v>
      </c>
      <c r="E34524" s="1" t="s">
        <v>991</v>
      </c>
      <c r="F34524">
        <v>13</v>
      </c>
      <c r="G34524">
        <v>0</v>
      </c>
      <c r="H34524">
        <v>18044</v>
      </c>
      <c r="I34524">
        <v>0.52600000000000002</v>
      </c>
      <c r="J34524">
        <v>31</v>
      </c>
      <c r="K34524" s="1" t="s">
        <v>992</v>
      </c>
      <c r="L34524">
        <v>24472.379290000001</v>
      </c>
      <c r="M34524">
        <v>24166.47</v>
      </c>
      <c r="N34524">
        <v>20000</v>
      </c>
      <c r="O34524">
        <v>4472.38</v>
      </c>
      <c r="P34524" s="2">
        <v>41671</v>
      </c>
      <c r="Q34524">
        <v>12550.81</v>
      </c>
      <c r="R34524" s="2">
        <v>42491</v>
      </c>
    </row>
    <row r="34525" spans="1:18" x14ac:dyDescent="0.25">
      <c r="A34525">
        <v>984968</v>
      </c>
      <c r="B34525" s="2">
        <v>34425</v>
      </c>
      <c r="C34525">
        <v>0</v>
      </c>
      <c r="D34525" s="1" t="s">
        <v>991</v>
      </c>
      <c r="E34525" s="1" t="s">
        <v>991</v>
      </c>
      <c r="F34525">
        <v>5</v>
      </c>
      <c r="G34525">
        <v>0</v>
      </c>
      <c r="H34525">
        <v>2213</v>
      </c>
      <c r="I34525">
        <v>7.2999999999999995E-2</v>
      </c>
      <c r="J34525">
        <v>17</v>
      </c>
      <c r="K34525" s="1" t="s">
        <v>992</v>
      </c>
      <c r="L34525">
        <v>42490.2</v>
      </c>
      <c r="M34525">
        <v>42156.160000000003</v>
      </c>
      <c r="N34525">
        <v>31212.48</v>
      </c>
      <c r="O34525">
        <v>11277.72</v>
      </c>
      <c r="P34525" s="2">
        <v>42491</v>
      </c>
      <c r="Q34525">
        <v>773.44</v>
      </c>
      <c r="R34525" s="2">
        <v>42491</v>
      </c>
    </row>
    <row r="34526" spans="1:18" x14ac:dyDescent="0.25">
      <c r="A34526">
        <v>984990</v>
      </c>
      <c r="B34526" s="2">
        <v>37347</v>
      </c>
      <c r="C34526">
        <v>2</v>
      </c>
      <c r="D34526" s="1" t="s">
        <v>991</v>
      </c>
      <c r="E34526" s="1" t="s">
        <v>991</v>
      </c>
      <c r="F34526">
        <v>5</v>
      </c>
      <c r="G34526">
        <v>0</v>
      </c>
      <c r="H34526">
        <v>10860</v>
      </c>
      <c r="I34526">
        <v>0.82699999999999996</v>
      </c>
      <c r="J34526">
        <v>10</v>
      </c>
      <c r="K34526" s="1" t="s">
        <v>992</v>
      </c>
      <c r="L34526">
        <v>3664.4188530000001</v>
      </c>
      <c r="M34526">
        <v>3664.42</v>
      </c>
      <c r="N34526">
        <v>3000</v>
      </c>
      <c r="O34526">
        <v>664.42</v>
      </c>
      <c r="P34526" s="2">
        <v>41944</v>
      </c>
      <c r="Q34526">
        <v>108.75</v>
      </c>
      <c r="R34526" s="2">
        <v>42095</v>
      </c>
    </row>
    <row r="34527" spans="1:18" x14ac:dyDescent="0.25">
      <c r="A34527">
        <v>984998</v>
      </c>
      <c r="B34527" s="2">
        <v>35462</v>
      </c>
      <c r="C34527">
        <v>0</v>
      </c>
      <c r="D34527" s="1" t="s">
        <v>1006</v>
      </c>
      <c r="E34527" s="1" t="s">
        <v>991</v>
      </c>
      <c r="F34527">
        <v>15</v>
      </c>
      <c r="G34527">
        <v>0</v>
      </c>
      <c r="H34527">
        <v>9947</v>
      </c>
      <c r="I34527">
        <v>0.224</v>
      </c>
      <c r="J34527">
        <v>57</v>
      </c>
      <c r="K34527" s="1" t="s">
        <v>992</v>
      </c>
      <c r="L34527">
        <v>12059.185090000001</v>
      </c>
      <c r="M34527">
        <v>11785.11</v>
      </c>
      <c r="N34527">
        <v>11000</v>
      </c>
      <c r="O34527">
        <v>1059.19</v>
      </c>
      <c r="P34527" s="2">
        <v>41306</v>
      </c>
      <c r="Q34527">
        <v>6826.76</v>
      </c>
      <c r="R34527" s="2">
        <v>41944</v>
      </c>
    </row>
    <row r="34528" spans="1:18" x14ac:dyDescent="0.25">
      <c r="A34528">
        <v>985043</v>
      </c>
      <c r="B34528" s="2">
        <v>34669</v>
      </c>
      <c r="C34528">
        <v>0</v>
      </c>
      <c r="D34528" s="1" t="s">
        <v>991</v>
      </c>
      <c r="E34528" s="1" t="s">
        <v>991</v>
      </c>
      <c r="F34528">
        <v>7</v>
      </c>
      <c r="G34528">
        <v>0</v>
      </c>
      <c r="H34528">
        <v>14264</v>
      </c>
      <c r="I34528">
        <v>0.42599999999999999</v>
      </c>
      <c r="J34528">
        <v>15</v>
      </c>
      <c r="K34528" s="1" t="s">
        <v>992</v>
      </c>
      <c r="L34528">
        <v>20765.416980000002</v>
      </c>
      <c r="M34528">
        <v>20765.419999999998</v>
      </c>
      <c r="N34528">
        <v>17000</v>
      </c>
      <c r="O34528">
        <v>3765.42</v>
      </c>
      <c r="P34528" s="2">
        <v>41974</v>
      </c>
      <c r="Q34528">
        <v>584.14</v>
      </c>
      <c r="R34528" s="2">
        <v>41974</v>
      </c>
    </row>
    <row r="34529" spans="1:18" x14ac:dyDescent="0.25">
      <c r="A34529">
        <v>985053</v>
      </c>
      <c r="B34529" s="2">
        <v>27181</v>
      </c>
      <c r="C34529">
        <v>1</v>
      </c>
      <c r="D34529" s="1" t="s">
        <v>991</v>
      </c>
      <c r="E34529" s="1" t="s">
        <v>1106</v>
      </c>
      <c r="F34529">
        <v>9</v>
      </c>
      <c r="G34529">
        <v>1</v>
      </c>
      <c r="H34529">
        <v>17253</v>
      </c>
      <c r="I34529">
        <v>0.54300000000000004</v>
      </c>
      <c r="J34529">
        <v>24</v>
      </c>
      <c r="K34529" s="1" t="s">
        <v>992</v>
      </c>
      <c r="L34529">
        <v>10907.48429</v>
      </c>
      <c r="M34529">
        <v>10907.48</v>
      </c>
      <c r="N34529">
        <v>9950</v>
      </c>
      <c r="O34529">
        <v>957.48</v>
      </c>
      <c r="P34529" s="2">
        <v>41395</v>
      </c>
      <c r="Q34529">
        <v>5308.26</v>
      </c>
      <c r="R34529" s="2">
        <v>41426</v>
      </c>
    </row>
    <row r="34530" spans="1:18" x14ac:dyDescent="0.25">
      <c r="A34530">
        <v>985071</v>
      </c>
      <c r="B34530" s="2">
        <v>38991</v>
      </c>
      <c r="C34530">
        <v>0</v>
      </c>
      <c r="D34530" s="1" t="s">
        <v>991</v>
      </c>
      <c r="E34530" s="1" t="s">
        <v>991</v>
      </c>
      <c r="F34530">
        <v>8</v>
      </c>
      <c r="G34530">
        <v>0</v>
      </c>
      <c r="H34530">
        <v>3682</v>
      </c>
      <c r="I34530">
        <v>0.624</v>
      </c>
      <c r="J34530">
        <v>24</v>
      </c>
      <c r="K34530" s="1" t="s">
        <v>992</v>
      </c>
      <c r="L34530">
        <v>10105.88041</v>
      </c>
      <c r="M34530">
        <v>10105.879999999999</v>
      </c>
      <c r="N34530">
        <v>8325</v>
      </c>
      <c r="O34530">
        <v>1780.88</v>
      </c>
      <c r="P34530" s="2">
        <v>41730</v>
      </c>
      <c r="Q34530">
        <v>1925.33</v>
      </c>
      <c r="R34530" s="2">
        <v>42491</v>
      </c>
    </row>
    <row r="34531" spans="1:18" x14ac:dyDescent="0.25">
      <c r="A34531">
        <v>985083</v>
      </c>
      <c r="B34531" s="2">
        <v>38930</v>
      </c>
      <c r="C34531">
        <v>0</v>
      </c>
      <c r="D34531" s="1" t="s">
        <v>991</v>
      </c>
      <c r="E34531" s="1" t="s">
        <v>991</v>
      </c>
      <c r="F34531">
        <v>6</v>
      </c>
      <c r="G34531">
        <v>0</v>
      </c>
      <c r="H34531">
        <v>2073</v>
      </c>
      <c r="I34531">
        <v>0.76800000000000002</v>
      </c>
      <c r="J34531">
        <v>10</v>
      </c>
      <c r="K34531" s="1" t="s">
        <v>992</v>
      </c>
      <c r="L34531">
        <v>1725.01</v>
      </c>
      <c r="M34531">
        <v>1725.01</v>
      </c>
      <c r="N34531">
        <v>1087.82</v>
      </c>
      <c r="O34531">
        <v>397.64</v>
      </c>
      <c r="P34531" s="2">
        <v>41091</v>
      </c>
      <c r="Q34531">
        <v>345.76</v>
      </c>
      <c r="R34531" s="2">
        <v>41244</v>
      </c>
    </row>
    <row r="34532" spans="1:18" x14ac:dyDescent="0.25">
      <c r="A34532">
        <v>985107</v>
      </c>
      <c r="B34532" s="2">
        <v>35977</v>
      </c>
      <c r="C34532">
        <v>1</v>
      </c>
      <c r="D34532" s="1" t="s">
        <v>991</v>
      </c>
      <c r="E34532" s="1" t="s">
        <v>991</v>
      </c>
      <c r="F34532">
        <v>20</v>
      </c>
      <c r="G34532">
        <v>0</v>
      </c>
      <c r="H34532">
        <v>20096</v>
      </c>
      <c r="I34532">
        <v>0.245</v>
      </c>
      <c r="J34532">
        <v>39</v>
      </c>
      <c r="K34532" s="1" t="s">
        <v>992</v>
      </c>
      <c r="L34532">
        <v>4092.6</v>
      </c>
      <c r="M34532">
        <v>4089.7</v>
      </c>
      <c r="N34532">
        <v>2062</v>
      </c>
      <c r="O34532">
        <v>2030.6</v>
      </c>
      <c r="P34532" s="2">
        <v>40969</v>
      </c>
      <c r="Q34532">
        <v>819.3</v>
      </c>
      <c r="R34532" s="2">
        <v>42491</v>
      </c>
    </row>
    <row r="34533" spans="1:18" x14ac:dyDescent="0.25">
      <c r="A34533">
        <v>985115</v>
      </c>
      <c r="B34533" s="2">
        <v>35096</v>
      </c>
      <c r="C34533">
        <v>1</v>
      </c>
      <c r="D34533" s="1" t="s">
        <v>991</v>
      </c>
      <c r="E34533" s="1" t="s">
        <v>1045</v>
      </c>
      <c r="F34533">
        <v>10</v>
      </c>
      <c r="G34533">
        <v>1</v>
      </c>
      <c r="H34533">
        <v>23016</v>
      </c>
      <c r="I34533">
        <v>0.91500000000000004</v>
      </c>
      <c r="J34533">
        <v>14</v>
      </c>
      <c r="K34533" s="1" t="s">
        <v>992</v>
      </c>
      <c r="L34533">
        <v>18299.919999999998</v>
      </c>
      <c r="M34533">
        <v>18269.52</v>
      </c>
      <c r="N34533">
        <v>10406.34</v>
      </c>
      <c r="O34533">
        <v>7804.98</v>
      </c>
      <c r="P34533" s="2">
        <v>42278</v>
      </c>
      <c r="Q34533">
        <v>389.36</v>
      </c>
      <c r="R34533" s="2">
        <v>42491</v>
      </c>
    </row>
    <row r="34534" spans="1:18" x14ac:dyDescent="0.25">
      <c r="A34534">
        <v>985127</v>
      </c>
      <c r="B34534" s="2">
        <v>36281</v>
      </c>
      <c r="C34534">
        <v>2</v>
      </c>
      <c r="D34534" s="1" t="s">
        <v>991</v>
      </c>
      <c r="E34534" s="1" t="s">
        <v>1085</v>
      </c>
      <c r="F34534">
        <v>13</v>
      </c>
      <c r="G34534">
        <v>1</v>
      </c>
      <c r="H34534">
        <v>21672</v>
      </c>
      <c r="I34534">
        <v>0.95899999999999996</v>
      </c>
      <c r="J34534">
        <v>25</v>
      </c>
      <c r="K34534" s="1" t="s">
        <v>992</v>
      </c>
      <c r="L34534">
        <v>5394.05</v>
      </c>
      <c r="M34534">
        <v>5394.05</v>
      </c>
      <c r="N34534">
        <v>2272.5</v>
      </c>
      <c r="O34534">
        <v>3111.88</v>
      </c>
      <c r="P34534" s="2">
        <v>41334</v>
      </c>
      <c r="Q34534">
        <v>909.44</v>
      </c>
      <c r="R34534" s="2">
        <v>42491</v>
      </c>
    </row>
    <row r="34535" spans="1:18" x14ac:dyDescent="0.25">
      <c r="A34535">
        <v>985135</v>
      </c>
      <c r="B34535" s="2">
        <v>32112</v>
      </c>
      <c r="C34535">
        <v>0</v>
      </c>
      <c r="D34535" s="1" t="s">
        <v>991</v>
      </c>
      <c r="E34535" s="1" t="s">
        <v>991</v>
      </c>
      <c r="F34535">
        <v>8</v>
      </c>
      <c r="G34535">
        <v>0</v>
      </c>
      <c r="H34535">
        <v>18574</v>
      </c>
      <c r="I34535">
        <v>0.755</v>
      </c>
      <c r="J34535">
        <v>18</v>
      </c>
      <c r="K34535" s="1" t="s">
        <v>992</v>
      </c>
      <c r="L34535">
        <v>16624.667290000001</v>
      </c>
      <c r="M34535">
        <v>16347.59</v>
      </c>
      <c r="N34535">
        <v>15000</v>
      </c>
      <c r="O34535">
        <v>1624.67</v>
      </c>
      <c r="P34535" s="2">
        <v>41518</v>
      </c>
      <c r="Q34535">
        <v>6307.98</v>
      </c>
      <c r="R34535" s="2">
        <v>42491</v>
      </c>
    </row>
    <row r="34536" spans="1:18" x14ac:dyDescent="0.25">
      <c r="A34536">
        <v>985140</v>
      </c>
      <c r="B34536" s="2">
        <v>34151</v>
      </c>
      <c r="C34536">
        <v>3</v>
      </c>
      <c r="D34536" s="1" t="s">
        <v>1037</v>
      </c>
      <c r="E34536" s="1" t="s">
        <v>991</v>
      </c>
      <c r="F34536">
        <v>12</v>
      </c>
      <c r="G34536">
        <v>0</v>
      </c>
      <c r="H34536">
        <v>25714</v>
      </c>
      <c r="I34536">
        <v>0.75</v>
      </c>
      <c r="J34536">
        <v>17</v>
      </c>
      <c r="K34536" s="1" t="s">
        <v>992</v>
      </c>
      <c r="L34536">
        <v>20126.762699999999</v>
      </c>
      <c r="M34536">
        <v>20126.759999999998</v>
      </c>
      <c r="N34536">
        <v>16000</v>
      </c>
      <c r="O34536">
        <v>4126.76</v>
      </c>
      <c r="P34536" s="2">
        <v>41699</v>
      </c>
      <c r="Q34536">
        <v>4320.6099999999997</v>
      </c>
      <c r="R34536" s="2">
        <v>41821</v>
      </c>
    </row>
    <row r="34537" spans="1:18" x14ac:dyDescent="0.25">
      <c r="A34537">
        <v>985145</v>
      </c>
      <c r="B34537" s="2">
        <v>38961</v>
      </c>
      <c r="C34537">
        <v>0</v>
      </c>
      <c r="D34537" s="1" t="s">
        <v>991</v>
      </c>
      <c r="E34537" s="1" t="s">
        <v>991</v>
      </c>
      <c r="F34537">
        <v>7</v>
      </c>
      <c r="G34537">
        <v>0</v>
      </c>
      <c r="H34537">
        <v>5835</v>
      </c>
      <c r="I34537">
        <v>0.41399999999999998</v>
      </c>
      <c r="J34537">
        <v>8</v>
      </c>
      <c r="K34537" s="1" t="s">
        <v>992</v>
      </c>
      <c r="L34537">
        <v>19051.728169999998</v>
      </c>
      <c r="M34537">
        <v>19051.73</v>
      </c>
      <c r="N34537">
        <v>16000</v>
      </c>
      <c r="O34537">
        <v>3051.73</v>
      </c>
      <c r="P34537" s="2">
        <v>41944</v>
      </c>
      <c r="Q34537">
        <v>546.57000000000005</v>
      </c>
      <c r="R34537" s="2">
        <v>41944</v>
      </c>
    </row>
    <row r="34538" spans="1:18" x14ac:dyDescent="0.25">
      <c r="A34538">
        <v>985176</v>
      </c>
      <c r="B34538" s="2">
        <v>35490</v>
      </c>
      <c r="C34538">
        <v>1</v>
      </c>
      <c r="D34538" s="1" t="s">
        <v>991</v>
      </c>
      <c r="E34538" s="1" t="s">
        <v>991</v>
      </c>
      <c r="F34538">
        <v>17</v>
      </c>
      <c r="G34538">
        <v>0</v>
      </c>
      <c r="H34538">
        <v>35605</v>
      </c>
      <c r="I34538">
        <v>0.45800000000000002</v>
      </c>
      <c r="J34538">
        <v>27</v>
      </c>
      <c r="K34538" s="1" t="s">
        <v>992</v>
      </c>
      <c r="L34538">
        <v>20538.208569999999</v>
      </c>
      <c r="M34538">
        <v>20510.07</v>
      </c>
      <c r="N34538">
        <v>18250</v>
      </c>
      <c r="O34538">
        <v>2288.21</v>
      </c>
      <c r="P34538" s="2">
        <v>41579</v>
      </c>
      <c r="Q34538">
        <v>7230.13</v>
      </c>
      <c r="R34538" s="2">
        <v>42491</v>
      </c>
    </row>
    <row r="34539" spans="1:18" x14ac:dyDescent="0.25">
      <c r="A34539">
        <v>985182</v>
      </c>
      <c r="B34539" s="2">
        <v>38777</v>
      </c>
      <c r="C34539">
        <v>0</v>
      </c>
      <c r="D34539" s="1" t="s">
        <v>991</v>
      </c>
      <c r="E34539" s="1" t="s">
        <v>991</v>
      </c>
      <c r="F34539">
        <v>4</v>
      </c>
      <c r="G34539">
        <v>0</v>
      </c>
      <c r="H34539">
        <v>7850</v>
      </c>
      <c r="I34539">
        <v>0.47299999999999998</v>
      </c>
      <c r="J34539">
        <v>13</v>
      </c>
      <c r="K34539" s="1" t="s">
        <v>992</v>
      </c>
      <c r="L34539">
        <v>7885.1072160000003</v>
      </c>
      <c r="M34539">
        <v>7885.11</v>
      </c>
      <c r="N34539">
        <v>7000</v>
      </c>
      <c r="O34539">
        <v>885.11</v>
      </c>
      <c r="P34539" s="2">
        <v>41944</v>
      </c>
      <c r="Q34539">
        <v>223.59</v>
      </c>
      <c r="R34539" s="2">
        <v>41944</v>
      </c>
    </row>
    <row r="34540" spans="1:18" x14ac:dyDescent="0.25">
      <c r="A34540">
        <v>985200</v>
      </c>
      <c r="B34540" s="2">
        <v>31686</v>
      </c>
      <c r="C34540">
        <v>1</v>
      </c>
      <c r="D34540" s="1" t="s">
        <v>991</v>
      </c>
      <c r="E34540" s="1" t="s">
        <v>991</v>
      </c>
      <c r="F34540">
        <v>22</v>
      </c>
      <c r="G34540">
        <v>0</v>
      </c>
      <c r="H34540">
        <v>26562</v>
      </c>
      <c r="I34540">
        <v>0.35399999999999998</v>
      </c>
      <c r="J34540">
        <v>41</v>
      </c>
      <c r="K34540" s="1" t="s">
        <v>992</v>
      </c>
      <c r="L34540">
        <v>6173.2690199999997</v>
      </c>
      <c r="M34540">
        <v>6173.27</v>
      </c>
      <c r="N34540">
        <v>5400</v>
      </c>
      <c r="O34540">
        <v>773.27</v>
      </c>
      <c r="P34540" s="2">
        <v>41944</v>
      </c>
      <c r="Q34540">
        <v>175.34</v>
      </c>
      <c r="R34540" s="2">
        <v>41944</v>
      </c>
    </row>
    <row r="34541" spans="1:18" x14ac:dyDescent="0.25">
      <c r="A34541">
        <v>985205</v>
      </c>
      <c r="B34541" s="2">
        <v>36342</v>
      </c>
      <c r="C34541">
        <v>3</v>
      </c>
      <c r="D34541" s="1" t="s">
        <v>991</v>
      </c>
      <c r="E34541" s="1" t="s">
        <v>1099</v>
      </c>
      <c r="F34541">
        <v>2</v>
      </c>
      <c r="G34541">
        <v>1</v>
      </c>
      <c r="H34541">
        <v>2925</v>
      </c>
      <c r="I34541">
        <v>0.97499999999999998</v>
      </c>
      <c r="J34541">
        <v>9</v>
      </c>
      <c r="K34541" s="1" t="s">
        <v>992</v>
      </c>
      <c r="L34541">
        <v>5083.17</v>
      </c>
      <c r="M34541">
        <v>5083.17</v>
      </c>
      <c r="N34541">
        <v>4000</v>
      </c>
      <c r="O34541">
        <v>1083.17</v>
      </c>
      <c r="P34541" s="2">
        <v>41913</v>
      </c>
      <c r="Q34541">
        <v>146.44</v>
      </c>
      <c r="R34541" s="2">
        <v>41913</v>
      </c>
    </row>
    <row r="34542" spans="1:18" x14ac:dyDescent="0.25">
      <c r="A34542">
        <v>985210</v>
      </c>
      <c r="B34542" s="2">
        <v>33573</v>
      </c>
      <c r="C34542">
        <v>1</v>
      </c>
      <c r="D34542" s="1" t="s">
        <v>991</v>
      </c>
      <c r="E34542" s="1" t="s">
        <v>991</v>
      </c>
      <c r="F34542">
        <v>17</v>
      </c>
      <c r="G34542">
        <v>0</v>
      </c>
      <c r="H34542">
        <v>22365</v>
      </c>
      <c r="I34542">
        <v>0.54800000000000004</v>
      </c>
      <c r="J34542">
        <v>38</v>
      </c>
      <c r="K34542" s="1" t="s">
        <v>992</v>
      </c>
      <c r="L34542">
        <v>38345.524570000001</v>
      </c>
      <c r="M34542">
        <v>38315.4</v>
      </c>
      <c r="N34542">
        <v>31825</v>
      </c>
      <c r="O34542">
        <v>6520.52</v>
      </c>
      <c r="P34542" s="2">
        <v>41334</v>
      </c>
      <c r="Q34542">
        <v>25987.95</v>
      </c>
      <c r="R34542" s="2">
        <v>42491</v>
      </c>
    </row>
    <row r="34543" spans="1:18" x14ac:dyDescent="0.25">
      <c r="A34543">
        <v>985214</v>
      </c>
      <c r="B34543" s="2">
        <v>36557</v>
      </c>
      <c r="C34543">
        <v>1</v>
      </c>
      <c r="D34543" s="1" t="s">
        <v>1004</v>
      </c>
      <c r="E34543" s="1" t="s">
        <v>991</v>
      </c>
      <c r="F34543">
        <v>3</v>
      </c>
      <c r="G34543">
        <v>0</v>
      </c>
      <c r="H34543">
        <v>10091</v>
      </c>
      <c r="I34543">
        <v>0.999</v>
      </c>
      <c r="J34543">
        <v>25</v>
      </c>
      <c r="K34543" s="1" t="s">
        <v>992</v>
      </c>
      <c r="L34543">
        <v>5302</v>
      </c>
      <c r="M34543">
        <v>5302</v>
      </c>
      <c r="N34543">
        <v>874.23</v>
      </c>
      <c r="O34543">
        <v>480.09</v>
      </c>
      <c r="P34543" s="2">
        <v>41061</v>
      </c>
      <c r="Q34543">
        <v>169.45</v>
      </c>
      <c r="R34543" s="2">
        <v>42491</v>
      </c>
    </row>
    <row r="34544" spans="1:18" x14ac:dyDescent="0.25">
      <c r="A34544">
        <v>985220</v>
      </c>
      <c r="B34544" s="2">
        <v>30103</v>
      </c>
      <c r="C34544">
        <v>0</v>
      </c>
      <c r="D34544" s="1" t="s">
        <v>1060</v>
      </c>
      <c r="E34544" s="1" t="s">
        <v>991</v>
      </c>
      <c r="F34544">
        <v>19</v>
      </c>
      <c r="G34544">
        <v>0</v>
      </c>
      <c r="H34544">
        <v>10343</v>
      </c>
      <c r="I34544">
        <v>0.22</v>
      </c>
      <c r="J34544">
        <v>49</v>
      </c>
      <c r="K34544" s="1" t="s">
        <v>992</v>
      </c>
      <c r="L34544">
        <v>14683.199989999999</v>
      </c>
      <c r="M34544">
        <v>14652.61</v>
      </c>
      <c r="N34544">
        <v>12000</v>
      </c>
      <c r="O34544">
        <v>2683.2</v>
      </c>
      <c r="P34544" s="2">
        <v>42156</v>
      </c>
      <c r="Q34544">
        <v>4012.36</v>
      </c>
      <c r="R34544" s="2">
        <v>42491</v>
      </c>
    </row>
    <row r="34545" spans="1:18" x14ac:dyDescent="0.25">
      <c r="A34545">
        <v>985266</v>
      </c>
      <c r="B34545" s="2">
        <v>36130</v>
      </c>
      <c r="C34545">
        <v>0</v>
      </c>
      <c r="D34545" s="1" t="s">
        <v>991</v>
      </c>
      <c r="E34545" s="1" t="s">
        <v>991</v>
      </c>
      <c r="F34545">
        <v>11</v>
      </c>
      <c r="G34545">
        <v>0</v>
      </c>
      <c r="H34545">
        <v>9791</v>
      </c>
      <c r="I34545">
        <v>0.874</v>
      </c>
      <c r="J34545">
        <v>22</v>
      </c>
      <c r="K34545" s="1" t="s">
        <v>992</v>
      </c>
      <c r="L34545">
        <v>18257.210009999999</v>
      </c>
      <c r="M34545">
        <v>17921.599999999999</v>
      </c>
      <c r="N34545">
        <v>13600</v>
      </c>
      <c r="O34545">
        <v>4657.21</v>
      </c>
      <c r="P34545" s="2">
        <v>42461</v>
      </c>
      <c r="Q34545">
        <v>2360.1</v>
      </c>
      <c r="R34545" s="2">
        <v>42461</v>
      </c>
    </row>
    <row r="34546" spans="1:18" x14ac:dyDescent="0.25">
      <c r="A34546">
        <v>985275</v>
      </c>
      <c r="B34546" s="2">
        <v>35674</v>
      </c>
      <c r="C34546">
        <v>0</v>
      </c>
      <c r="D34546" s="1" t="s">
        <v>991</v>
      </c>
      <c r="E34546" s="1" t="s">
        <v>991</v>
      </c>
      <c r="F34546">
        <v>14</v>
      </c>
      <c r="G34546">
        <v>0</v>
      </c>
      <c r="H34546">
        <v>45297</v>
      </c>
      <c r="I34546">
        <v>0.73099999999999998</v>
      </c>
      <c r="J34546">
        <v>27</v>
      </c>
      <c r="K34546" s="1" t="s">
        <v>992</v>
      </c>
      <c r="L34546">
        <v>16699.240000000002</v>
      </c>
      <c r="M34546">
        <v>16699.240000000002</v>
      </c>
      <c r="N34546">
        <v>11509.79</v>
      </c>
      <c r="O34546">
        <v>5189.45</v>
      </c>
      <c r="P34546" s="2">
        <v>42491</v>
      </c>
      <c r="Q34546">
        <v>304.32</v>
      </c>
      <c r="R34546" s="2">
        <v>42491</v>
      </c>
    </row>
    <row r="34547" spans="1:18" x14ac:dyDescent="0.25">
      <c r="A34547">
        <v>985276</v>
      </c>
      <c r="B34547" s="2">
        <v>39508</v>
      </c>
      <c r="C34547">
        <v>0</v>
      </c>
      <c r="D34547" s="1" t="s">
        <v>991</v>
      </c>
      <c r="E34547" s="1" t="s">
        <v>991</v>
      </c>
      <c r="F34547">
        <v>4</v>
      </c>
      <c r="G34547">
        <v>0</v>
      </c>
      <c r="H34547">
        <v>1591</v>
      </c>
      <c r="I34547">
        <v>0.58899999999999997</v>
      </c>
      <c r="J34547">
        <v>5</v>
      </c>
      <c r="K34547" s="1" t="s">
        <v>992</v>
      </c>
      <c r="L34547">
        <v>6295.15</v>
      </c>
      <c r="M34547">
        <v>6295.15</v>
      </c>
      <c r="N34547">
        <v>3939.57</v>
      </c>
      <c r="O34547">
        <v>2355.58</v>
      </c>
      <c r="P34547" s="2">
        <v>42491</v>
      </c>
      <c r="Q34547">
        <v>114.89</v>
      </c>
      <c r="R34547" s="2">
        <v>42491</v>
      </c>
    </row>
    <row r="34548" spans="1:18" x14ac:dyDescent="0.25">
      <c r="A34548">
        <v>985283</v>
      </c>
      <c r="B34548" s="2">
        <v>31656</v>
      </c>
      <c r="C34548">
        <v>2</v>
      </c>
      <c r="D34548" s="1" t="s">
        <v>991</v>
      </c>
      <c r="E34548" s="1" t="s">
        <v>991</v>
      </c>
      <c r="F34548">
        <v>15</v>
      </c>
      <c r="G34548">
        <v>0</v>
      </c>
      <c r="H34548">
        <v>14759</v>
      </c>
      <c r="I34548">
        <v>0.20499999999999999</v>
      </c>
      <c r="J34548">
        <v>48</v>
      </c>
      <c r="K34548" s="1" t="s">
        <v>992</v>
      </c>
      <c r="L34548">
        <v>7035.93</v>
      </c>
      <c r="M34548">
        <v>7035.93</v>
      </c>
      <c r="N34548">
        <v>5745.26</v>
      </c>
      <c r="O34548">
        <v>1277.93</v>
      </c>
      <c r="P34548" s="2">
        <v>41699</v>
      </c>
      <c r="Q34548">
        <v>260.58999999999997</v>
      </c>
      <c r="R34548" s="2">
        <v>42491</v>
      </c>
    </row>
    <row r="34549" spans="1:18" x14ac:dyDescent="0.25">
      <c r="A34549">
        <v>985292</v>
      </c>
      <c r="B34549" s="2">
        <v>37834</v>
      </c>
      <c r="C34549">
        <v>0</v>
      </c>
      <c r="D34549" s="1" t="s">
        <v>991</v>
      </c>
      <c r="E34549" s="1" t="s">
        <v>1035</v>
      </c>
      <c r="F34549">
        <v>4</v>
      </c>
      <c r="G34549">
        <v>1</v>
      </c>
      <c r="H34549">
        <v>7645</v>
      </c>
      <c r="I34549">
        <v>0.65900000000000003</v>
      </c>
      <c r="J34549">
        <v>8</v>
      </c>
      <c r="K34549" s="1" t="s">
        <v>992</v>
      </c>
      <c r="L34549">
        <v>5701.2281249999996</v>
      </c>
      <c r="M34549">
        <v>5701.23</v>
      </c>
      <c r="N34549">
        <v>5600</v>
      </c>
      <c r="O34549">
        <v>101.23</v>
      </c>
      <c r="P34549" s="2">
        <v>40848</v>
      </c>
      <c r="Q34549">
        <v>5702.11</v>
      </c>
      <c r="R34549" s="2">
        <v>40878</v>
      </c>
    </row>
    <row r="34550" spans="1:18" x14ac:dyDescent="0.25">
      <c r="A34550">
        <v>985311</v>
      </c>
      <c r="B34550" s="2">
        <v>33239</v>
      </c>
      <c r="C34550">
        <v>3</v>
      </c>
      <c r="D34550" s="1" t="s">
        <v>1050</v>
      </c>
      <c r="E34550" s="1" t="s">
        <v>991</v>
      </c>
      <c r="F34550">
        <v>10</v>
      </c>
      <c r="G34550">
        <v>0</v>
      </c>
      <c r="H34550">
        <v>23110</v>
      </c>
      <c r="I34550">
        <v>0.56799999999999995</v>
      </c>
      <c r="J34550">
        <v>25</v>
      </c>
      <c r="K34550" s="1" t="s">
        <v>992</v>
      </c>
      <c r="L34550">
        <v>39778.57</v>
      </c>
      <c r="M34550">
        <v>39778.57</v>
      </c>
      <c r="N34550">
        <v>22374.04</v>
      </c>
      <c r="O34550">
        <v>17404.53</v>
      </c>
      <c r="P34550" s="2">
        <v>42491</v>
      </c>
      <c r="Q34550">
        <v>734.69</v>
      </c>
      <c r="R34550" s="2">
        <v>42491</v>
      </c>
    </row>
    <row r="34551" spans="1:18" x14ac:dyDescent="0.25">
      <c r="A34551">
        <v>985332</v>
      </c>
      <c r="B34551" s="2">
        <v>35521</v>
      </c>
      <c r="C34551">
        <v>0</v>
      </c>
      <c r="D34551" s="1" t="s">
        <v>991</v>
      </c>
      <c r="E34551" s="1" t="s">
        <v>991</v>
      </c>
      <c r="F34551">
        <v>7</v>
      </c>
      <c r="G34551">
        <v>0</v>
      </c>
      <c r="H34551">
        <v>12559</v>
      </c>
      <c r="I34551">
        <v>0.377</v>
      </c>
      <c r="J34551">
        <v>26</v>
      </c>
      <c r="K34551" s="1" t="s">
        <v>992</v>
      </c>
      <c r="L34551">
        <v>10956.79</v>
      </c>
      <c r="M34551">
        <v>10956.79</v>
      </c>
      <c r="N34551">
        <v>10000</v>
      </c>
      <c r="O34551">
        <v>956.79</v>
      </c>
      <c r="P34551" s="2">
        <v>41913</v>
      </c>
      <c r="Q34551">
        <v>306.94</v>
      </c>
      <c r="R34551" s="2">
        <v>42491</v>
      </c>
    </row>
    <row r="34552" spans="1:18" x14ac:dyDescent="0.25">
      <c r="A34552">
        <v>985338</v>
      </c>
      <c r="B34552" s="2">
        <v>37895</v>
      </c>
      <c r="C34552">
        <v>2</v>
      </c>
      <c r="D34552" s="1" t="s">
        <v>991</v>
      </c>
      <c r="E34552" s="1" t="s">
        <v>991</v>
      </c>
      <c r="F34552">
        <v>11</v>
      </c>
      <c r="G34552">
        <v>0</v>
      </c>
      <c r="H34552">
        <v>12336</v>
      </c>
      <c r="I34552">
        <v>0.249</v>
      </c>
      <c r="J34552">
        <v>19</v>
      </c>
      <c r="K34552" s="1" t="s">
        <v>992</v>
      </c>
      <c r="L34552">
        <v>15395.1</v>
      </c>
      <c r="M34552">
        <v>15395.1</v>
      </c>
      <c r="N34552">
        <v>12800</v>
      </c>
      <c r="O34552">
        <v>2595.1</v>
      </c>
      <c r="P34552" s="2">
        <v>41883</v>
      </c>
      <c r="Q34552">
        <v>865.1</v>
      </c>
      <c r="R34552" s="2">
        <v>42491</v>
      </c>
    </row>
    <row r="34553" spans="1:18" x14ac:dyDescent="0.25">
      <c r="A34553">
        <v>985357</v>
      </c>
      <c r="B34553" s="2">
        <v>35125</v>
      </c>
      <c r="C34553">
        <v>1</v>
      </c>
      <c r="D34553" s="1" t="s">
        <v>1007</v>
      </c>
      <c r="E34553" s="1" t="s">
        <v>991</v>
      </c>
      <c r="F34553">
        <v>6</v>
      </c>
      <c r="G34553">
        <v>0</v>
      </c>
      <c r="H34553">
        <v>1002</v>
      </c>
      <c r="I34553">
        <v>0.27800000000000002</v>
      </c>
      <c r="J34553">
        <v>21</v>
      </c>
      <c r="K34553" s="1" t="s">
        <v>992</v>
      </c>
      <c r="L34553">
        <v>3335.8</v>
      </c>
      <c r="M34553">
        <v>3335.8</v>
      </c>
      <c r="N34553">
        <v>2435.96</v>
      </c>
      <c r="O34553">
        <v>737.68</v>
      </c>
      <c r="P34553" s="2">
        <v>41518</v>
      </c>
      <c r="Q34553">
        <v>50</v>
      </c>
      <c r="R34553" s="2">
        <v>41579</v>
      </c>
    </row>
    <row r="34554" spans="1:18" x14ac:dyDescent="0.25">
      <c r="A34554">
        <v>985386</v>
      </c>
      <c r="B34554" s="2">
        <v>29860</v>
      </c>
      <c r="C34554">
        <v>3</v>
      </c>
      <c r="D34554" s="1" t="s">
        <v>991</v>
      </c>
      <c r="E34554" s="1" t="s">
        <v>991</v>
      </c>
      <c r="F34554">
        <v>12</v>
      </c>
      <c r="G34554">
        <v>0</v>
      </c>
      <c r="H34554">
        <v>23700</v>
      </c>
      <c r="I34554">
        <v>0.65300000000000002</v>
      </c>
      <c r="J34554">
        <v>31</v>
      </c>
      <c r="K34554" s="1" t="s">
        <v>992</v>
      </c>
      <c r="L34554">
        <v>5714.3903829999999</v>
      </c>
      <c r="M34554">
        <v>5714.39</v>
      </c>
      <c r="N34554">
        <v>5000</v>
      </c>
      <c r="O34554">
        <v>714.39</v>
      </c>
      <c r="P34554" s="2">
        <v>41883</v>
      </c>
      <c r="Q34554">
        <v>323.33999999999997</v>
      </c>
      <c r="R34554" s="2">
        <v>42491</v>
      </c>
    </row>
    <row r="34555" spans="1:18" x14ac:dyDescent="0.25">
      <c r="A34555">
        <v>985412</v>
      </c>
      <c r="B34555" s="2">
        <v>35612</v>
      </c>
      <c r="C34555">
        <v>0</v>
      </c>
      <c r="D34555" s="1" t="s">
        <v>991</v>
      </c>
      <c r="E34555" s="1" t="s">
        <v>1062</v>
      </c>
      <c r="F34555">
        <v>8</v>
      </c>
      <c r="G34555">
        <v>1</v>
      </c>
      <c r="H34555">
        <v>26938</v>
      </c>
      <c r="I34555">
        <v>0.81599999999999995</v>
      </c>
      <c r="J34555">
        <v>18</v>
      </c>
      <c r="K34555" s="1" t="s">
        <v>992</v>
      </c>
      <c r="L34555">
        <v>10200.71257</v>
      </c>
      <c r="M34555">
        <v>9917.36</v>
      </c>
      <c r="N34555">
        <v>9000</v>
      </c>
      <c r="O34555">
        <v>1200.71</v>
      </c>
      <c r="P34555" s="2">
        <v>41334</v>
      </c>
      <c r="Q34555">
        <v>5443.8</v>
      </c>
      <c r="R34555" s="2">
        <v>42401</v>
      </c>
    </row>
    <row r="34556" spans="1:18" x14ac:dyDescent="0.25">
      <c r="A34556">
        <v>985438</v>
      </c>
      <c r="B34556" s="2">
        <v>36708</v>
      </c>
      <c r="C34556">
        <v>0</v>
      </c>
      <c r="D34556" s="1" t="s">
        <v>991</v>
      </c>
      <c r="E34556" s="1" t="s">
        <v>991</v>
      </c>
      <c r="F34556">
        <v>11</v>
      </c>
      <c r="G34556">
        <v>0</v>
      </c>
      <c r="H34556">
        <v>14006</v>
      </c>
      <c r="I34556">
        <v>0.51500000000000001</v>
      </c>
      <c r="J34556">
        <v>21</v>
      </c>
      <c r="K34556" s="1" t="s">
        <v>992</v>
      </c>
      <c r="L34556">
        <v>1119.96</v>
      </c>
      <c r="M34556">
        <v>1119.96</v>
      </c>
      <c r="N34556">
        <v>1000</v>
      </c>
      <c r="O34556">
        <v>119.96</v>
      </c>
      <c r="P34556" s="2">
        <v>41913</v>
      </c>
      <c r="Q34556">
        <v>34.659999999999997</v>
      </c>
      <c r="R34556" s="2">
        <v>42461</v>
      </c>
    </row>
    <row r="34557" spans="1:18" x14ac:dyDescent="0.25">
      <c r="A34557">
        <v>985440</v>
      </c>
      <c r="B34557" s="2">
        <v>38991</v>
      </c>
      <c r="C34557">
        <v>1</v>
      </c>
      <c r="D34557" s="1" t="s">
        <v>991</v>
      </c>
      <c r="E34557" s="1" t="s">
        <v>991</v>
      </c>
      <c r="F34557">
        <v>7</v>
      </c>
      <c r="G34557">
        <v>0</v>
      </c>
      <c r="H34557">
        <v>1401</v>
      </c>
      <c r="I34557">
        <v>7.2999999999999995E-2</v>
      </c>
      <c r="J34557">
        <v>10</v>
      </c>
      <c r="K34557" s="1" t="s">
        <v>992</v>
      </c>
      <c r="L34557">
        <v>36986.574769999999</v>
      </c>
      <c r="M34557">
        <v>36986.57</v>
      </c>
      <c r="N34557">
        <v>31800</v>
      </c>
      <c r="O34557">
        <v>5186.57</v>
      </c>
      <c r="P34557" s="2">
        <v>41426</v>
      </c>
      <c r="Q34557">
        <v>16379.31</v>
      </c>
      <c r="R34557" s="2">
        <v>41456</v>
      </c>
    </row>
    <row r="34558" spans="1:18" x14ac:dyDescent="0.25">
      <c r="A34558">
        <v>985454</v>
      </c>
      <c r="B34558" s="2">
        <v>34881</v>
      </c>
      <c r="C34558">
        <v>1</v>
      </c>
      <c r="D34558" s="1" t="s">
        <v>1101</v>
      </c>
      <c r="E34558" s="1" t="s">
        <v>991</v>
      </c>
      <c r="F34558">
        <v>7</v>
      </c>
      <c r="G34558">
        <v>0</v>
      </c>
      <c r="H34558">
        <v>12665</v>
      </c>
      <c r="I34558">
        <v>0.85</v>
      </c>
      <c r="J34558">
        <v>25</v>
      </c>
      <c r="K34558" s="1" t="s">
        <v>992</v>
      </c>
      <c r="L34558">
        <v>26629.13</v>
      </c>
      <c r="M34558">
        <v>26362.22</v>
      </c>
      <c r="N34558">
        <v>17133.21</v>
      </c>
      <c r="O34558">
        <v>9495.92</v>
      </c>
      <c r="P34558" s="2">
        <v>42491</v>
      </c>
      <c r="Q34558">
        <v>494.59</v>
      </c>
      <c r="R34558" s="2">
        <v>42491</v>
      </c>
    </row>
    <row r="34559" spans="1:18" x14ac:dyDescent="0.25">
      <c r="A34559">
        <v>985465</v>
      </c>
      <c r="B34559" s="2">
        <v>36251</v>
      </c>
      <c r="C34559">
        <v>0</v>
      </c>
      <c r="D34559" s="1" t="s">
        <v>1004</v>
      </c>
      <c r="E34559" s="1" t="s">
        <v>991</v>
      </c>
      <c r="F34559">
        <v>5</v>
      </c>
      <c r="G34559">
        <v>0</v>
      </c>
      <c r="H34559">
        <v>5965</v>
      </c>
      <c r="I34559">
        <v>0.91800000000000004</v>
      </c>
      <c r="J34559">
        <v>14</v>
      </c>
      <c r="K34559" s="1" t="s">
        <v>992</v>
      </c>
      <c r="L34559">
        <v>8371.9200380000002</v>
      </c>
      <c r="M34559">
        <v>8371.92</v>
      </c>
      <c r="N34559">
        <v>7200</v>
      </c>
      <c r="O34559">
        <v>1171.92</v>
      </c>
      <c r="P34559" s="2">
        <v>41518</v>
      </c>
      <c r="Q34559">
        <v>3137.49</v>
      </c>
      <c r="R34559" s="2">
        <v>41730</v>
      </c>
    </row>
    <row r="34560" spans="1:18" x14ac:dyDescent="0.25">
      <c r="A34560">
        <v>985470</v>
      </c>
      <c r="B34560" s="2">
        <v>36770</v>
      </c>
      <c r="C34560">
        <v>2</v>
      </c>
      <c r="D34560" s="1" t="s">
        <v>1058</v>
      </c>
      <c r="E34560" s="1" t="s">
        <v>991</v>
      </c>
      <c r="F34560">
        <v>9</v>
      </c>
      <c r="G34560">
        <v>0</v>
      </c>
      <c r="H34560">
        <v>11006</v>
      </c>
      <c r="I34560">
        <v>0.29499999999999998</v>
      </c>
      <c r="J34560">
        <v>27</v>
      </c>
      <c r="K34560" s="1" t="s">
        <v>992</v>
      </c>
      <c r="L34560">
        <v>12003.64941</v>
      </c>
      <c r="M34560">
        <v>12003.65</v>
      </c>
      <c r="N34560">
        <v>10000</v>
      </c>
      <c r="O34560">
        <v>2003.65</v>
      </c>
      <c r="P34560" s="2">
        <v>41487</v>
      </c>
      <c r="Q34560">
        <v>4765.68</v>
      </c>
      <c r="R34560" s="2">
        <v>42491</v>
      </c>
    </row>
    <row r="34561" spans="1:18" x14ac:dyDescent="0.25">
      <c r="A34561">
        <v>985475</v>
      </c>
      <c r="B34561" s="2">
        <v>33117</v>
      </c>
      <c r="C34561">
        <v>0</v>
      </c>
      <c r="D34561" s="1" t="s">
        <v>991</v>
      </c>
      <c r="E34561" s="1" t="s">
        <v>991</v>
      </c>
      <c r="F34561">
        <v>5</v>
      </c>
      <c r="G34561">
        <v>0</v>
      </c>
      <c r="H34561">
        <v>15951</v>
      </c>
      <c r="I34561">
        <v>0.76700000000000002</v>
      </c>
      <c r="J34561">
        <v>24</v>
      </c>
      <c r="K34561" s="1" t="s">
        <v>992</v>
      </c>
      <c r="L34561">
        <v>20000.03</v>
      </c>
      <c r="M34561">
        <v>19691.36</v>
      </c>
      <c r="N34561">
        <v>14430.35</v>
      </c>
      <c r="O34561">
        <v>5569.68</v>
      </c>
      <c r="P34561" s="2">
        <v>42491</v>
      </c>
      <c r="Q34561">
        <v>363.81</v>
      </c>
      <c r="R34561" s="2">
        <v>42491</v>
      </c>
    </row>
    <row r="34562" spans="1:18" x14ac:dyDescent="0.25">
      <c r="A34562">
        <v>985493</v>
      </c>
      <c r="B34562" s="2">
        <v>36100</v>
      </c>
      <c r="C34562">
        <v>2</v>
      </c>
      <c r="D34562" s="1" t="s">
        <v>1016</v>
      </c>
      <c r="E34562" s="1" t="s">
        <v>991</v>
      </c>
      <c r="F34562">
        <v>11</v>
      </c>
      <c r="G34562">
        <v>0</v>
      </c>
      <c r="H34562">
        <v>11154</v>
      </c>
      <c r="I34562">
        <v>0.58699999999999997</v>
      </c>
      <c r="J34562">
        <v>16</v>
      </c>
      <c r="K34562" s="1" t="s">
        <v>992</v>
      </c>
      <c r="L34562">
        <v>12810.4</v>
      </c>
      <c r="M34562">
        <v>12810.4</v>
      </c>
      <c r="N34562">
        <v>6046.29</v>
      </c>
      <c r="O34562">
        <v>5690.06</v>
      </c>
      <c r="P34562" s="2">
        <v>41883</v>
      </c>
      <c r="Q34562">
        <v>337.45</v>
      </c>
      <c r="R34562" s="2">
        <v>42036</v>
      </c>
    </row>
    <row r="34563" spans="1:18" x14ac:dyDescent="0.25">
      <c r="A34563">
        <v>985495</v>
      </c>
      <c r="B34563" s="2">
        <v>36951</v>
      </c>
      <c r="C34563">
        <v>0</v>
      </c>
      <c r="D34563" s="1" t="s">
        <v>991</v>
      </c>
      <c r="E34563" s="1" t="s">
        <v>991</v>
      </c>
      <c r="F34563">
        <v>6</v>
      </c>
      <c r="G34563">
        <v>0</v>
      </c>
      <c r="H34563">
        <v>7583</v>
      </c>
      <c r="I34563">
        <v>0.64800000000000002</v>
      </c>
      <c r="J34563">
        <v>14</v>
      </c>
      <c r="K34563" s="1" t="s">
        <v>992</v>
      </c>
      <c r="L34563">
        <v>13517.358609999999</v>
      </c>
      <c r="M34563">
        <v>13517.36</v>
      </c>
      <c r="N34563">
        <v>12000</v>
      </c>
      <c r="O34563">
        <v>1517.36</v>
      </c>
      <c r="P34563" s="2">
        <v>41944</v>
      </c>
      <c r="Q34563">
        <v>378.23</v>
      </c>
      <c r="R34563" s="2">
        <v>42491</v>
      </c>
    </row>
    <row r="34564" spans="1:18" x14ac:dyDescent="0.25">
      <c r="A34564">
        <v>985508</v>
      </c>
      <c r="B34564" s="2">
        <v>37165</v>
      </c>
      <c r="C34564">
        <v>2</v>
      </c>
      <c r="D34564" s="1" t="s">
        <v>1039</v>
      </c>
      <c r="E34564" s="1" t="s">
        <v>991</v>
      </c>
      <c r="F34564">
        <v>2</v>
      </c>
      <c r="G34564">
        <v>0</v>
      </c>
      <c r="H34564">
        <v>1946</v>
      </c>
      <c r="I34564">
        <v>0.64100000000000001</v>
      </c>
      <c r="J34564">
        <v>10</v>
      </c>
      <c r="K34564" s="1" t="s">
        <v>992</v>
      </c>
      <c r="L34564">
        <v>7046.3200040000002</v>
      </c>
      <c r="M34564">
        <v>7046.32</v>
      </c>
      <c r="N34564">
        <v>4400</v>
      </c>
      <c r="O34564">
        <v>2646.32</v>
      </c>
      <c r="P34564" s="2">
        <v>42064</v>
      </c>
      <c r="Q34564">
        <v>2112.73</v>
      </c>
      <c r="R34564" s="2">
        <v>42248</v>
      </c>
    </row>
    <row r="34565" spans="1:18" x14ac:dyDescent="0.25">
      <c r="A34565">
        <v>985545</v>
      </c>
      <c r="B34565" s="2">
        <v>37104</v>
      </c>
      <c r="C34565">
        <v>0</v>
      </c>
      <c r="D34565" s="1" t="s">
        <v>991</v>
      </c>
      <c r="E34565" s="1" t="s">
        <v>991</v>
      </c>
      <c r="F34565">
        <v>9</v>
      </c>
      <c r="G34565">
        <v>0</v>
      </c>
      <c r="H34565">
        <v>13427</v>
      </c>
      <c r="I34565">
        <v>0.90700000000000003</v>
      </c>
      <c r="J34565">
        <v>18</v>
      </c>
      <c r="K34565" s="1" t="s">
        <v>992</v>
      </c>
      <c r="L34565">
        <v>20464.79</v>
      </c>
      <c r="M34565">
        <v>20449.84</v>
      </c>
      <c r="N34565">
        <v>9352.99</v>
      </c>
      <c r="O34565">
        <v>11111.8</v>
      </c>
      <c r="P34565" s="2">
        <v>41548</v>
      </c>
      <c r="Q34565">
        <v>62.09</v>
      </c>
      <c r="R34565" s="2">
        <v>42491</v>
      </c>
    </row>
    <row r="34566" spans="1:18" x14ac:dyDescent="0.25">
      <c r="A34566">
        <v>985610</v>
      </c>
      <c r="B34566" s="2">
        <v>36069</v>
      </c>
      <c r="C34566">
        <v>2</v>
      </c>
      <c r="D34566" s="1" t="s">
        <v>991</v>
      </c>
      <c r="E34566" s="1" t="s">
        <v>991</v>
      </c>
      <c r="F34566">
        <v>9</v>
      </c>
      <c r="G34566">
        <v>0</v>
      </c>
      <c r="H34566">
        <v>23017</v>
      </c>
      <c r="I34566">
        <v>0.73299999999999998</v>
      </c>
      <c r="J34566">
        <v>39</v>
      </c>
      <c r="K34566" s="1" t="s">
        <v>992</v>
      </c>
      <c r="L34566">
        <v>14288.769990000001</v>
      </c>
      <c r="M34566">
        <v>14288.77</v>
      </c>
      <c r="N34566">
        <v>12000</v>
      </c>
      <c r="O34566">
        <v>2288.77</v>
      </c>
      <c r="P34566" s="2">
        <v>41913</v>
      </c>
      <c r="Q34566">
        <v>414.85</v>
      </c>
      <c r="R34566" s="2">
        <v>41913</v>
      </c>
    </row>
    <row r="34567" spans="1:18" x14ac:dyDescent="0.25">
      <c r="A34567">
        <v>985628</v>
      </c>
      <c r="B34567" s="2">
        <v>36220</v>
      </c>
      <c r="C34567">
        <v>1</v>
      </c>
      <c r="D34567" s="1" t="s">
        <v>991</v>
      </c>
      <c r="E34567" s="1" t="s">
        <v>991</v>
      </c>
      <c r="F34567">
        <v>10</v>
      </c>
      <c r="G34567">
        <v>0</v>
      </c>
      <c r="H34567">
        <v>9468</v>
      </c>
      <c r="I34567">
        <v>0.70099999999999996</v>
      </c>
      <c r="J34567">
        <v>37</v>
      </c>
      <c r="K34567" s="1" t="s">
        <v>992</v>
      </c>
      <c r="L34567">
        <v>4356.2253090000004</v>
      </c>
      <c r="M34567">
        <v>4356.2299999999996</v>
      </c>
      <c r="N34567">
        <v>4000</v>
      </c>
      <c r="O34567">
        <v>356.23</v>
      </c>
      <c r="P34567" s="2">
        <v>41334</v>
      </c>
      <c r="Q34567">
        <v>2356.13</v>
      </c>
      <c r="R34567" s="2">
        <v>42309</v>
      </c>
    </row>
    <row r="34568" spans="1:18" x14ac:dyDescent="0.25">
      <c r="A34568">
        <v>985643</v>
      </c>
      <c r="B34568" s="2">
        <v>37104</v>
      </c>
      <c r="C34568">
        <v>0</v>
      </c>
      <c r="D34568" s="1" t="s">
        <v>1066</v>
      </c>
      <c r="E34568" s="1" t="s">
        <v>991</v>
      </c>
      <c r="F34568">
        <v>3</v>
      </c>
      <c r="G34568">
        <v>0</v>
      </c>
      <c r="H34568">
        <v>54</v>
      </c>
      <c r="I34568">
        <v>1.7000000000000001E-2</v>
      </c>
      <c r="J34568">
        <v>10</v>
      </c>
      <c r="K34568" s="1" t="s">
        <v>992</v>
      </c>
      <c r="L34568">
        <v>6837.857207</v>
      </c>
      <c r="M34568">
        <v>6837.86</v>
      </c>
      <c r="N34568">
        <v>6000</v>
      </c>
      <c r="O34568">
        <v>837.86</v>
      </c>
      <c r="P34568" s="2">
        <v>41760</v>
      </c>
      <c r="Q34568">
        <v>1127.72</v>
      </c>
      <c r="R34568" s="2">
        <v>42491</v>
      </c>
    </row>
    <row r="34569" spans="1:18" x14ac:dyDescent="0.25">
      <c r="A34569">
        <v>985644</v>
      </c>
      <c r="B34569" s="2">
        <v>31625</v>
      </c>
      <c r="C34569">
        <v>0</v>
      </c>
      <c r="D34569" s="1" t="s">
        <v>991</v>
      </c>
      <c r="E34569" s="1" t="s">
        <v>991</v>
      </c>
      <c r="F34569">
        <v>11</v>
      </c>
      <c r="G34569">
        <v>0</v>
      </c>
      <c r="H34569">
        <v>2035</v>
      </c>
      <c r="I34569">
        <v>3.9E-2</v>
      </c>
      <c r="J34569">
        <v>17</v>
      </c>
      <c r="K34569" s="1" t="s">
        <v>992</v>
      </c>
      <c r="L34569">
        <v>10956.775960000001</v>
      </c>
      <c r="M34569">
        <v>10929.38</v>
      </c>
      <c r="N34569">
        <v>10000</v>
      </c>
      <c r="O34569">
        <v>956.78</v>
      </c>
      <c r="P34569" s="2">
        <v>41913</v>
      </c>
      <c r="Q34569">
        <v>308.18</v>
      </c>
      <c r="R34569" s="2">
        <v>41913</v>
      </c>
    </row>
    <row r="34570" spans="1:18" x14ac:dyDescent="0.25">
      <c r="A34570">
        <v>985674</v>
      </c>
      <c r="B34570" s="2">
        <v>38657</v>
      </c>
      <c r="C34570">
        <v>1</v>
      </c>
      <c r="D34570" s="1" t="s">
        <v>991</v>
      </c>
      <c r="E34570" s="1" t="s">
        <v>991</v>
      </c>
      <c r="F34570">
        <v>15</v>
      </c>
      <c r="G34570">
        <v>0</v>
      </c>
      <c r="H34570">
        <v>4701</v>
      </c>
      <c r="I34570">
        <v>0.24199999999999999</v>
      </c>
      <c r="J34570">
        <v>18</v>
      </c>
      <c r="K34570" s="1" t="s">
        <v>992</v>
      </c>
      <c r="L34570">
        <v>9715.6199969999998</v>
      </c>
      <c r="M34570">
        <v>9715.6200000000008</v>
      </c>
      <c r="N34570">
        <v>8625</v>
      </c>
      <c r="O34570">
        <v>1090.6199999999999</v>
      </c>
      <c r="P34570" s="2">
        <v>41913</v>
      </c>
      <c r="Q34570">
        <v>277.32</v>
      </c>
      <c r="R34570" s="2">
        <v>41913</v>
      </c>
    </row>
    <row r="34571" spans="1:18" x14ac:dyDescent="0.25">
      <c r="A34571">
        <v>985689</v>
      </c>
      <c r="B34571" s="2">
        <v>35247</v>
      </c>
      <c r="C34571">
        <v>2</v>
      </c>
      <c r="D34571" s="1" t="s">
        <v>991</v>
      </c>
      <c r="E34571" s="1" t="s">
        <v>991</v>
      </c>
      <c r="F34571">
        <v>8</v>
      </c>
      <c r="G34571">
        <v>0</v>
      </c>
      <c r="H34571">
        <v>30326</v>
      </c>
      <c r="I34571">
        <v>0.82299999999999995</v>
      </c>
      <c r="J34571">
        <v>23</v>
      </c>
      <c r="K34571" s="1" t="s">
        <v>992</v>
      </c>
      <c r="L34571">
        <v>13257.21831</v>
      </c>
      <c r="M34571">
        <v>13257.22</v>
      </c>
      <c r="N34571">
        <v>12000</v>
      </c>
      <c r="O34571">
        <v>1257.22</v>
      </c>
      <c r="P34571" s="2">
        <v>41091</v>
      </c>
      <c r="Q34571">
        <v>10992.91</v>
      </c>
      <c r="R34571" s="2">
        <v>41214</v>
      </c>
    </row>
    <row r="34572" spans="1:18" x14ac:dyDescent="0.25">
      <c r="A34572">
        <v>985695</v>
      </c>
      <c r="B34572" s="2">
        <v>36100</v>
      </c>
      <c r="C34572">
        <v>0</v>
      </c>
      <c r="D34572" s="1" t="s">
        <v>991</v>
      </c>
      <c r="E34572" s="1" t="s">
        <v>991</v>
      </c>
      <c r="F34572">
        <v>15</v>
      </c>
      <c r="G34572">
        <v>0</v>
      </c>
      <c r="H34572">
        <v>2574</v>
      </c>
      <c r="I34572">
        <v>9.1999999999999998E-2</v>
      </c>
      <c r="J34572">
        <v>28</v>
      </c>
      <c r="K34572" s="1" t="s">
        <v>992</v>
      </c>
      <c r="L34572">
        <v>27751.186900000001</v>
      </c>
      <c r="M34572">
        <v>27721.91</v>
      </c>
      <c r="N34572">
        <v>23700</v>
      </c>
      <c r="O34572">
        <v>4051.19</v>
      </c>
      <c r="P34572" s="2">
        <v>41426</v>
      </c>
      <c r="Q34572">
        <v>17809.13</v>
      </c>
      <c r="R34572" s="2">
        <v>41456</v>
      </c>
    </row>
    <row r="34573" spans="1:18" x14ac:dyDescent="0.25">
      <c r="A34573">
        <v>985705</v>
      </c>
      <c r="B34573" s="2">
        <v>37135</v>
      </c>
      <c r="C34573">
        <v>0</v>
      </c>
      <c r="D34573" s="1" t="s">
        <v>991</v>
      </c>
      <c r="E34573" s="1" t="s">
        <v>991</v>
      </c>
      <c r="F34573">
        <v>5</v>
      </c>
      <c r="G34573">
        <v>0</v>
      </c>
      <c r="H34573">
        <v>1039</v>
      </c>
      <c r="I34573">
        <v>0.94499999999999995</v>
      </c>
      <c r="J34573">
        <v>12</v>
      </c>
      <c r="K34573" s="1" t="s">
        <v>992</v>
      </c>
      <c r="L34573">
        <v>8575.2000000000007</v>
      </c>
      <c r="M34573">
        <v>8575.2000000000007</v>
      </c>
      <c r="N34573">
        <v>6152.63</v>
      </c>
      <c r="O34573">
        <v>2422.5700000000002</v>
      </c>
      <c r="P34573" s="2">
        <v>42491</v>
      </c>
      <c r="Q34573">
        <v>158.88999999999999</v>
      </c>
      <c r="R34573" s="2">
        <v>42491</v>
      </c>
    </row>
    <row r="34574" spans="1:18" x14ac:dyDescent="0.25">
      <c r="A34574">
        <v>985706</v>
      </c>
      <c r="B34574" s="2">
        <v>32112</v>
      </c>
      <c r="C34574">
        <v>0</v>
      </c>
      <c r="D34574" s="1" t="s">
        <v>991</v>
      </c>
      <c r="E34574" s="1" t="s">
        <v>991</v>
      </c>
      <c r="F34574">
        <v>8</v>
      </c>
      <c r="G34574">
        <v>0</v>
      </c>
      <c r="H34574">
        <v>9943</v>
      </c>
      <c r="I34574">
        <v>0.36799999999999999</v>
      </c>
      <c r="J34574">
        <v>15</v>
      </c>
      <c r="K34574" s="1" t="s">
        <v>992</v>
      </c>
      <c r="L34574">
        <v>6758.656935</v>
      </c>
      <c r="M34574">
        <v>6758.66</v>
      </c>
      <c r="N34574">
        <v>6000</v>
      </c>
      <c r="O34574">
        <v>758.66</v>
      </c>
      <c r="P34574" s="2">
        <v>41913</v>
      </c>
      <c r="Q34574">
        <v>192.25</v>
      </c>
      <c r="R34574" s="2">
        <v>42491</v>
      </c>
    </row>
    <row r="34575" spans="1:18" x14ac:dyDescent="0.25">
      <c r="A34575">
        <v>985708</v>
      </c>
      <c r="B34575" s="2">
        <v>36617</v>
      </c>
      <c r="C34575">
        <v>1</v>
      </c>
      <c r="D34575" s="1" t="s">
        <v>1020</v>
      </c>
      <c r="E34575" s="1" t="s">
        <v>991</v>
      </c>
      <c r="F34575">
        <v>6</v>
      </c>
      <c r="G34575">
        <v>0</v>
      </c>
      <c r="H34575">
        <v>1361</v>
      </c>
      <c r="I34575">
        <v>0.16600000000000001</v>
      </c>
      <c r="J34575">
        <v>15</v>
      </c>
      <c r="K34575" s="1" t="s">
        <v>992</v>
      </c>
      <c r="L34575">
        <v>6911.36</v>
      </c>
      <c r="M34575">
        <v>6911.36</v>
      </c>
      <c r="N34575">
        <v>4383.6499999999996</v>
      </c>
      <c r="O34575">
        <v>2512.77</v>
      </c>
      <c r="P34575" s="2">
        <v>42491</v>
      </c>
      <c r="Q34575">
        <v>125.83</v>
      </c>
      <c r="R34575" s="2">
        <v>42401</v>
      </c>
    </row>
    <row r="34576" spans="1:18" x14ac:dyDescent="0.25">
      <c r="A34576">
        <v>985735</v>
      </c>
      <c r="B34576" s="2">
        <v>36495</v>
      </c>
      <c r="C34576">
        <v>1</v>
      </c>
      <c r="D34576" s="1" t="s">
        <v>1075</v>
      </c>
      <c r="E34576" s="1" t="s">
        <v>991</v>
      </c>
      <c r="F34576">
        <v>6</v>
      </c>
      <c r="G34576">
        <v>0</v>
      </c>
      <c r="H34576">
        <v>19697</v>
      </c>
      <c r="I34576">
        <v>0.75800000000000001</v>
      </c>
      <c r="J34576">
        <v>27</v>
      </c>
      <c r="K34576" s="1" t="s">
        <v>992</v>
      </c>
      <c r="L34576">
        <v>11150.800300000001</v>
      </c>
      <c r="M34576">
        <v>11122.92</v>
      </c>
      <c r="N34576">
        <v>10000</v>
      </c>
      <c r="O34576">
        <v>1150.8</v>
      </c>
      <c r="P34576" s="2">
        <v>41244</v>
      </c>
      <c r="Q34576">
        <v>6858.59</v>
      </c>
      <c r="R34576" s="2">
        <v>42125</v>
      </c>
    </row>
    <row r="34577" spans="1:18" x14ac:dyDescent="0.25">
      <c r="A34577">
        <v>985795</v>
      </c>
      <c r="B34577" s="2">
        <v>37135</v>
      </c>
      <c r="C34577">
        <v>2</v>
      </c>
      <c r="D34577" s="1" t="s">
        <v>991</v>
      </c>
      <c r="E34577" s="1" t="s">
        <v>991</v>
      </c>
      <c r="F34577">
        <v>7</v>
      </c>
      <c r="G34577">
        <v>0</v>
      </c>
      <c r="H34577">
        <v>11819</v>
      </c>
      <c r="I34577">
        <v>0.753</v>
      </c>
      <c r="J34577">
        <v>24</v>
      </c>
      <c r="K34577" s="1" t="s">
        <v>992</v>
      </c>
      <c r="L34577">
        <v>11737.06912</v>
      </c>
      <c r="M34577">
        <v>11737.07</v>
      </c>
      <c r="N34577">
        <v>10000</v>
      </c>
      <c r="O34577">
        <v>1737.07</v>
      </c>
      <c r="P34577" s="2">
        <v>41609</v>
      </c>
      <c r="Q34577">
        <v>3480.38</v>
      </c>
      <c r="R34577" s="2">
        <v>42491</v>
      </c>
    </row>
    <row r="34578" spans="1:18" x14ac:dyDescent="0.25">
      <c r="A34578">
        <v>985800</v>
      </c>
      <c r="B34578" s="2">
        <v>36861</v>
      </c>
      <c r="C34578">
        <v>3</v>
      </c>
      <c r="D34578" s="1" t="s">
        <v>991</v>
      </c>
      <c r="E34578" s="1" t="s">
        <v>1038</v>
      </c>
      <c r="F34578">
        <v>3</v>
      </c>
      <c r="G34578">
        <v>1</v>
      </c>
      <c r="H34578">
        <v>4237</v>
      </c>
      <c r="I34578">
        <v>0.88300000000000001</v>
      </c>
      <c r="J34578">
        <v>9</v>
      </c>
      <c r="K34578" s="1" t="s">
        <v>992</v>
      </c>
      <c r="L34578">
        <v>3151.74</v>
      </c>
      <c r="M34578">
        <v>3151.74</v>
      </c>
      <c r="N34578">
        <v>354.03</v>
      </c>
      <c r="O34578">
        <v>209.61</v>
      </c>
      <c r="P34578" s="2">
        <v>40969</v>
      </c>
      <c r="Q34578">
        <v>141.21</v>
      </c>
      <c r="R34578" s="2">
        <v>42491</v>
      </c>
    </row>
    <row r="34579" spans="1:18" x14ac:dyDescent="0.25">
      <c r="A34579">
        <v>985801</v>
      </c>
      <c r="B34579" s="2">
        <v>33695</v>
      </c>
      <c r="C34579">
        <v>1</v>
      </c>
      <c r="D34579" s="1" t="s">
        <v>1061</v>
      </c>
      <c r="E34579" s="1" t="s">
        <v>991</v>
      </c>
      <c r="F34579">
        <v>16</v>
      </c>
      <c r="G34579">
        <v>0</v>
      </c>
      <c r="H34579">
        <v>10043</v>
      </c>
      <c r="I34579">
        <v>0.69699999999999995</v>
      </c>
      <c r="J34579">
        <v>24</v>
      </c>
      <c r="K34579" s="1" t="s">
        <v>992</v>
      </c>
      <c r="L34579">
        <v>14280.529990000001</v>
      </c>
      <c r="M34579">
        <v>14280.53</v>
      </c>
      <c r="N34579">
        <v>11500</v>
      </c>
      <c r="O34579">
        <v>2780.53</v>
      </c>
      <c r="P34579" s="2">
        <v>41913</v>
      </c>
      <c r="Q34579">
        <v>404.95</v>
      </c>
      <c r="R34579" s="2">
        <v>42491</v>
      </c>
    </row>
    <row r="34580" spans="1:18" x14ac:dyDescent="0.25">
      <c r="A34580">
        <v>985811</v>
      </c>
      <c r="B34580" s="2">
        <v>34608</v>
      </c>
      <c r="C34580">
        <v>0</v>
      </c>
      <c r="D34580" s="1" t="s">
        <v>999</v>
      </c>
      <c r="E34580" s="1" t="s">
        <v>991</v>
      </c>
      <c r="F34580">
        <v>5</v>
      </c>
      <c r="G34580">
        <v>0</v>
      </c>
      <c r="H34580">
        <v>11733</v>
      </c>
      <c r="I34580">
        <v>0.48699999999999999</v>
      </c>
      <c r="J34580">
        <v>15</v>
      </c>
      <c r="K34580" s="1" t="s">
        <v>992</v>
      </c>
      <c r="L34580">
        <v>18915.93</v>
      </c>
      <c r="M34580">
        <v>18599.97</v>
      </c>
      <c r="N34580">
        <v>12952.46</v>
      </c>
      <c r="O34580">
        <v>5963.47</v>
      </c>
      <c r="P34580" s="2">
        <v>42491</v>
      </c>
      <c r="Q34580">
        <v>351.13</v>
      </c>
      <c r="R34580" s="2">
        <v>42491</v>
      </c>
    </row>
    <row r="34581" spans="1:18" x14ac:dyDescent="0.25">
      <c r="A34581">
        <v>985825</v>
      </c>
      <c r="B34581" s="2">
        <v>33178</v>
      </c>
      <c r="C34581">
        <v>1</v>
      </c>
      <c r="D34581" s="1" t="s">
        <v>991</v>
      </c>
      <c r="E34581" s="1" t="s">
        <v>991</v>
      </c>
      <c r="F34581">
        <v>13</v>
      </c>
      <c r="G34581">
        <v>0</v>
      </c>
      <c r="H34581">
        <v>64492</v>
      </c>
      <c r="I34581">
        <v>7.2999999999999995E-2</v>
      </c>
      <c r="J34581">
        <v>42</v>
      </c>
      <c r="K34581" s="1" t="s">
        <v>992</v>
      </c>
      <c r="L34581">
        <v>10030.42577</v>
      </c>
      <c r="M34581">
        <v>10003.17</v>
      </c>
      <c r="N34581">
        <v>9200</v>
      </c>
      <c r="O34581">
        <v>830.43</v>
      </c>
      <c r="P34581" s="2">
        <v>41699</v>
      </c>
      <c r="Q34581">
        <v>2473.91</v>
      </c>
      <c r="R34581" s="2">
        <v>41699</v>
      </c>
    </row>
    <row r="34582" spans="1:18" x14ac:dyDescent="0.25">
      <c r="A34582">
        <v>985852</v>
      </c>
      <c r="B34582" s="2">
        <v>35490</v>
      </c>
      <c r="C34582">
        <v>1</v>
      </c>
      <c r="D34582" s="1" t="s">
        <v>991</v>
      </c>
      <c r="E34582" s="1" t="s">
        <v>991</v>
      </c>
      <c r="F34582">
        <v>6</v>
      </c>
      <c r="G34582">
        <v>0</v>
      </c>
      <c r="H34582">
        <v>2504</v>
      </c>
      <c r="I34582">
        <v>0.153</v>
      </c>
      <c r="J34582">
        <v>28</v>
      </c>
      <c r="K34582" s="1" t="s">
        <v>992</v>
      </c>
      <c r="L34582">
        <v>14960.908589999999</v>
      </c>
      <c r="M34582">
        <v>14960.91</v>
      </c>
      <c r="N34582">
        <v>14100</v>
      </c>
      <c r="O34582">
        <v>860.91</v>
      </c>
      <c r="P34582" s="2">
        <v>41395</v>
      </c>
      <c r="Q34582">
        <v>4671.12</v>
      </c>
      <c r="R34582" s="2">
        <v>41426</v>
      </c>
    </row>
    <row r="34583" spans="1:18" x14ac:dyDescent="0.25">
      <c r="A34583">
        <v>985881</v>
      </c>
      <c r="B34583" s="2">
        <v>28672</v>
      </c>
      <c r="C34583">
        <v>0</v>
      </c>
      <c r="D34583" s="1" t="s">
        <v>991</v>
      </c>
      <c r="E34583" s="1" t="s">
        <v>991</v>
      </c>
      <c r="F34583">
        <v>6</v>
      </c>
      <c r="G34583">
        <v>0</v>
      </c>
      <c r="H34583">
        <v>8716</v>
      </c>
      <c r="I34583">
        <v>0.47099999999999997</v>
      </c>
      <c r="J34583">
        <v>22</v>
      </c>
      <c r="K34583" s="1" t="s">
        <v>992</v>
      </c>
      <c r="L34583">
        <v>23003.75</v>
      </c>
      <c r="M34583">
        <v>22985.200000000001</v>
      </c>
      <c r="N34583">
        <v>16207.27</v>
      </c>
      <c r="O34583">
        <v>6796.48</v>
      </c>
      <c r="P34583" s="2">
        <v>41883</v>
      </c>
      <c r="Q34583">
        <v>657.29</v>
      </c>
      <c r="R34583" s="2">
        <v>42036</v>
      </c>
    </row>
    <row r="34584" spans="1:18" x14ac:dyDescent="0.25">
      <c r="A34584">
        <v>985882</v>
      </c>
      <c r="B34584" s="2">
        <v>38961</v>
      </c>
      <c r="C34584">
        <v>0</v>
      </c>
      <c r="D34584" s="1" t="s">
        <v>991</v>
      </c>
      <c r="E34584" s="1" t="s">
        <v>991</v>
      </c>
      <c r="F34584">
        <v>8</v>
      </c>
      <c r="G34584">
        <v>0</v>
      </c>
      <c r="H34584">
        <v>144</v>
      </c>
      <c r="I34584">
        <v>8.0000000000000002E-3</v>
      </c>
      <c r="J34584">
        <v>10</v>
      </c>
      <c r="K34584" s="1" t="s">
        <v>992</v>
      </c>
      <c r="L34584">
        <v>7893.3959459999996</v>
      </c>
      <c r="M34584">
        <v>7893.4</v>
      </c>
      <c r="N34584">
        <v>6700</v>
      </c>
      <c r="O34584">
        <v>1193.4000000000001</v>
      </c>
      <c r="P34584" s="2">
        <v>41456</v>
      </c>
      <c r="Q34584">
        <v>4936.57</v>
      </c>
      <c r="R34584" s="2">
        <v>41487</v>
      </c>
    </row>
    <row r="34585" spans="1:18" x14ac:dyDescent="0.25">
      <c r="A34585">
        <v>985889</v>
      </c>
      <c r="B34585" s="2">
        <v>28246</v>
      </c>
      <c r="C34585">
        <v>1</v>
      </c>
      <c r="D34585" s="1" t="s">
        <v>1049</v>
      </c>
      <c r="E34585" s="1" t="s">
        <v>991</v>
      </c>
      <c r="F34585">
        <v>23</v>
      </c>
      <c r="G34585">
        <v>0</v>
      </c>
      <c r="H34585">
        <v>25499</v>
      </c>
      <c r="I34585">
        <v>0.53500000000000003</v>
      </c>
      <c r="J34585">
        <v>54</v>
      </c>
      <c r="K34585" s="1" t="s">
        <v>992</v>
      </c>
      <c r="L34585">
        <v>7554.9642379999996</v>
      </c>
      <c r="M34585">
        <v>7554.96</v>
      </c>
      <c r="N34585">
        <v>7000</v>
      </c>
      <c r="O34585">
        <v>554.96</v>
      </c>
      <c r="P34585" s="2">
        <v>41153</v>
      </c>
      <c r="Q34585">
        <v>5505.51</v>
      </c>
      <c r="R34585" s="2">
        <v>41153</v>
      </c>
    </row>
    <row r="34586" spans="1:18" x14ac:dyDescent="0.25">
      <c r="A34586">
        <v>985894</v>
      </c>
      <c r="B34586" s="2">
        <v>39661</v>
      </c>
      <c r="C34586">
        <v>0</v>
      </c>
      <c r="D34586" s="1" t="s">
        <v>991</v>
      </c>
      <c r="E34586" s="1" t="s">
        <v>991</v>
      </c>
      <c r="F34586">
        <v>3</v>
      </c>
      <c r="G34586">
        <v>0</v>
      </c>
      <c r="H34586">
        <v>1183</v>
      </c>
      <c r="I34586">
        <v>0.47299999999999998</v>
      </c>
      <c r="J34586">
        <v>4</v>
      </c>
      <c r="K34586" s="1" t="s">
        <v>992</v>
      </c>
      <c r="L34586">
        <v>2191.4090230000002</v>
      </c>
      <c r="M34586">
        <v>2191.41</v>
      </c>
      <c r="N34586">
        <v>2000</v>
      </c>
      <c r="O34586">
        <v>191.41</v>
      </c>
      <c r="P34586" s="2">
        <v>41306</v>
      </c>
      <c r="Q34586">
        <v>491.81</v>
      </c>
      <c r="R34586" s="2">
        <v>41671</v>
      </c>
    </row>
    <row r="34587" spans="1:18" x14ac:dyDescent="0.25">
      <c r="A34587">
        <v>985909</v>
      </c>
      <c r="B34587" s="2">
        <v>23346</v>
      </c>
      <c r="C34587">
        <v>0</v>
      </c>
      <c r="D34587" s="1" t="s">
        <v>991</v>
      </c>
      <c r="E34587" s="1" t="s">
        <v>991</v>
      </c>
      <c r="F34587">
        <v>12</v>
      </c>
      <c r="G34587">
        <v>0</v>
      </c>
      <c r="H34587">
        <v>22141</v>
      </c>
      <c r="I34587">
        <v>0.14399999999999999</v>
      </c>
      <c r="J34587">
        <v>27</v>
      </c>
      <c r="K34587" s="1" t="s">
        <v>992</v>
      </c>
      <c r="L34587">
        <v>5478.3879809999999</v>
      </c>
      <c r="M34587">
        <v>5478.39</v>
      </c>
      <c r="N34587">
        <v>5000</v>
      </c>
      <c r="O34587">
        <v>478.39</v>
      </c>
      <c r="P34587" s="2">
        <v>41944</v>
      </c>
      <c r="Q34587">
        <v>154.5</v>
      </c>
      <c r="R34587" s="2">
        <v>41944</v>
      </c>
    </row>
    <row r="34588" spans="1:18" x14ac:dyDescent="0.25">
      <c r="A34588">
        <v>985912</v>
      </c>
      <c r="B34588" s="2">
        <v>36800</v>
      </c>
      <c r="C34588">
        <v>0</v>
      </c>
      <c r="D34588" s="1" t="s">
        <v>1064</v>
      </c>
      <c r="E34588" s="1" t="s">
        <v>991</v>
      </c>
      <c r="F34588">
        <v>7</v>
      </c>
      <c r="G34588">
        <v>0</v>
      </c>
      <c r="H34588">
        <v>15773</v>
      </c>
      <c r="I34588">
        <v>0.97399999999999998</v>
      </c>
      <c r="J34588">
        <v>31</v>
      </c>
      <c r="K34588" s="1" t="s">
        <v>992</v>
      </c>
      <c r="L34588">
        <v>26591.309700000002</v>
      </c>
      <c r="M34588">
        <v>26563.58</v>
      </c>
      <c r="N34588">
        <v>23975</v>
      </c>
      <c r="O34588">
        <v>2616.31</v>
      </c>
      <c r="P34588" s="2">
        <v>41000</v>
      </c>
      <c r="Q34588">
        <v>23263.21</v>
      </c>
      <c r="R34588" s="2">
        <v>41426</v>
      </c>
    </row>
    <row r="34589" spans="1:18" x14ac:dyDescent="0.25">
      <c r="A34589">
        <v>985932</v>
      </c>
      <c r="B34589" s="2">
        <v>36831</v>
      </c>
      <c r="C34589">
        <v>1</v>
      </c>
      <c r="D34589" s="1" t="s">
        <v>1064</v>
      </c>
      <c r="E34589" s="1" t="s">
        <v>991</v>
      </c>
      <c r="F34589">
        <v>15</v>
      </c>
      <c r="G34589">
        <v>0</v>
      </c>
      <c r="H34589">
        <v>10712</v>
      </c>
      <c r="I34589">
        <v>0.78800000000000003</v>
      </c>
      <c r="J34589">
        <v>27</v>
      </c>
      <c r="K34589" s="1" t="s">
        <v>992</v>
      </c>
      <c r="L34589">
        <v>2435.4</v>
      </c>
      <c r="M34589">
        <v>2435.4</v>
      </c>
      <c r="N34589">
        <v>1733.11</v>
      </c>
      <c r="O34589">
        <v>702.29</v>
      </c>
      <c r="P34589" s="2">
        <v>41183</v>
      </c>
      <c r="Q34589">
        <v>203.59</v>
      </c>
      <c r="R34589" s="2">
        <v>42491</v>
      </c>
    </row>
    <row r="34590" spans="1:18" x14ac:dyDescent="0.25">
      <c r="A34590">
        <v>985952</v>
      </c>
      <c r="B34590" s="2">
        <v>31837</v>
      </c>
      <c r="C34590">
        <v>0</v>
      </c>
      <c r="D34590" s="1" t="s">
        <v>1049</v>
      </c>
      <c r="E34590" s="1" t="s">
        <v>991</v>
      </c>
      <c r="F34590">
        <v>12</v>
      </c>
      <c r="G34590">
        <v>0</v>
      </c>
      <c r="H34590">
        <v>33391</v>
      </c>
      <c r="I34590">
        <v>0.66300000000000003</v>
      </c>
      <c r="J34590">
        <v>54</v>
      </c>
      <c r="K34590" s="1" t="s">
        <v>992</v>
      </c>
      <c r="L34590">
        <v>10402.013849999999</v>
      </c>
      <c r="M34590">
        <v>10402.01</v>
      </c>
      <c r="N34590">
        <v>10000</v>
      </c>
      <c r="O34590">
        <v>402.01</v>
      </c>
      <c r="P34590" s="2">
        <v>41091</v>
      </c>
      <c r="Q34590">
        <v>8257.92</v>
      </c>
      <c r="R34590" s="2">
        <v>41091</v>
      </c>
    </row>
    <row r="34591" spans="1:18" x14ac:dyDescent="0.25">
      <c r="A34591">
        <v>985956</v>
      </c>
      <c r="B34591" s="2">
        <v>37530</v>
      </c>
      <c r="C34591">
        <v>3</v>
      </c>
      <c r="D34591" s="1" t="s">
        <v>991</v>
      </c>
      <c r="E34591" s="1" t="s">
        <v>991</v>
      </c>
      <c r="F34591">
        <v>9</v>
      </c>
      <c r="G34591">
        <v>0</v>
      </c>
      <c r="H34591">
        <v>5281</v>
      </c>
      <c r="I34591">
        <v>0.51800000000000002</v>
      </c>
      <c r="J34591">
        <v>29</v>
      </c>
      <c r="K34591" s="1" t="s">
        <v>992</v>
      </c>
      <c r="L34591">
        <v>16386.958790000001</v>
      </c>
      <c r="M34591">
        <v>16386.96</v>
      </c>
      <c r="N34591">
        <v>15000</v>
      </c>
      <c r="O34591">
        <v>1386.96</v>
      </c>
      <c r="P34591" s="2">
        <v>41153</v>
      </c>
      <c r="Q34591">
        <v>11881.25</v>
      </c>
      <c r="R34591" s="2">
        <v>41579</v>
      </c>
    </row>
    <row r="34592" spans="1:18" x14ac:dyDescent="0.25">
      <c r="A34592">
        <v>985964</v>
      </c>
      <c r="B34592" s="2">
        <v>36739</v>
      </c>
      <c r="C34592">
        <v>1</v>
      </c>
      <c r="D34592" s="1" t="s">
        <v>1047</v>
      </c>
      <c r="E34592" s="1" t="s">
        <v>991</v>
      </c>
      <c r="F34592">
        <v>2</v>
      </c>
      <c r="G34592">
        <v>0</v>
      </c>
      <c r="H34592">
        <v>3415</v>
      </c>
      <c r="I34592">
        <v>0.75900000000000001</v>
      </c>
      <c r="J34592">
        <v>20</v>
      </c>
      <c r="K34592" s="1" t="s">
        <v>992</v>
      </c>
      <c r="L34592">
        <v>2430.4328989999999</v>
      </c>
      <c r="M34592">
        <v>2430.4299999999998</v>
      </c>
      <c r="N34592">
        <v>2300</v>
      </c>
      <c r="O34592">
        <v>130.43</v>
      </c>
      <c r="P34592" s="2">
        <v>40969</v>
      </c>
      <c r="Q34592">
        <v>2184.17</v>
      </c>
      <c r="R34592" s="2">
        <v>42491</v>
      </c>
    </row>
    <row r="34593" spans="1:18" x14ac:dyDescent="0.25">
      <c r="A34593">
        <v>985965</v>
      </c>
      <c r="B34593" s="2">
        <v>39022</v>
      </c>
      <c r="C34593">
        <v>1</v>
      </c>
      <c r="D34593" s="1" t="s">
        <v>991</v>
      </c>
      <c r="E34593" s="1" t="s">
        <v>991</v>
      </c>
      <c r="F34593">
        <v>7</v>
      </c>
      <c r="G34593">
        <v>0</v>
      </c>
      <c r="H34593">
        <v>3675</v>
      </c>
      <c r="I34593">
        <v>0.25900000000000001</v>
      </c>
      <c r="J34593">
        <v>10</v>
      </c>
      <c r="K34593" s="1" t="s">
        <v>992</v>
      </c>
      <c r="L34593">
        <v>3929.3700009999998</v>
      </c>
      <c r="M34593">
        <v>3929.37</v>
      </c>
      <c r="N34593">
        <v>3300</v>
      </c>
      <c r="O34593">
        <v>629.37</v>
      </c>
      <c r="P34593" s="2">
        <v>41913</v>
      </c>
      <c r="Q34593">
        <v>114.19</v>
      </c>
      <c r="R34593" s="2">
        <v>42430</v>
      </c>
    </row>
    <row r="34594" spans="1:18" x14ac:dyDescent="0.25">
      <c r="A34594">
        <v>986011</v>
      </c>
      <c r="B34594" s="2">
        <v>39387</v>
      </c>
      <c r="C34594">
        <v>1</v>
      </c>
      <c r="D34594" s="1" t="s">
        <v>991</v>
      </c>
      <c r="E34594" s="1" t="s">
        <v>991</v>
      </c>
      <c r="F34594">
        <v>11</v>
      </c>
      <c r="G34594">
        <v>0</v>
      </c>
      <c r="H34594">
        <v>9057</v>
      </c>
      <c r="I34594">
        <v>0.73299999999999998</v>
      </c>
      <c r="J34594">
        <v>12</v>
      </c>
      <c r="K34594" s="1" t="s">
        <v>992</v>
      </c>
      <c r="L34594">
        <v>13011.83849</v>
      </c>
      <c r="M34594">
        <v>13011.84</v>
      </c>
      <c r="N34594">
        <v>10000</v>
      </c>
      <c r="O34594">
        <v>2939.96</v>
      </c>
      <c r="P34594" s="2">
        <v>41944</v>
      </c>
      <c r="Q34594">
        <v>376.91</v>
      </c>
      <c r="R34594" s="2">
        <v>42491</v>
      </c>
    </row>
    <row r="34595" spans="1:18" x14ac:dyDescent="0.25">
      <c r="A34595">
        <v>986013</v>
      </c>
      <c r="B34595" s="2">
        <v>38565</v>
      </c>
      <c r="C34595">
        <v>0</v>
      </c>
      <c r="D34595" s="1" t="s">
        <v>991</v>
      </c>
      <c r="E34595" s="1" t="s">
        <v>991</v>
      </c>
      <c r="F34595">
        <v>8</v>
      </c>
      <c r="G34595">
        <v>0</v>
      </c>
      <c r="H34595">
        <v>6568</v>
      </c>
      <c r="I34595">
        <v>0.52</v>
      </c>
      <c r="J34595">
        <v>17</v>
      </c>
      <c r="K34595" s="1" t="s">
        <v>992</v>
      </c>
      <c r="L34595">
        <v>8208.4100010000002</v>
      </c>
      <c r="M34595">
        <v>8208.41</v>
      </c>
      <c r="N34595">
        <v>7000</v>
      </c>
      <c r="O34595">
        <v>1208.4100000000001</v>
      </c>
      <c r="P34595" s="2">
        <v>41913</v>
      </c>
      <c r="Q34595">
        <v>234.61</v>
      </c>
      <c r="R34595" s="2">
        <v>41913</v>
      </c>
    </row>
    <row r="34596" spans="1:18" x14ac:dyDescent="0.25">
      <c r="A34596">
        <v>986026</v>
      </c>
      <c r="B34596" s="2">
        <v>37926</v>
      </c>
      <c r="C34596">
        <v>3</v>
      </c>
      <c r="D34596" s="1" t="s">
        <v>999</v>
      </c>
      <c r="E34596" s="1" t="s">
        <v>991</v>
      </c>
      <c r="F34596">
        <v>5</v>
      </c>
      <c r="G34596">
        <v>0</v>
      </c>
      <c r="H34596">
        <v>11687</v>
      </c>
      <c r="I34596">
        <v>0.65700000000000003</v>
      </c>
      <c r="J34596">
        <v>30</v>
      </c>
      <c r="K34596" s="1" t="s">
        <v>992</v>
      </c>
      <c r="L34596">
        <v>20394.740020000001</v>
      </c>
      <c r="M34596">
        <v>20394.740000000002</v>
      </c>
      <c r="N34596">
        <v>14000</v>
      </c>
      <c r="O34596">
        <v>6394.74</v>
      </c>
      <c r="P34596" s="2">
        <v>42186</v>
      </c>
      <c r="Q34596">
        <v>5367.57</v>
      </c>
      <c r="R34596" s="2">
        <v>42491</v>
      </c>
    </row>
    <row r="34597" spans="1:18" x14ac:dyDescent="0.25">
      <c r="A34597">
        <v>986032</v>
      </c>
      <c r="B34597" s="2">
        <v>33573</v>
      </c>
      <c r="C34597">
        <v>0</v>
      </c>
      <c r="D34597" s="1" t="s">
        <v>991</v>
      </c>
      <c r="E34597" s="1" t="s">
        <v>991</v>
      </c>
      <c r="F34597">
        <v>13</v>
      </c>
      <c r="G34597">
        <v>0</v>
      </c>
      <c r="H34597">
        <v>31089</v>
      </c>
      <c r="I34597">
        <v>0.60799999999999998</v>
      </c>
      <c r="J34597">
        <v>40</v>
      </c>
      <c r="K34597" s="1" t="s">
        <v>992</v>
      </c>
      <c r="L34597">
        <v>30179.812379999999</v>
      </c>
      <c r="M34597">
        <v>29627.07</v>
      </c>
      <c r="N34597">
        <v>27300</v>
      </c>
      <c r="O34597">
        <v>2879.81</v>
      </c>
      <c r="P34597" s="2">
        <v>41548</v>
      </c>
      <c r="Q34597">
        <v>11492.47</v>
      </c>
      <c r="R34597" s="2">
        <v>41548</v>
      </c>
    </row>
    <row r="34598" spans="1:18" x14ac:dyDescent="0.25">
      <c r="A34598">
        <v>986044</v>
      </c>
      <c r="B34598" s="2">
        <v>36039</v>
      </c>
      <c r="C34598">
        <v>0</v>
      </c>
      <c r="D34598" s="1" t="s">
        <v>991</v>
      </c>
      <c r="E34598" s="1" t="s">
        <v>991</v>
      </c>
      <c r="F34598">
        <v>6</v>
      </c>
      <c r="G34598">
        <v>0</v>
      </c>
      <c r="H34598">
        <v>0</v>
      </c>
      <c r="I34598">
        <v>0</v>
      </c>
      <c r="J34598">
        <v>21</v>
      </c>
      <c r="K34598" s="1" t="s">
        <v>992</v>
      </c>
      <c r="L34598">
        <v>18626.529989999999</v>
      </c>
      <c r="M34598">
        <v>18626.53</v>
      </c>
      <c r="N34598">
        <v>17000</v>
      </c>
      <c r="O34598">
        <v>1626.53</v>
      </c>
      <c r="P34598" s="2">
        <v>41913</v>
      </c>
      <c r="Q34598">
        <v>523.69000000000005</v>
      </c>
      <c r="R34598" s="2">
        <v>41913</v>
      </c>
    </row>
    <row r="34599" spans="1:18" x14ac:dyDescent="0.25">
      <c r="A34599">
        <v>986046</v>
      </c>
      <c r="B34599" s="2">
        <v>37773</v>
      </c>
      <c r="C34599">
        <v>0</v>
      </c>
      <c r="D34599" s="1" t="s">
        <v>1006</v>
      </c>
      <c r="E34599" s="1" t="s">
        <v>991</v>
      </c>
      <c r="F34599">
        <v>6</v>
      </c>
      <c r="G34599">
        <v>0</v>
      </c>
      <c r="H34599">
        <v>6039</v>
      </c>
      <c r="I34599">
        <v>0.71</v>
      </c>
      <c r="J34599">
        <v>17</v>
      </c>
      <c r="K34599" s="1" t="s">
        <v>992</v>
      </c>
      <c r="L34599">
        <v>10281.84023</v>
      </c>
      <c r="M34599">
        <v>10281.84</v>
      </c>
      <c r="N34599">
        <v>8150</v>
      </c>
      <c r="O34599">
        <v>2131.84</v>
      </c>
      <c r="P34599" s="2">
        <v>41609</v>
      </c>
      <c r="Q34599">
        <v>2991.19</v>
      </c>
      <c r="R34599" s="2">
        <v>42125</v>
      </c>
    </row>
    <row r="34600" spans="1:18" x14ac:dyDescent="0.25">
      <c r="A34600">
        <v>986049</v>
      </c>
      <c r="B34600" s="2">
        <v>34547</v>
      </c>
      <c r="C34600">
        <v>0</v>
      </c>
      <c r="D34600" s="1" t="s">
        <v>991</v>
      </c>
      <c r="E34600" s="1" t="s">
        <v>991</v>
      </c>
      <c r="F34600">
        <v>4</v>
      </c>
      <c r="G34600">
        <v>0</v>
      </c>
      <c r="H34600">
        <v>10</v>
      </c>
      <c r="I34600">
        <v>0.1</v>
      </c>
      <c r="J34600">
        <v>23</v>
      </c>
      <c r="K34600" s="1" t="s">
        <v>992</v>
      </c>
      <c r="L34600">
        <v>13993.64</v>
      </c>
      <c r="M34600">
        <v>13410.59</v>
      </c>
      <c r="N34600">
        <v>10758.82</v>
      </c>
      <c r="O34600">
        <v>3234.82</v>
      </c>
      <c r="P34600" s="2">
        <v>42491</v>
      </c>
      <c r="Q34600">
        <v>254.44</v>
      </c>
      <c r="R34600" s="2">
        <v>42491</v>
      </c>
    </row>
    <row r="34601" spans="1:18" x14ac:dyDescent="0.25">
      <c r="A34601">
        <v>986134</v>
      </c>
      <c r="B34601" s="2">
        <v>31168</v>
      </c>
      <c r="C34601">
        <v>2</v>
      </c>
      <c r="D34601" s="1" t="s">
        <v>1007</v>
      </c>
      <c r="E34601" s="1" t="s">
        <v>991</v>
      </c>
      <c r="F34601">
        <v>18</v>
      </c>
      <c r="G34601">
        <v>0</v>
      </c>
      <c r="H34601">
        <v>34348</v>
      </c>
      <c r="I34601">
        <v>0.628</v>
      </c>
      <c r="J34601">
        <v>37</v>
      </c>
      <c r="K34601" s="1" t="s">
        <v>992</v>
      </c>
      <c r="L34601">
        <v>3417.36</v>
      </c>
      <c r="M34601">
        <v>3417.36</v>
      </c>
      <c r="N34601">
        <v>558.04999999999995</v>
      </c>
      <c r="O34601">
        <v>750.43</v>
      </c>
      <c r="P34601" s="2">
        <v>41061</v>
      </c>
      <c r="Q34601">
        <v>164.67</v>
      </c>
      <c r="R34601" s="2">
        <v>42491</v>
      </c>
    </row>
    <row r="34602" spans="1:18" x14ac:dyDescent="0.25">
      <c r="A34602">
        <v>986180</v>
      </c>
      <c r="B34602" s="2">
        <v>36373</v>
      </c>
      <c r="C34602">
        <v>1</v>
      </c>
      <c r="D34602" s="1" t="s">
        <v>991</v>
      </c>
      <c r="E34602" s="1" t="s">
        <v>991</v>
      </c>
      <c r="F34602">
        <v>8</v>
      </c>
      <c r="G34602">
        <v>0</v>
      </c>
      <c r="H34602">
        <v>25377</v>
      </c>
      <c r="I34602">
        <v>0.72099999999999997</v>
      </c>
      <c r="J34602">
        <v>29</v>
      </c>
      <c r="K34602" s="1" t="s">
        <v>992</v>
      </c>
      <c r="L34602">
        <v>43079.28</v>
      </c>
      <c r="M34602">
        <v>43046.69</v>
      </c>
      <c r="N34602">
        <v>28268.799999999999</v>
      </c>
      <c r="O34602">
        <v>14810.48</v>
      </c>
      <c r="P34602" s="2">
        <v>42491</v>
      </c>
      <c r="Q34602">
        <v>798.76</v>
      </c>
      <c r="R34602" s="2">
        <v>42491</v>
      </c>
    </row>
    <row r="34603" spans="1:18" x14ac:dyDescent="0.25">
      <c r="A34603">
        <v>986196</v>
      </c>
      <c r="B34603" s="2">
        <v>38322</v>
      </c>
      <c r="C34603">
        <v>0</v>
      </c>
      <c r="D34603" s="1" t="s">
        <v>991</v>
      </c>
      <c r="E34603" s="1" t="s">
        <v>991</v>
      </c>
      <c r="F34603">
        <v>10</v>
      </c>
      <c r="G34603">
        <v>0</v>
      </c>
      <c r="H34603">
        <v>5413</v>
      </c>
      <c r="I34603">
        <v>0.98399999999999999</v>
      </c>
      <c r="J34603">
        <v>11</v>
      </c>
      <c r="K34603" s="1" t="s">
        <v>992</v>
      </c>
      <c r="L34603">
        <v>3981.779998</v>
      </c>
      <c r="M34603">
        <v>3981.78</v>
      </c>
      <c r="N34603">
        <v>3000</v>
      </c>
      <c r="O34603">
        <v>981.78</v>
      </c>
      <c r="P34603" s="2">
        <v>41913</v>
      </c>
      <c r="Q34603">
        <v>114.37</v>
      </c>
      <c r="R34603" s="2">
        <v>41913</v>
      </c>
    </row>
    <row r="34604" spans="1:18" x14ac:dyDescent="0.25">
      <c r="A34604">
        <v>986209</v>
      </c>
      <c r="B34604" s="2">
        <v>35125</v>
      </c>
      <c r="C34604">
        <v>0</v>
      </c>
      <c r="D34604" s="1" t="s">
        <v>1059</v>
      </c>
      <c r="E34604" s="1" t="s">
        <v>991</v>
      </c>
      <c r="F34604">
        <v>3</v>
      </c>
      <c r="G34604">
        <v>0</v>
      </c>
      <c r="H34604">
        <v>772</v>
      </c>
      <c r="I34604">
        <v>0.85799999999999998</v>
      </c>
      <c r="J34604">
        <v>30</v>
      </c>
      <c r="K34604" s="1" t="s">
        <v>992</v>
      </c>
      <c r="L34604">
        <v>3943.02</v>
      </c>
      <c r="M34604">
        <v>3943.02</v>
      </c>
      <c r="N34604">
        <v>1463.19</v>
      </c>
      <c r="O34604">
        <v>2150.25</v>
      </c>
      <c r="P34604" s="2">
        <v>41456</v>
      </c>
      <c r="Q34604">
        <v>237.2</v>
      </c>
      <c r="R34604" s="2">
        <v>41579</v>
      </c>
    </row>
    <row r="34605" spans="1:18" x14ac:dyDescent="0.25">
      <c r="A34605">
        <v>986213</v>
      </c>
      <c r="B34605" s="2">
        <v>37681</v>
      </c>
      <c r="C34605">
        <v>1</v>
      </c>
      <c r="D34605" s="1" t="s">
        <v>991</v>
      </c>
      <c r="E34605" s="1" t="s">
        <v>991</v>
      </c>
      <c r="F34605">
        <v>6</v>
      </c>
      <c r="G34605">
        <v>0</v>
      </c>
      <c r="H34605">
        <v>8932</v>
      </c>
      <c r="I34605">
        <v>0.83499999999999996</v>
      </c>
      <c r="J34605">
        <v>15</v>
      </c>
      <c r="K34605" s="1" t="s">
        <v>992</v>
      </c>
      <c r="L34605">
        <v>21845.930049999999</v>
      </c>
      <c r="M34605">
        <v>21845.93</v>
      </c>
      <c r="N34605">
        <v>15000</v>
      </c>
      <c r="O34605">
        <v>6845.93</v>
      </c>
      <c r="P34605" s="2">
        <v>42095</v>
      </c>
      <c r="Q34605">
        <v>6162.34</v>
      </c>
      <c r="R34605" s="2">
        <v>42125</v>
      </c>
    </row>
    <row r="34606" spans="1:18" x14ac:dyDescent="0.25">
      <c r="A34606">
        <v>986214</v>
      </c>
      <c r="B34606" s="2">
        <v>38353</v>
      </c>
      <c r="C34606">
        <v>0</v>
      </c>
      <c r="D34606" s="1" t="s">
        <v>991</v>
      </c>
      <c r="E34606" s="1" t="s">
        <v>1099</v>
      </c>
      <c r="F34606">
        <v>9</v>
      </c>
      <c r="G34606">
        <v>1</v>
      </c>
      <c r="H34606">
        <v>6313</v>
      </c>
      <c r="I34606">
        <v>0.60699999999999998</v>
      </c>
      <c r="J34606">
        <v>13</v>
      </c>
      <c r="K34606" s="1" t="s">
        <v>992</v>
      </c>
      <c r="L34606">
        <v>1673.56</v>
      </c>
      <c r="M34606">
        <v>1673.56</v>
      </c>
      <c r="N34606">
        <v>1290.3800000000001</v>
      </c>
      <c r="O34606">
        <v>383.18</v>
      </c>
      <c r="P34606" s="2">
        <v>41244</v>
      </c>
      <c r="Q34606">
        <v>119.71</v>
      </c>
      <c r="R34606" s="2">
        <v>42491</v>
      </c>
    </row>
    <row r="34607" spans="1:18" x14ac:dyDescent="0.25">
      <c r="A34607">
        <v>986238</v>
      </c>
      <c r="B34607" s="2">
        <v>38534</v>
      </c>
      <c r="C34607">
        <v>2</v>
      </c>
      <c r="D34607" s="1" t="s">
        <v>991</v>
      </c>
      <c r="E34607" s="1" t="s">
        <v>991</v>
      </c>
      <c r="F34607">
        <v>10</v>
      </c>
      <c r="G34607">
        <v>0</v>
      </c>
      <c r="H34607">
        <v>10899</v>
      </c>
      <c r="I34607">
        <v>0.35399999999999998</v>
      </c>
      <c r="J34607">
        <v>30</v>
      </c>
      <c r="K34607" s="1" t="s">
        <v>992</v>
      </c>
      <c r="L34607">
        <v>27904.720000000001</v>
      </c>
      <c r="M34607">
        <v>27904.720000000001</v>
      </c>
      <c r="N34607">
        <v>20000</v>
      </c>
      <c r="O34607">
        <v>7904.72</v>
      </c>
      <c r="P34607" s="2">
        <v>42125</v>
      </c>
      <c r="Q34607">
        <v>626.03</v>
      </c>
      <c r="R34607" s="2">
        <v>42430</v>
      </c>
    </row>
    <row r="34608" spans="1:18" x14ac:dyDescent="0.25">
      <c r="A34608">
        <v>986277</v>
      </c>
      <c r="B34608" s="2">
        <v>35704</v>
      </c>
      <c r="C34608">
        <v>1</v>
      </c>
      <c r="D34608" s="1" t="s">
        <v>1025</v>
      </c>
      <c r="E34608" s="1" t="s">
        <v>991</v>
      </c>
      <c r="F34608">
        <v>4</v>
      </c>
      <c r="G34608">
        <v>0</v>
      </c>
      <c r="H34608">
        <v>6832</v>
      </c>
      <c r="I34608">
        <v>0.60499999999999998</v>
      </c>
      <c r="J34608">
        <v>15</v>
      </c>
      <c r="K34608" s="1" t="s">
        <v>992</v>
      </c>
      <c r="L34608">
        <v>18671.88798</v>
      </c>
      <c r="M34608">
        <v>18671.89</v>
      </c>
      <c r="N34608">
        <v>14000</v>
      </c>
      <c r="O34608">
        <v>4671.8900000000003</v>
      </c>
      <c r="P34608" s="2">
        <v>41821</v>
      </c>
      <c r="Q34608">
        <v>7988.75</v>
      </c>
      <c r="R34608" s="2">
        <v>42370</v>
      </c>
    </row>
    <row r="34609" spans="1:18" x14ac:dyDescent="0.25">
      <c r="A34609">
        <v>986278</v>
      </c>
      <c r="B34609" s="2">
        <v>35247</v>
      </c>
      <c r="C34609">
        <v>0</v>
      </c>
      <c r="D34609" s="1" t="s">
        <v>991</v>
      </c>
      <c r="E34609" s="1" t="s">
        <v>991</v>
      </c>
      <c r="F34609">
        <v>6</v>
      </c>
      <c r="G34609">
        <v>0</v>
      </c>
      <c r="H34609">
        <v>3364</v>
      </c>
      <c r="I34609">
        <v>0.24199999999999999</v>
      </c>
      <c r="J34609">
        <v>20</v>
      </c>
      <c r="K34609" s="1" t="s">
        <v>992</v>
      </c>
      <c r="L34609">
        <v>12079.55</v>
      </c>
      <c r="M34609">
        <v>11827.9</v>
      </c>
      <c r="N34609">
        <v>12000</v>
      </c>
      <c r="O34609">
        <v>79.55</v>
      </c>
      <c r="P34609" s="2">
        <v>40878</v>
      </c>
      <c r="Q34609">
        <v>12081.14</v>
      </c>
      <c r="R34609" s="2">
        <v>42491</v>
      </c>
    </row>
    <row r="34610" spans="1:18" x14ac:dyDescent="0.25">
      <c r="A34610">
        <v>986281</v>
      </c>
      <c r="B34610" s="2">
        <v>34759</v>
      </c>
      <c r="C34610">
        <v>6</v>
      </c>
      <c r="D34610" s="1" t="s">
        <v>991</v>
      </c>
      <c r="E34610" s="1" t="s">
        <v>991</v>
      </c>
      <c r="F34610">
        <v>10</v>
      </c>
      <c r="G34610">
        <v>0</v>
      </c>
      <c r="H34610">
        <v>9857</v>
      </c>
      <c r="I34610">
        <v>0.25600000000000001</v>
      </c>
      <c r="J34610">
        <v>39</v>
      </c>
      <c r="K34610" s="1" t="s">
        <v>992</v>
      </c>
      <c r="L34610">
        <v>32237.786110000001</v>
      </c>
      <c r="M34610">
        <v>32209</v>
      </c>
      <c r="N34610">
        <v>28000</v>
      </c>
      <c r="O34610">
        <v>4237.79</v>
      </c>
      <c r="P34610" s="2">
        <v>41609</v>
      </c>
      <c r="Q34610">
        <v>868.25</v>
      </c>
      <c r="R34610" s="2">
        <v>41579</v>
      </c>
    </row>
    <row r="34611" spans="1:18" x14ac:dyDescent="0.25">
      <c r="A34611">
        <v>986289</v>
      </c>
      <c r="B34611" s="2">
        <v>37681</v>
      </c>
      <c r="C34611">
        <v>0</v>
      </c>
      <c r="D34611" s="1" t="s">
        <v>991</v>
      </c>
      <c r="E34611" s="1" t="s">
        <v>991</v>
      </c>
      <c r="F34611">
        <v>11</v>
      </c>
      <c r="G34611">
        <v>0</v>
      </c>
      <c r="H34611">
        <v>3191</v>
      </c>
      <c r="I34611">
        <v>0.127</v>
      </c>
      <c r="J34611">
        <v>18</v>
      </c>
      <c r="K34611" s="1" t="s">
        <v>992</v>
      </c>
      <c r="L34611">
        <v>19067.030009999999</v>
      </c>
      <c r="M34611">
        <v>19067.03</v>
      </c>
      <c r="N34611">
        <v>15000</v>
      </c>
      <c r="O34611">
        <v>4067.03</v>
      </c>
      <c r="P34611" s="2">
        <v>42217</v>
      </c>
      <c r="Q34611">
        <v>3532.94</v>
      </c>
      <c r="R34611" s="2">
        <v>42217</v>
      </c>
    </row>
    <row r="34612" spans="1:18" x14ac:dyDescent="0.25">
      <c r="A34612">
        <v>986291</v>
      </c>
      <c r="B34612" s="2">
        <v>39173</v>
      </c>
      <c r="C34612">
        <v>1</v>
      </c>
      <c r="D34612" s="1" t="s">
        <v>991</v>
      </c>
      <c r="E34612" s="1" t="s">
        <v>991</v>
      </c>
      <c r="F34612">
        <v>11</v>
      </c>
      <c r="G34612">
        <v>0</v>
      </c>
      <c r="H34612">
        <v>4736</v>
      </c>
      <c r="I34612">
        <v>0.39100000000000001</v>
      </c>
      <c r="J34612">
        <v>18</v>
      </c>
      <c r="K34612" s="1" t="s">
        <v>992</v>
      </c>
      <c r="L34612">
        <v>11276.84</v>
      </c>
      <c r="M34612">
        <v>11276.84</v>
      </c>
      <c r="N34612">
        <v>6797.95</v>
      </c>
      <c r="O34612">
        <v>4478.8900000000003</v>
      </c>
      <c r="P34612" s="2">
        <v>42461</v>
      </c>
      <c r="Q34612">
        <v>209.38</v>
      </c>
      <c r="R34612" s="2">
        <v>42491</v>
      </c>
    </row>
    <row r="34613" spans="1:18" x14ac:dyDescent="0.25">
      <c r="A34613">
        <v>986296</v>
      </c>
      <c r="B34613" s="2">
        <v>38047</v>
      </c>
      <c r="C34613">
        <v>0</v>
      </c>
      <c r="D34613" s="1" t="s">
        <v>991</v>
      </c>
      <c r="E34613" s="1" t="s">
        <v>991</v>
      </c>
      <c r="F34613">
        <v>5</v>
      </c>
      <c r="G34613">
        <v>0</v>
      </c>
      <c r="H34613">
        <v>10748</v>
      </c>
      <c r="I34613">
        <v>0.57499999999999996</v>
      </c>
      <c r="J34613">
        <v>8</v>
      </c>
      <c r="K34613" s="1" t="s">
        <v>992</v>
      </c>
      <c r="L34613">
        <v>13700.6324</v>
      </c>
      <c r="M34613">
        <v>13700.63</v>
      </c>
      <c r="N34613">
        <v>12000</v>
      </c>
      <c r="O34613">
        <v>1700.63</v>
      </c>
      <c r="P34613" s="2">
        <v>41821</v>
      </c>
      <c r="Q34613">
        <v>1523.74</v>
      </c>
      <c r="R34613" s="2">
        <v>41852</v>
      </c>
    </row>
    <row r="34614" spans="1:18" x14ac:dyDescent="0.25">
      <c r="A34614">
        <v>986300</v>
      </c>
      <c r="B34614" s="2">
        <v>36800</v>
      </c>
      <c r="C34614">
        <v>3</v>
      </c>
      <c r="D34614" s="1" t="s">
        <v>991</v>
      </c>
      <c r="E34614" s="1" t="s">
        <v>991</v>
      </c>
      <c r="F34614">
        <v>12</v>
      </c>
      <c r="G34614">
        <v>0</v>
      </c>
      <c r="H34614">
        <v>237</v>
      </c>
      <c r="I34614">
        <v>5.0000000000000001E-3</v>
      </c>
      <c r="J34614">
        <v>15</v>
      </c>
      <c r="K34614" s="1" t="s">
        <v>992</v>
      </c>
      <c r="L34614">
        <v>29542.661459999999</v>
      </c>
      <c r="M34614">
        <v>29516.28</v>
      </c>
      <c r="N34614">
        <v>28000</v>
      </c>
      <c r="O34614">
        <v>1542.66</v>
      </c>
      <c r="P34614" s="2">
        <v>41030</v>
      </c>
      <c r="Q34614">
        <v>24922.9</v>
      </c>
      <c r="R34614" s="2">
        <v>41183</v>
      </c>
    </row>
    <row r="34615" spans="1:18" x14ac:dyDescent="0.25">
      <c r="A34615">
        <v>986302</v>
      </c>
      <c r="B34615" s="2">
        <v>31898</v>
      </c>
      <c r="C34615">
        <v>0</v>
      </c>
      <c r="D34615" s="1" t="s">
        <v>991</v>
      </c>
      <c r="E34615" s="1" t="s">
        <v>991</v>
      </c>
      <c r="F34615">
        <v>10</v>
      </c>
      <c r="G34615">
        <v>0</v>
      </c>
      <c r="H34615">
        <v>16383</v>
      </c>
      <c r="I34615">
        <v>0.83599999999999997</v>
      </c>
      <c r="J34615">
        <v>27</v>
      </c>
      <c r="K34615" s="1" t="s">
        <v>992</v>
      </c>
      <c r="L34615">
        <v>22386.90697</v>
      </c>
      <c r="M34615">
        <v>22032.959999999999</v>
      </c>
      <c r="N34615">
        <v>18975</v>
      </c>
      <c r="O34615">
        <v>3411.91</v>
      </c>
      <c r="P34615" s="2">
        <v>41579</v>
      </c>
      <c r="Q34615">
        <v>12999.27</v>
      </c>
      <c r="R34615" s="2">
        <v>41579</v>
      </c>
    </row>
    <row r="34616" spans="1:18" x14ac:dyDescent="0.25">
      <c r="A34616">
        <v>986304</v>
      </c>
      <c r="B34616" s="2">
        <v>38078</v>
      </c>
      <c r="C34616">
        <v>0</v>
      </c>
      <c r="D34616" s="1" t="s">
        <v>1015</v>
      </c>
      <c r="E34616" s="1" t="s">
        <v>991</v>
      </c>
      <c r="F34616">
        <v>12</v>
      </c>
      <c r="G34616">
        <v>0</v>
      </c>
      <c r="H34616">
        <v>5200</v>
      </c>
      <c r="I34616">
        <v>0.56299999999999994</v>
      </c>
      <c r="J34616">
        <v>18</v>
      </c>
      <c r="K34616" s="1" t="s">
        <v>992</v>
      </c>
      <c r="L34616">
        <v>10436.59714</v>
      </c>
      <c r="M34616">
        <v>10436.6</v>
      </c>
      <c r="N34616">
        <v>9600</v>
      </c>
      <c r="O34616">
        <v>836.6</v>
      </c>
      <c r="P34616" s="2">
        <v>41061</v>
      </c>
      <c r="Q34616">
        <v>8094.53</v>
      </c>
      <c r="R34616" s="2">
        <v>41061</v>
      </c>
    </row>
    <row r="34617" spans="1:18" x14ac:dyDescent="0.25">
      <c r="A34617">
        <v>986308</v>
      </c>
      <c r="B34617" s="2">
        <v>34669</v>
      </c>
      <c r="C34617">
        <v>2</v>
      </c>
      <c r="D34617" s="1" t="s">
        <v>991</v>
      </c>
      <c r="E34617" s="1" t="s">
        <v>991</v>
      </c>
      <c r="F34617">
        <v>15</v>
      </c>
      <c r="G34617">
        <v>0</v>
      </c>
      <c r="H34617">
        <v>22748</v>
      </c>
      <c r="I34617">
        <v>0.51</v>
      </c>
      <c r="J34617">
        <v>31</v>
      </c>
      <c r="K34617" s="1" t="s">
        <v>992</v>
      </c>
      <c r="L34617">
        <v>8228.57</v>
      </c>
      <c r="M34617">
        <v>8228.57</v>
      </c>
      <c r="N34617">
        <v>3604.2</v>
      </c>
      <c r="O34617">
        <v>3684.02</v>
      </c>
      <c r="P34617" s="2">
        <v>41334</v>
      </c>
      <c r="Q34617">
        <v>25.97</v>
      </c>
      <c r="R34617" s="2">
        <v>41456</v>
      </c>
    </row>
    <row r="34618" spans="1:18" x14ac:dyDescent="0.25">
      <c r="A34618">
        <v>986319</v>
      </c>
      <c r="B34618" s="2">
        <v>36892</v>
      </c>
      <c r="C34618">
        <v>3</v>
      </c>
      <c r="D34618" s="1" t="s">
        <v>991</v>
      </c>
      <c r="E34618" s="1" t="s">
        <v>991</v>
      </c>
      <c r="F34618">
        <v>8</v>
      </c>
      <c r="G34618">
        <v>0</v>
      </c>
      <c r="H34618">
        <v>20799</v>
      </c>
      <c r="I34618">
        <v>0.41099999999999998</v>
      </c>
      <c r="J34618">
        <v>19</v>
      </c>
      <c r="K34618" s="1" t="s">
        <v>992</v>
      </c>
      <c r="L34618">
        <v>20578.600009999998</v>
      </c>
      <c r="M34618">
        <v>20578.599999999999</v>
      </c>
      <c r="N34618">
        <v>18000</v>
      </c>
      <c r="O34618">
        <v>2578.6</v>
      </c>
      <c r="P34618" s="2">
        <v>41944</v>
      </c>
      <c r="Q34618">
        <v>593.24</v>
      </c>
      <c r="R34618" s="2">
        <v>42370</v>
      </c>
    </row>
    <row r="34619" spans="1:18" x14ac:dyDescent="0.25">
      <c r="A34619">
        <v>986347</v>
      </c>
      <c r="B34619" s="2">
        <v>35916</v>
      </c>
      <c r="C34619">
        <v>1</v>
      </c>
      <c r="D34619" s="1" t="s">
        <v>1050</v>
      </c>
      <c r="E34619" s="1" t="s">
        <v>991</v>
      </c>
      <c r="F34619">
        <v>12</v>
      </c>
      <c r="G34619">
        <v>0</v>
      </c>
      <c r="H34619">
        <v>12180</v>
      </c>
      <c r="I34619">
        <v>0.71399999999999997</v>
      </c>
      <c r="J34619">
        <v>18</v>
      </c>
      <c r="K34619" s="1" t="s">
        <v>992</v>
      </c>
      <c r="L34619">
        <v>28225.06</v>
      </c>
      <c r="M34619">
        <v>28189.86</v>
      </c>
      <c r="N34619">
        <v>17000.37</v>
      </c>
      <c r="O34619">
        <v>11224.69</v>
      </c>
      <c r="P34619" s="2">
        <v>42491</v>
      </c>
      <c r="Q34619">
        <v>523.45000000000005</v>
      </c>
      <c r="R34619" s="2">
        <v>42461</v>
      </c>
    </row>
    <row r="34620" spans="1:18" x14ac:dyDescent="0.25">
      <c r="A34620">
        <v>986370</v>
      </c>
      <c r="B34620" s="2">
        <v>35735</v>
      </c>
      <c r="C34620">
        <v>4</v>
      </c>
      <c r="D34620" s="1" t="s">
        <v>991</v>
      </c>
      <c r="E34620" s="1" t="s">
        <v>991</v>
      </c>
      <c r="F34620">
        <v>12</v>
      </c>
      <c r="G34620">
        <v>0</v>
      </c>
      <c r="H34620">
        <v>18099</v>
      </c>
      <c r="I34620">
        <v>0.372</v>
      </c>
      <c r="J34620">
        <v>36</v>
      </c>
      <c r="K34620" s="1" t="s">
        <v>992</v>
      </c>
      <c r="L34620">
        <v>29590.539390000002</v>
      </c>
      <c r="M34620">
        <v>29590.54</v>
      </c>
      <c r="N34620">
        <v>25000</v>
      </c>
      <c r="O34620">
        <v>4590.54</v>
      </c>
      <c r="P34620" s="2">
        <v>41426</v>
      </c>
      <c r="Q34620">
        <v>18627.96</v>
      </c>
      <c r="R34620" s="2">
        <v>41791</v>
      </c>
    </row>
    <row r="34621" spans="1:18" x14ac:dyDescent="0.25">
      <c r="A34621">
        <v>986381</v>
      </c>
      <c r="B34621" s="2">
        <v>31686</v>
      </c>
      <c r="C34621">
        <v>0</v>
      </c>
      <c r="D34621" s="1" t="s">
        <v>991</v>
      </c>
      <c r="E34621" s="1" t="s">
        <v>991</v>
      </c>
      <c r="F34621">
        <v>14</v>
      </c>
      <c r="G34621">
        <v>0</v>
      </c>
      <c r="H34621">
        <v>4147</v>
      </c>
      <c r="I34621">
        <v>0.156</v>
      </c>
      <c r="J34621">
        <v>27</v>
      </c>
      <c r="K34621" s="1" t="s">
        <v>992</v>
      </c>
      <c r="L34621">
        <v>23655.437829999999</v>
      </c>
      <c r="M34621">
        <v>23092.21</v>
      </c>
      <c r="N34621">
        <v>21000</v>
      </c>
      <c r="O34621">
        <v>2655.44</v>
      </c>
      <c r="P34621" s="2">
        <v>41944</v>
      </c>
      <c r="Q34621">
        <v>658.39</v>
      </c>
      <c r="R34621" s="2">
        <v>42491</v>
      </c>
    </row>
    <row r="34622" spans="1:18" x14ac:dyDescent="0.25">
      <c r="A34622">
        <v>986404</v>
      </c>
      <c r="B34622" s="2">
        <v>36617</v>
      </c>
      <c r="C34622">
        <v>0</v>
      </c>
      <c r="D34622" s="1" t="s">
        <v>1022</v>
      </c>
      <c r="E34622" s="1" t="s">
        <v>1080</v>
      </c>
      <c r="F34622">
        <v>16</v>
      </c>
      <c r="G34622">
        <v>1</v>
      </c>
      <c r="H34622">
        <v>7710</v>
      </c>
      <c r="I34622">
        <v>0.47299999999999998</v>
      </c>
      <c r="J34622">
        <v>21</v>
      </c>
      <c r="K34622" s="1" t="s">
        <v>992</v>
      </c>
      <c r="L34622">
        <v>17009.649990000002</v>
      </c>
      <c r="M34622">
        <v>17009.650000000001</v>
      </c>
      <c r="N34622">
        <v>14500</v>
      </c>
      <c r="O34622">
        <v>2509.65</v>
      </c>
      <c r="P34622" s="2">
        <v>41944</v>
      </c>
      <c r="Q34622">
        <v>495.02</v>
      </c>
      <c r="R34622" s="2">
        <v>41944</v>
      </c>
    </row>
    <row r="34623" spans="1:18" x14ac:dyDescent="0.25">
      <c r="A34623">
        <v>986409</v>
      </c>
      <c r="B34623" s="2">
        <v>37043</v>
      </c>
      <c r="C34623">
        <v>3</v>
      </c>
      <c r="D34623" s="1" t="s">
        <v>991</v>
      </c>
      <c r="E34623" s="1" t="s">
        <v>991</v>
      </c>
      <c r="F34623">
        <v>3</v>
      </c>
      <c r="G34623">
        <v>0</v>
      </c>
      <c r="H34623">
        <v>669</v>
      </c>
      <c r="I34623">
        <v>0.83599999999999997</v>
      </c>
      <c r="J34623">
        <v>6</v>
      </c>
      <c r="K34623" s="1" t="s">
        <v>992</v>
      </c>
      <c r="L34623">
        <v>2483.566186</v>
      </c>
      <c r="M34623">
        <v>2483.5700000000002</v>
      </c>
      <c r="N34623">
        <v>2000</v>
      </c>
      <c r="O34623">
        <v>483.57</v>
      </c>
      <c r="P34623" s="2">
        <v>41913</v>
      </c>
      <c r="Q34623">
        <v>71.38</v>
      </c>
      <c r="R34623" s="2">
        <v>42156</v>
      </c>
    </row>
    <row r="34624" spans="1:18" x14ac:dyDescent="0.25">
      <c r="A34624">
        <v>986416</v>
      </c>
      <c r="B34624" s="2">
        <v>33025</v>
      </c>
      <c r="C34624">
        <v>0</v>
      </c>
      <c r="D34624" s="1" t="s">
        <v>1055</v>
      </c>
      <c r="E34624" s="1" t="s">
        <v>991</v>
      </c>
      <c r="F34624">
        <v>7</v>
      </c>
      <c r="G34624">
        <v>0</v>
      </c>
      <c r="H34624">
        <v>349</v>
      </c>
      <c r="I34624">
        <v>2.4E-2</v>
      </c>
      <c r="J34624">
        <v>28</v>
      </c>
      <c r="K34624" s="1" t="s">
        <v>992</v>
      </c>
      <c r="L34624">
        <v>15700.424950000001</v>
      </c>
      <c r="M34624">
        <v>15674.25</v>
      </c>
      <c r="N34624">
        <v>15000</v>
      </c>
      <c r="O34624">
        <v>700.42</v>
      </c>
      <c r="P34624" s="2">
        <v>41487</v>
      </c>
      <c r="Q34624">
        <v>117.53</v>
      </c>
      <c r="R34624" s="2">
        <v>41699</v>
      </c>
    </row>
    <row r="34625" spans="1:18" x14ac:dyDescent="0.25">
      <c r="A34625">
        <v>986451</v>
      </c>
      <c r="B34625" s="2">
        <v>38687</v>
      </c>
      <c r="C34625">
        <v>0</v>
      </c>
      <c r="D34625" s="1" t="s">
        <v>991</v>
      </c>
      <c r="E34625" s="1" t="s">
        <v>991</v>
      </c>
      <c r="F34625">
        <v>9</v>
      </c>
      <c r="G34625">
        <v>0</v>
      </c>
      <c r="H34625">
        <v>3985</v>
      </c>
      <c r="I34625">
        <v>0.309</v>
      </c>
      <c r="J34625">
        <v>13</v>
      </c>
      <c r="K34625" s="1" t="s">
        <v>992</v>
      </c>
      <c r="L34625">
        <v>4039.4</v>
      </c>
      <c r="M34625">
        <v>4039.4</v>
      </c>
      <c r="N34625">
        <v>2797.61</v>
      </c>
      <c r="O34625">
        <v>913.35</v>
      </c>
      <c r="P34625" s="2">
        <v>41518</v>
      </c>
      <c r="Q34625">
        <v>169.66</v>
      </c>
      <c r="R34625" s="2">
        <v>41640</v>
      </c>
    </row>
    <row r="34626" spans="1:18" x14ac:dyDescent="0.25">
      <c r="A34626">
        <v>986458</v>
      </c>
      <c r="B34626" s="2">
        <v>36008</v>
      </c>
      <c r="C34626">
        <v>0</v>
      </c>
      <c r="D34626" s="1" t="s">
        <v>991</v>
      </c>
      <c r="E34626" s="1" t="s">
        <v>991</v>
      </c>
      <c r="F34626">
        <v>14</v>
      </c>
      <c r="G34626">
        <v>0</v>
      </c>
      <c r="H34626">
        <v>10019</v>
      </c>
      <c r="I34626">
        <v>0.32500000000000001</v>
      </c>
      <c r="J34626">
        <v>38</v>
      </c>
      <c r="K34626" s="1" t="s">
        <v>992</v>
      </c>
      <c r="L34626">
        <v>9832.2917109999999</v>
      </c>
      <c r="M34626">
        <v>9804.98</v>
      </c>
      <c r="N34626">
        <v>9000</v>
      </c>
      <c r="O34626">
        <v>832.29</v>
      </c>
      <c r="P34626" s="2">
        <v>41548</v>
      </c>
      <c r="Q34626">
        <v>3490.22</v>
      </c>
      <c r="R34626" s="2">
        <v>41579</v>
      </c>
    </row>
    <row r="34627" spans="1:18" x14ac:dyDescent="0.25">
      <c r="A34627">
        <v>986466</v>
      </c>
      <c r="B34627" s="2">
        <v>35186</v>
      </c>
      <c r="C34627">
        <v>0</v>
      </c>
      <c r="D34627" s="1" t="s">
        <v>991</v>
      </c>
      <c r="E34627" s="1" t="s">
        <v>991</v>
      </c>
      <c r="F34627">
        <v>12</v>
      </c>
      <c r="G34627">
        <v>0</v>
      </c>
      <c r="H34627">
        <v>43365</v>
      </c>
      <c r="I34627">
        <v>0.52900000000000003</v>
      </c>
      <c r="J34627">
        <v>24</v>
      </c>
      <c r="K34627" s="1" t="s">
        <v>992</v>
      </c>
      <c r="L34627">
        <v>12602.79</v>
      </c>
      <c r="M34627">
        <v>12304.59</v>
      </c>
      <c r="N34627">
        <v>9209.2000000000007</v>
      </c>
      <c r="O34627">
        <v>3393.59</v>
      </c>
      <c r="P34627" s="2">
        <v>42491</v>
      </c>
      <c r="Q34627">
        <v>233.69</v>
      </c>
      <c r="R34627" s="2">
        <v>42491</v>
      </c>
    </row>
    <row r="34628" spans="1:18" x14ac:dyDescent="0.25">
      <c r="A34628">
        <v>986474</v>
      </c>
      <c r="B34628" s="2">
        <v>33878</v>
      </c>
      <c r="C34628">
        <v>1</v>
      </c>
      <c r="D34628" s="1" t="s">
        <v>991</v>
      </c>
      <c r="E34628" s="1" t="s">
        <v>1040</v>
      </c>
      <c r="F34628">
        <v>6</v>
      </c>
      <c r="G34628">
        <v>1</v>
      </c>
      <c r="H34628">
        <v>1963</v>
      </c>
      <c r="I34628">
        <v>0.27600000000000002</v>
      </c>
      <c r="J34628">
        <v>14</v>
      </c>
      <c r="K34628" s="1" t="s">
        <v>992</v>
      </c>
      <c r="L34628">
        <v>10958.93273</v>
      </c>
      <c r="M34628">
        <v>10958.93</v>
      </c>
      <c r="N34628">
        <v>8875</v>
      </c>
      <c r="O34628">
        <v>2083.9299999999998</v>
      </c>
      <c r="P34628" s="2">
        <v>41913</v>
      </c>
      <c r="Q34628">
        <v>619.58000000000004</v>
      </c>
      <c r="R34628" s="2">
        <v>41913</v>
      </c>
    </row>
    <row r="34629" spans="1:18" x14ac:dyDescent="0.25">
      <c r="A34629">
        <v>986476</v>
      </c>
      <c r="B34629" s="2">
        <v>33239</v>
      </c>
      <c r="C34629">
        <v>1</v>
      </c>
      <c r="D34629" s="1" t="s">
        <v>1069</v>
      </c>
      <c r="E34629" s="1" t="s">
        <v>991</v>
      </c>
      <c r="F34629">
        <v>12</v>
      </c>
      <c r="G34629">
        <v>0</v>
      </c>
      <c r="H34629">
        <v>46823</v>
      </c>
      <c r="I34629">
        <v>0.50900000000000001</v>
      </c>
      <c r="J34629">
        <v>37</v>
      </c>
      <c r="K34629" s="1" t="s">
        <v>992</v>
      </c>
      <c r="L34629">
        <v>9381.07</v>
      </c>
      <c r="M34629">
        <v>9381.07</v>
      </c>
      <c r="N34629">
        <v>8000</v>
      </c>
      <c r="O34629">
        <v>1381.07</v>
      </c>
      <c r="P34629" s="2">
        <v>41913</v>
      </c>
      <c r="Q34629">
        <v>269.16000000000003</v>
      </c>
      <c r="R34629" s="2">
        <v>41913</v>
      </c>
    </row>
    <row r="34630" spans="1:18" x14ac:dyDescent="0.25">
      <c r="A34630">
        <v>986491</v>
      </c>
      <c r="B34630" s="2">
        <v>29037</v>
      </c>
      <c r="C34630">
        <v>1</v>
      </c>
      <c r="D34630" s="1" t="s">
        <v>991</v>
      </c>
      <c r="E34630" s="1" t="s">
        <v>991</v>
      </c>
      <c r="F34630">
        <v>2</v>
      </c>
      <c r="G34630">
        <v>0</v>
      </c>
      <c r="H34630">
        <v>17450</v>
      </c>
      <c r="I34630">
        <v>0.997</v>
      </c>
      <c r="J34630">
        <v>11</v>
      </c>
      <c r="K34630" s="1" t="s">
        <v>992</v>
      </c>
      <c r="L34630">
        <v>5350.2</v>
      </c>
      <c r="M34630">
        <v>5344.9</v>
      </c>
      <c r="N34630">
        <v>1846.18</v>
      </c>
      <c r="O34630">
        <v>2678.06</v>
      </c>
      <c r="P34630" s="2">
        <v>41061</v>
      </c>
      <c r="Q34630">
        <v>648.92999999999995</v>
      </c>
      <c r="R34630" s="2">
        <v>41214</v>
      </c>
    </row>
    <row r="34631" spans="1:18" x14ac:dyDescent="0.25">
      <c r="A34631">
        <v>986535</v>
      </c>
      <c r="B34631" s="2">
        <v>33329</v>
      </c>
      <c r="C34631">
        <v>3</v>
      </c>
      <c r="D34631" s="1" t="s">
        <v>1007</v>
      </c>
      <c r="E34631" s="1" t="s">
        <v>991</v>
      </c>
      <c r="F34631">
        <v>13</v>
      </c>
      <c r="G34631">
        <v>0</v>
      </c>
      <c r="H34631">
        <v>6609</v>
      </c>
      <c r="I34631">
        <v>0.248</v>
      </c>
      <c r="J34631">
        <v>37</v>
      </c>
      <c r="K34631" s="1" t="s">
        <v>992</v>
      </c>
      <c r="L34631">
        <v>15095.35</v>
      </c>
      <c r="M34631">
        <v>15095.35</v>
      </c>
      <c r="N34631">
        <v>10369.969999999999</v>
      </c>
      <c r="O34631">
        <v>4706.9799999999996</v>
      </c>
      <c r="P34631" s="2">
        <v>41487</v>
      </c>
      <c r="Q34631">
        <v>718.85</v>
      </c>
      <c r="R34631" s="2">
        <v>42491</v>
      </c>
    </row>
    <row r="34632" spans="1:18" x14ac:dyDescent="0.25">
      <c r="A34632">
        <v>986557</v>
      </c>
      <c r="B34632" s="2">
        <v>35462</v>
      </c>
      <c r="C34632">
        <v>1</v>
      </c>
      <c r="D34632" s="1" t="s">
        <v>991</v>
      </c>
      <c r="E34632" s="1" t="s">
        <v>1001</v>
      </c>
      <c r="F34632">
        <v>11</v>
      </c>
      <c r="G34632">
        <v>1</v>
      </c>
      <c r="H34632">
        <v>8567</v>
      </c>
      <c r="I34632">
        <v>0.58699999999999997</v>
      </c>
      <c r="J34632">
        <v>20</v>
      </c>
      <c r="K34632" s="1" t="s">
        <v>992</v>
      </c>
      <c r="L34632">
        <v>8137.6776989999998</v>
      </c>
      <c r="M34632">
        <v>8137.68</v>
      </c>
      <c r="N34632">
        <v>7000</v>
      </c>
      <c r="O34632">
        <v>1137.68</v>
      </c>
      <c r="P34632" s="2">
        <v>41699</v>
      </c>
      <c r="Q34632">
        <v>1986.43</v>
      </c>
      <c r="R34632" s="2">
        <v>42491</v>
      </c>
    </row>
    <row r="34633" spans="1:18" x14ac:dyDescent="0.25">
      <c r="A34633">
        <v>986567</v>
      </c>
      <c r="B34633" s="2">
        <v>37956</v>
      </c>
      <c r="C34633">
        <v>1</v>
      </c>
      <c r="D34633" s="1" t="s">
        <v>991</v>
      </c>
      <c r="E34633" s="1" t="s">
        <v>991</v>
      </c>
      <c r="F34633">
        <v>8</v>
      </c>
      <c r="G34633">
        <v>0</v>
      </c>
      <c r="H34633">
        <v>10595</v>
      </c>
      <c r="I34633">
        <v>0.72499999999999998</v>
      </c>
      <c r="J34633">
        <v>11</v>
      </c>
      <c r="K34633" s="1" t="s">
        <v>992</v>
      </c>
      <c r="L34633">
        <v>12527.15</v>
      </c>
      <c r="M34633">
        <v>12527.15</v>
      </c>
      <c r="N34633">
        <v>10000</v>
      </c>
      <c r="O34633">
        <v>2527.15</v>
      </c>
      <c r="P34633" s="2">
        <v>41913</v>
      </c>
      <c r="Q34633">
        <v>372.84</v>
      </c>
      <c r="R34633" s="2">
        <v>42430</v>
      </c>
    </row>
    <row r="34634" spans="1:18" x14ac:dyDescent="0.25">
      <c r="A34634">
        <v>986582</v>
      </c>
      <c r="B34634" s="2">
        <v>30225</v>
      </c>
      <c r="C34634">
        <v>0</v>
      </c>
      <c r="D34634" s="1" t="s">
        <v>991</v>
      </c>
      <c r="E34634" s="1" t="s">
        <v>991</v>
      </c>
      <c r="F34634">
        <v>20</v>
      </c>
      <c r="G34634">
        <v>0</v>
      </c>
      <c r="H34634">
        <v>25464</v>
      </c>
      <c r="I34634">
        <v>0.49199999999999999</v>
      </c>
      <c r="J34634">
        <v>56</v>
      </c>
      <c r="K34634" s="1" t="s">
        <v>992</v>
      </c>
      <c r="L34634">
        <v>17832.438170000001</v>
      </c>
      <c r="M34634">
        <v>17535.23</v>
      </c>
      <c r="N34634">
        <v>15000</v>
      </c>
      <c r="O34634">
        <v>2832.44</v>
      </c>
      <c r="P34634" s="2">
        <v>41821</v>
      </c>
      <c r="Q34634">
        <v>1976.95</v>
      </c>
      <c r="R34634" s="2">
        <v>41852</v>
      </c>
    </row>
    <row r="34635" spans="1:18" x14ac:dyDescent="0.25">
      <c r="A34635">
        <v>986598</v>
      </c>
      <c r="B34635" s="2">
        <v>24047</v>
      </c>
      <c r="C34635">
        <v>1</v>
      </c>
      <c r="D34635" s="1" t="s">
        <v>991</v>
      </c>
      <c r="E34635" s="1" t="s">
        <v>991</v>
      </c>
      <c r="F34635">
        <v>17</v>
      </c>
      <c r="G34635">
        <v>0</v>
      </c>
      <c r="H34635">
        <v>12693</v>
      </c>
      <c r="I34635">
        <v>0.156</v>
      </c>
      <c r="J34635">
        <v>30</v>
      </c>
      <c r="K34635" s="1" t="s">
        <v>992</v>
      </c>
      <c r="L34635">
        <v>16435.18</v>
      </c>
      <c r="M34635">
        <v>16435.18</v>
      </c>
      <c r="N34635">
        <v>15000</v>
      </c>
      <c r="O34635">
        <v>1435.18</v>
      </c>
      <c r="P34635" s="2">
        <v>41913</v>
      </c>
      <c r="Q34635">
        <v>460.04</v>
      </c>
      <c r="R34635" s="2">
        <v>41944</v>
      </c>
    </row>
    <row r="34636" spans="1:18" x14ac:dyDescent="0.25">
      <c r="A34636">
        <v>986603</v>
      </c>
      <c r="B34636" s="2">
        <v>36923</v>
      </c>
      <c r="C34636">
        <v>1</v>
      </c>
      <c r="D34636" s="1" t="s">
        <v>991</v>
      </c>
      <c r="E34636" s="1" t="s">
        <v>991</v>
      </c>
      <c r="F34636">
        <v>4</v>
      </c>
      <c r="G34636">
        <v>0</v>
      </c>
      <c r="H34636">
        <v>8130</v>
      </c>
      <c r="I34636">
        <v>0.51100000000000001</v>
      </c>
      <c r="J34636">
        <v>7</v>
      </c>
      <c r="K34636" s="1" t="s">
        <v>992</v>
      </c>
      <c r="L34636">
        <v>10869.050069999999</v>
      </c>
      <c r="M34636">
        <v>10869.05</v>
      </c>
      <c r="N34636">
        <v>8800</v>
      </c>
      <c r="O34636">
        <v>2069.0500000000002</v>
      </c>
      <c r="P34636" s="2">
        <v>41944</v>
      </c>
      <c r="Q34636">
        <v>316.31</v>
      </c>
      <c r="R34636" s="2">
        <v>41944</v>
      </c>
    </row>
    <row r="34637" spans="1:18" x14ac:dyDescent="0.25">
      <c r="A34637">
        <v>986641</v>
      </c>
      <c r="B34637" s="2">
        <v>34759</v>
      </c>
      <c r="C34637">
        <v>1</v>
      </c>
      <c r="D34637" s="1" t="s">
        <v>991</v>
      </c>
      <c r="E34637" s="1" t="s">
        <v>991</v>
      </c>
      <c r="F34637">
        <v>16</v>
      </c>
      <c r="G34637">
        <v>0</v>
      </c>
      <c r="H34637">
        <v>31876</v>
      </c>
      <c r="I34637">
        <v>0.3</v>
      </c>
      <c r="J34637">
        <v>42</v>
      </c>
      <c r="K34637" s="1" t="s">
        <v>992</v>
      </c>
      <c r="L34637">
        <v>37226.660000000003</v>
      </c>
      <c r="M34637">
        <v>37195.75</v>
      </c>
      <c r="N34637">
        <v>25993.25</v>
      </c>
      <c r="O34637">
        <v>11233.41</v>
      </c>
      <c r="P34637" s="2">
        <v>42461</v>
      </c>
      <c r="Q34637">
        <v>690.15</v>
      </c>
      <c r="R34637" s="2">
        <v>42491</v>
      </c>
    </row>
    <row r="34638" spans="1:18" x14ac:dyDescent="0.25">
      <c r="A34638">
        <v>986646</v>
      </c>
      <c r="B34638" s="2">
        <v>37834</v>
      </c>
      <c r="C34638">
        <v>1</v>
      </c>
      <c r="D34638" s="1" t="s">
        <v>991</v>
      </c>
      <c r="E34638" s="1" t="s">
        <v>991</v>
      </c>
      <c r="F34638">
        <v>4</v>
      </c>
      <c r="G34638">
        <v>0</v>
      </c>
      <c r="H34638">
        <v>5557</v>
      </c>
      <c r="I34638">
        <v>0.45200000000000001</v>
      </c>
      <c r="J34638">
        <v>14</v>
      </c>
      <c r="K34638" s="1" t="s">
        <v>992</v>
      </c>
      <c r="L34638">
        <v>4422.6035670000001</v>
      </c>
      <c r="M34638">
        <v>4422.6000000000004</v>
      </c>
      <c r="N34638">
        <v>4000</v>
      </c>
      <c r="O34638">
        <v>422.6</v>
      </c>
      <c r="P34638" s="2">
        <v>41487</v>
      </c>
      <c r="Q34638">
        <v>1796.99</v>
      </c>
      <c r="R34638" s="2">
        <v>42461</v>
      </c>
    </row>
    <row r="34639" spans="1:18" x14ac:dyDescent="0.25">
      <c r="A34639">
        <v>986657</v>
      </c>
      <c r="B34639" s="2">
        <v>38687</v>
      </c>
      <c r="C34639">
        <v>3</v>
      </c>
      <c r="D34639" s="1" t="s">
        <v>991</v>
      </c>
      <c r="E34639" s="1" t="s">
        <v>991</v>
      </c>
      <c r="F34639">
        <v>10</v>
      </c>
      <c r="G34639">
        <v>0</v>
      </c>
      <c r="H34639">
        <v>16009</v>
      </c>
      <c r="I34639">
        <v>0.70499999999999996</v>
      </c>
      <c r="J34639">
        <v>14</v>
      </c>
      <c r="K34639" s="1" t="s">
        <v>992</v>
      </c>
      <c r="L34639">
        <v>11271.598120000001</v>
      </c>
      <c r="M34639">
        <v>11271.6</v>
      </c>
      <c r="N34639">
        <v>9350</v>
      </c>
      <c r="O34639">
        <v>1921.6</v>
      </c>
      <c r="P34639" s="2">
        <v>41821</v>
      </c>
      <c r="Q34639">
        <v>1253.8699999999999</v>
      </c>
      <c r="R34639" s="2">
        <v>42491</v>
      </c>
    </row>
    <row r="34640" spans="1:18" x14ac:dyDescent="0.25">
      <c r="A34640">
        <v>986667</v>
      </c>
      <c r="B34640" s="2">
        <v>32660</v>
      </c>
      <c r="C34640">
        <v>2</v>
      </c>
      <c r="D34640" s="1" t="s">
        <v>991</v>
      </c>
      <c r="E34640" s="1" t="s">
        <v>991</v>
      </c>
      <c r="F34640">
        <v>17</v>
      </c>
      <c r="G34640">
        <v>0</v>
      </c>
      <c r="H34640">
        <v>18592</v>
      </c>
      <c r="I34640">
        <v>0.155</v>
      </c>
      <c r="J34640">
        <v>30</v>
      </c>
      <c r="K34640" s="1" t="s">
        <v>992</v>
      </c>
      <c r="L34640">
        <v>18237.793669999999</v>
      </c>
      <c r="M34640">
        <v>18237.79</v>
      </c>
      <c r="N34640">
        <v>15000</v>
      </c>
      <c r="O34640">
        <v>3237.79</v>
      </c>
      <c r="P34640" s="2">
        <v>41579</v>
      </c>
      <c r="Q34640">
        <v>10457.040000000001</v>
      </c>
      <c r="R34640" s="2">
        <v>42491</v>
      </c>
    </row>
    <row r="34641" spans="1:18" x14ac:dyDescent="0.25">
      <c r="A34641">
        <v>986668</v>
      </c>
      <c r="B34641" s="2">
        <v>35370</v>
      </c>
      <c r="C34641">
        <v>1</v>
      </c>
      <c r="D34641" s="1" t="s">
        <v>991</v>
      </c>
      <c r="E34641" s="1" t="s">
        <v>991</v>
      </c>
      <c r="F34641">
        <v>9</v>
      </c>
      <c r="G34641">
        <v>0</v>
      </c>
      <c r="H34641">
        <v>34979</v>
      </c>
      <c r="I34641">
        <v>0.46500000000000002</v>
      </c>
      <c r="J34641">
        <v>24</v>
      </c>
      <c r="K34641" s="1" t="s">
        <v>992</v>
      </c>
      <c r="L34641">
        <v>20276.070009999999</v>
      </c>
      <c r="M34641">
        <v>20276.07</v>
      </c>
      <c r="N34641">
        <v>18000</v>
      </c>
      <c r="O34641">
        <v>2276.0700000000002</v>
      </c>
      <c r="P34641" s="2">
        <v>41913</v>
      </c>
      <c r="Q34641">
        <v>578.02</v>
      </c>
      <c r="R34641" s="2">
        <v>42186</v>
      </c>
    </row>
    <row r="34642" spans="1:18" x14ac:dyDescent="0.25">
      <c r="A34642">
        <v>986669</v>
      </c>
      <c r="B34642" s="2">
        <v>37530</v>
      </c>
      <c r="C34642">
        <v>0</v>
      </c>
      <c r="D34642" s="1" t="s">
        <v>991</v>
      </c>
      <c r="E34642" s="1" t="s">
        <v>991</v>
      </c>
      <c r="F34642">
        <v>9</v>
      </c>
      <c r="G34642">
        <v>0</v>
      </c>
      <c r="H34642">
        <v>9888</v>
      </c>
      <c r="I34642">
        <v>0.59899999999999998</v>
      </c>
      <c r="J34642">
        <v>10</v>
      </c>
      <c r="K34642" s="1" t="s">
        <v>992</v>
      </c>
      <c r="L34642">
        <v>4055.19416</v>
      </c>
      <c r="M34642">
        <v>3773.58</v>
      </c>
      <c r="N34642">
        <v>3600</v>
      </c>
      <c r="O34642">
        <v>455.19</v>
      </c>
      <c r="P34642" s="2">
        <v>41913</v>
      </c>
      <c r="Q34642">
        <v>115.35</v>
      </c>
      <c r="R34642" s="2">
        <v>42217</v>
      </c>
    </row>
    <row r="34643" spans="1:18" x14ac:dyDescent="0.25">
      <c r="A34643">
        <v>986703</v>
      </c>
      <c r="B34643" s="2">
        <v>32143</v>
      </c>
      <c r="C34643">
        <v>3</v>
      </c>
      <c r="D34643" s="1" t="s">
        <v>991</v>
      </c>
      <c r="E34643" s="1" t="s">
        <v>991</v>
      </c>
      <c r="F34643">
        <v>26</v>
      </c>
      <c r="G34643">
        <v>0</v>
      </c>
      <c r="H34643">
        <v>24199</v>
      </c>
      <c r="I34643">
        <v>0.46800000000000003</v>
      </c>
      <c r="J34643">
        <v>63</v>
      </c>
      <c r="K34643" s="1" t="s">
        <v>992</v>
      </c>
      <c r="L34643">
        <v>18408.990010000001</v>
      </c>
      <c r="M34643">
        <v>18408.990000000002</v>
      </c>
      <c r="N34643">
        <v>14000</v>
      </c>
      <c r="O34643">
        <v>4383.46</v>
      </c>
      <c r="P34643" s="2">
        <v>41944</v>
      </c>
      <c r="Q34643">
        <v>8.1999999999999993</v>
      </c>
      <c r="R34643" s="2">
        <v>42461</v>
      </c>
    </row>
    <row r="34644" spans="1:18" x14ac:dyDescent="0.25">
      <c r="A34644">
        <v>986708</v>
      </c>
      <c r="B34644" s="2">
        <v>35004</v>
      </c>
      <c r="C34644">
        <v>2</v>
      </c>
      <c r="D34644" s="1" t="s">
        <v>1002</v>
      </c>
      <c r="E34644" s="1" t="s">
        <v>991</v>
      </c>
      <c r="F34644">
        <v>13</v>
      </c>
      <c r="G34644">
        <v>0</v>
      </c>
      <c r="H34644">
        <v>15008</v>
      </c>
      <c r="I34644">
        <v>0.878</v>
      </c>
      <c r="J34644">
        <v>28</v>
      </c>
      <c r="K34644" s="1" t="s">
        <v>992</v>
      </c>
      <c r="L34644">
        <v>5440.16</v>
      </c>
      <c r="M34644">
        <v>5440.16</v>
      </c>
      <c r="N34644">
        <v>2371.7600000000002</v>
      </c>
      <c r="O34644">
        <v>3068.4</v>
      </c>
      <c r="P34644" s="2">
        <v>41334</v>
      </c>
      <c r="Q34644">
        <v>37.28</v>
      </c>
      <c r="R34644" s="2">
        <v>42491</v>
      </c>
    </row>
    <row r="34645" spans="1:18" x14ac:dyDescent="0.25">
      <c r="A34645">
        <v>986723</v>
      </c>
      <c r="B34645" s="2">
        <v>31229</v>
      </c>
      <c r="C34645">
        <v>0</v>
      </c>
      <c r="D34645" s="1" t="s">
        <v>991</v>
      </c>
      <c r="E34645" s="1" t="s">
        <v>991</v>
      </c>
      <c r="F34645">
        <v>5</v>
      </c>
      <c r="G34645">
        <v>0</v>
      </c>
      <c r="H34645">
        <v>1730</v>
      </c>
      <c r="I34645">
        <v>0.96099999999999997</v>
      </c>
      <c r="J34645">
        <v>5</v>
      </c>
      <c r="K34645" s="1" t="s">
        <v>992</v>
      </c>
      <c r="L34645">
        <v>1746.77</v>
      </c>
      <c r="M34645">
        <v>1746.77</v>
      </c>
      <c r="N34645">
        <v>1179.25</v>
      </c>
      <c r="O34645">
        <v>405.59</v>
      </c>
      <c r="P34645" s="2">
        <v>41214</v>
      </c>
      <c r="Q34645">
        <v>132.31</v>
      </c>
      <c r="R34645" s="2">
        <v>41334</v>
      </c>
    </row>
    <row r="34646" spans="1:18" x14ac:dyDescent="0.25">
      <c r="A34646">
        <v>986728</v>
      </c>
      <c r="B34646" s="2">
        <v>38626</v>
      </c>
      <c r="C34646">
        <v>0</v>
      </c>
      <c r="D34646" s="1" t="s">
        <v>991</v>
      </c>
      <c r="E34646" s="1" t="s">
        <v>991</v>
      </c>
      <c r="F34646">
        <v>8</v>
      </c>
      <c r="G34646">
        <v>0</v>
      </c>
      <c r="H34646">
        <v>11917</v>
      </c>
      <c r="I34646">
        <v>0.54900000000000004</v>
      </c>
      <c r="J34646">
        <v>8</v>
      </c>
      <c r="K34646" s="1" t="s">
        <v>992</v>
      </c>
      <c r="L34646">
        <v>5486.9399990000002</v>
      </c>
      <c r="M34646">
        <v>5486.94</v>
      </c>
      <c r="N34646">
        <v>4800</v>
      </c>
      <c r="O34646">
        <v>686.94</v>
      </c>
      <c r="P34646" s="2">
        <v>41913</v>
      </c>
      <c r="Q34646">
        <v>157.22999999999999</v>
      </c>
      <c r="R34646" s="2">
        <v>42491</v>
      </c>
    </row>
    <row r="34647" spans="1:18" x14ac:dyDescent="0.25">
      <c r="A34647">
        <v>986731</v>
      </c>
      <c r="B34647" s="2">
        <v>34335</v>
      </c>
      <c r="C34647">
        <v>0</v>
      </c>
      <c r="D34647" s="1" t="s">
        <v>991</v>
      </c>
      <c r="E34647" s="1" t="s">
        <v>991</v>
      </c>
      <c r="F34647">
        <v>9</v>
      </c>
      <c r="G34647">
        <v>0</v>
      </c>
      <c r="H34647">
        <v>2121</v>
      </c>
      <c r="I34647">
        <v>1.6E-2</v>
      </c>
      <c r="J34647">
        <v>22</v>
      </c>
      <c r="K34647" s="1" t="s">
        <v>992</v>
      </c>
      <c r="L34647">
        <v>16401.15854</v>
      </c>
      <c r="M34647">
        <v>16389.759999999998</v>
      </c>
      <c r="N34647">
        <v>15000</v>
      </c>
      <c r="O34647">
        <v>1401.16</v>
      </c>
      <c r="P34647" s="2">
        <v>41791</v>
      </c>
      <c r="Q34647">
        <v>2710.97</v>
      </c>
      <c r="R34647" s="2">
        <v>41791</v>
      </c>
    </row>
    <row r="34648" spans="1:18" x14ac:dyDescent="0.25">
      <c r="A34648">
        <v>986749</v>
      </c>
      <c r="B34648" s="2">
        <v>34425</v>
      </c>
      <c r="C34648">
        <v>1</v>
      </c>
      <c r="D34648" s="1" t="s">
        <v>991</v>
      </c>
      <c r="E34648" s="1" t="s">
        <v>991</v>
      </c>
      <c r="F34648">
        <v>8</v>
      </c>
      <c r="G34648">
        <v>0</v>
      </c>
      <c r="H34648">
        <v>5829</v>
      </c>
      <c r="I34648">
        <v>0.379</v>
      </c>
      <c r="J34648">
        <v>14</v>
      </c>
      <c r="K34648" s="1" t="s">
        <v>992</v>
      </c>
      <c r="L34648">
        <v>4196.7017610000003</v>
      </c>
      <c r="M34648">
        <v>4196.7</v>
      </c>
      <c r="N34648">
        <v>3500</v>
      </c>
      <c r="O34648">
        <v>696.7</v>
      </c>
      <c r="P34648" s="2">
        <v>41275</v>
      </c>
      <c r="Q34648">
        <v>2974.77</v>
      </c>
      <c r="R34648" s="2">
        <v>42309</v>
      </c>
    </row>
    <row r="34649" spans="1:18" x14ac:dyDescent="0.25">
      <c r="A34649">
        <v>986766</v>
      </c>
      <c r="B34649" s="2">
        <v>38292</v>
      </c>
      <c r="C34649">
        <v>0</v>
      </c>
      <c r="D34649" s="1" t="s">
        <v>991</v>
      </c>
      <c r="E34649" s="1" t="s">
        <v>991</v>
      </c>
      <c r="F34649">
        <v>7</v>
      </c>
      <c r="G34649">
        <v>0</v>
      </c>
      <c r="H34649">
        <v>1227</v>
      </c>
      <c r="I34649">
        <v>9.7000000000000003E-2</v>
      </c>
      <c r="J34649">
        <v>25</v>
      </c>
      <c r="K34649" s="1" t="s">
        <v>992</v>
      </c>
      <c r="L34649">
        <v>4213.2194250000002</v>
      </c>
      <c r="M34649">
        <v>4213.22</v>
      </c>
      <c r="N34649">
        <v>4000</v>
      </c>
      <c r="O34649">
        <v>213.22</v>
      </c>
      <c r="P34649" s="2">
        <v>41091</v>
      </c>
      <c r="Q34649">
        <v>3213.16</v>
      </c>
      <c r="R34649" s="2">
        <v>42370</v>
      </c>
    </row>
    <row r="34650" spans="1:18" x14ac:dyDescent="0.25">
      <c r="A34650">
        <v>986770</v>
      </c>
      <c r="B34650" s="2">
        <v>33208</v>
      </c>
      <c r="C34650">
        <v>0</v>
      </c>
      <c r="D34650" s="1" t="s">
        <v>1002</v>
      </c>
      <c r="E34650" s="1" t="s">
        <v>991</v>
      </c>
      <c r="F34650">
        <v>15</v>
      </c>
      <c r="G34650">
        <v>0</v>
      </c>
      <c r="H34650">
        <v>19102</v>
      </c>
      <c r="I34650">
        <v>0.498</v>
      </c>
      <c r="J34650">
        <v>23</v>
      </c>
      <c r="K34650" s="1" t="s">
        <v>992</v>
      </c>
      <c r="L34650">
        <v>12029.45</v>
      </c>
      <c r="M34650">
        <v>12029.45</v>
      </c>
      <c r="N34650">
        <v>10000</v>
      </c>
      <c r="O34650">
        <v>2029.45</v>
      </c>
      <c r="P34650" s="2">
        <v>41913</v>
      </c>
      <c r="Q34650">
        <v>342.54</v>
      </c>
      <c r="R34650" s="2">
        <v>42491</v>
      </c>
    </row>
    <row r="34651" spans="1:18" x14ac:dyDescent="0.25">
      <c r="A34651">
        <v>986800</v>
      </c>
      <c r="B34651" s="2">
        <v>35400</v>
      </c>
      <c r="C34651">
        <v>2</v>
      </c>
      <c r="D34651" s="1" t="s">
        <v>1006</v>
      </c>
      <c r="E34651" s="1" t="s">
        <v>991</v>
      </c>
      <c r="F34651">
        <v>8</v>
      </c>
      <c r="G34651">
        <v>0</v>
      </c>
      <c r="H34651">
        <v>11149</v>
      </c>
      <c r="I34651">
        <v>0.41</v>
      </c>
      <c r="J34651">
        <v>28</v>
      </c>
      <c r="K34651" s="1" t="s">
        <v>992</v>
      </c>
      <c r="L34651">
        <v>16139.7</v>
      </c>
      <c r="M34651">
        <v>16080.36</v>
      </c>
      <c r="N34651">
        <v>8361.6200000000008</v>
      </c>
      <c r="O34651">
        <v>6081.86</v>
      </c>
      <c r="P34651" s="2">
        <v>41760</v>
      </c>
      <c r="Q34651">
        <v>481.58</v>
      </c>
      <c r="R34651" s="2">
        <v>41883</v>
      </c>
    </row>
    <row r="34652" spans="1:18" x14ac:dyDescent="0.25">
      <c r="A34652">
        <v>986804</v>
      </c>
      <c r="B34652" s="2">
        <v>35947</v>
      </c>
      <c r="C34652">
        <v>3</v>
      </c>
      <c r="D34652" s="1" t="s">
        <v>1101</v>
      </c>
      <c r="E34652" s="1" t="s">
        <v>991</v>
      </c>
      <c r="F34652">
        <v>14</v>
      </c>
      <c r="G34652">
        <v>0</v>
      </c>
      <c r="H34652">
        <v>4664</v>
      </c>
      <c r="I34652">
        <v>0.49099999999999999</v>
      </c>
      <c r="J34652">
        <v>39</v>
      </c>
      <c r="K34652" s="1" t="s">
        <v>992</v>
      </c>
      <c r="L34652">
        <v>20031.806949999998</v>
      </c>
      <c r="M34652">
        <v>20031.810000000001</v>
      </c>
      <c r="N34652">
        <v>15000</v>
      </c>
      <c r="O34652">
        <v>5031.8100000000004</v>
      </c>
      <c r="P34652" s="2">
        <v>42339</v>
      </c>
      <c r="Q34652">
        <v>124.23</v>
      </c>
      <c r="R34652" s="2">
        <v>42339</v>
      </c>
    </row>
    <row r="34653" spans="1:18" x14ac:dyDescent="0.25">
      <c r="A34653">
        <v>986814</v>
      </c>
      <c r="B34653" s="2">
        <v>35309</v>
      </c>
      <c r="C34653">
        <v>0</v>
      </c>
      <c r="D34653" s="1" t="s">
        <v>991</v>
      </c>
      <c r="E34653" s="1" t="s">
        <v>991</v>
      </c>
      <c r="F34653">
        <v>7</v>
      </c>
      <c r="G34653">
        <v>0</v>
      </c>
      <c r="H34653">
        <v>6278</v>
      </c>
      <c r="I34653">
        <v>0.55600000000000005</v>
      </c>
      <c r="J34653">
        <v>22</v>
      </c>
      <c r="K34653" s="1" t="s">
        <v>992</v>
      </c>
      <c r="L34653">
        <v>36359.32</v>
      </c>
      <c r="M34653">
        <v>36025.99</v>
      </c>
      <c r="N34653">
        <v>26086.91</v>
      </c>
      <c r="O34653">
        <v>10272.41</v>
      </c>
      <c r="P34653" s="2">
        <v>42461</v>
      </c>
      <c r="Q34653">
        <v>673.72</v>
      </c>
      <c r="R34653" s="2">
        <v>42491</v>
      </c>
    </row>
    <row r="34654" spans="1:18" x14ac:dyDescent="0.25">
      <c r="A34654">
        <v>986834</v>
      </c>
      <c r="B34654" s="2">
        <v>37681</v>
      </c>
      <c r="C34654">
        <v>0</v>
      </c>
      <c r="D34654" s="1" t="s">
        <v>991</v>
      </c>
      <c r="E34654" s="1" t="s">
        <v>991</v>
      </c>
      <c r="F34654">
        <v>7</v>
      </c>
      <c r="G34654">
        <v>0</v>
      </c>
      <c r="H34654">
        <v>2387</v>
      </c>
      <c r="I34654">
        <v>0.15</v>
      </c>
      <c r="J34654">
        <v>34</v>
      </c>
      <c r="K34654" s="1" t="s">
        <v>992</v>
      </c>
      <c r="L34654">
        <v>15339.5</v>
      </c>
      <c r="M34654">
        <v>15339.5</v>
      </c>
      <c r="N34654">
        <v>14000</v>
      </c>
      <c r="O34654">
        <v>1339.5</v>
      </c>
      <c r="P34654" s="2">
        <v>41913</v>
      </c>
      <c r="Q34654">
        <v>431.26</v>
      </c>
      <c r="R34654" s="2">
        <v>41913</v>
      </c>
    </row>
    <row r="34655" spans="1:18" x14ac:dyDescent="0.25">
      <c r="A34655">
        <v>986841</v>
      </c>
      <c r="B34655" s="2">
        <v>37438</v>
      </c>
      <c r="C34655">
        <v>0</v>
      </c>
      <c r="D34655" s="1" t="s">
        <v>991</v>
      </c>
      <c r="E34655" s="1" t="s">
        <v>991</v>
      </c>
      <c r="F34655">
        <v>11</v>
      </c>
      <c r="G34655">
        <v>0</v>
      </c>
      <c r="H34655">
        <v>12478</v>
      </c>
      <c r="I34655">
        <v>0.29399999999999998</v>
      </c>
      <c r="J34655">
        <v>18</v>
      </c>
      <c r="K34655" s="1" t="s">
        <v>992</v>
      </c>
      <c r="L34655">
        <v>7834.3306419999999</v>
      </c>
      <c r="M34655">
        <v>7554.53</v>
      </c>
      <c r="N34655">
        <v>7000</v>
      </c>
      <c r="O34655">
        <v>834.33</v>
      </c>
      <c r="P34655" s="2">
        <v>41699</v>
      </c>
      <c r="Q34655">
        <v>1925.81</v>
      </c>
      <c r="R34655" s="2">
        <v>41699</v>
      </c>
    </row>
    <row r="34656" spans="1:18" x14ac:dyDescent="0.25">
      <c r="A34656">
        <v>986843</v>
      </c>
      <c r="B34656" s="2">
        <v>35855</v>
      </c>
      <c r="C34656">
        <v>1</v>
      </c>
      <c r="D34656" s="1" t="s">
        <v>991</v>
      </c>
      <c r="E34656" s="1" t="s">
        <v>991</v>
      </c>
      <c r="F34656">
        <v>9</v>
      </c>
      <c r="G34656">
        <v>0</v>
      </c>
      <c r="H34656">
        <v>8747</v>
      </c>
      <c r="I34656">
        <v>0.71699999999999997</v>
      </c>
      <c r="J34656">
        <v>23</v>
      </c>
      <c r="K34656" s="1" t="s">
        <v>992</v>
      </c>
      <c r="L34656">
        <v>12269.15</v>
      </c>
      <c r="M34656">
        <v>12257.75</v>
      </c>
      <c r="N34656">
        <v>11100</v>
      </c>
      <c r="O34656">
        <v>1169.1500000000001</v>
      </c>
      <c r="P34656" s="2">
        <v>41913</v>
      </c>
      <c r="Q34656">
        <v>358.78</v>
      </c>
      <c r="R34656" s="2">
        <v>41913</v>
      </c>
    </row>
    <row r="34657" spans="1:18" x14ac:dyDescent="0.25">
      <c r="A34657">
        <v>986844</v>
      </c>
      <c r="B34657" s="2">
        <v>32599</v>
      </c>
      <c r="C34657">
        <v>0</v>
      </c>
      <c r="D34657" s="1" t="s">
        <v>1101</v>
      </c>
      <c r="E34657" s="1" t="s">
        <v>991</v>
      </c>
      <c r="F34657">
        <v>12</v>
      </c>
      <c r="G34657">
        <v>0</v>
      </c>
      <c r="H34657">
        <v>4357</v>
      </c>
      <c r="I34657">
        <v>4.4999999999999998E-2</v>
      </c>
      <c r="J34657">
        <v>38</v>
      </c>
      <c r="K34657" s="1" t="s">
        <v>992</v>
      </c>
      <c r="L34657">
        <v>10956.79</v>
      </c>
      <c r="M34657">
        <v>10956.79</v>
      </c>
      <c r="N34657">
        <v>10000</v>
      </c>
      <c r="O34657">
        <v>956.79</v>
      </c>
      <c r="P34657" s="2">
        <v>41913</v>
      </c>
      <c r="Q34657">
        <v>307.95</v>
      </c>
      <c r="R34657" s="2">
        <v>42491</v>
      </c>
    </row>
    <row r="34658" spans="1:18" x14ac:dyDescent="0.25">
      <c r="A34658">
        <v>986874</v>
      </c>
      <c r="B34658" s="2">
        <v>37226</v>
      </c>
      <c r="C34658">
        <v>0</v>
      </c>
      <c r="D34658" s="1" t="s">
        <v>991</v>
      </c>
      <c r="E34658" s="1" t="s">
        <v>991</v>
      </c>
      <c r="F34658">
        <v>6</v>
      </c>
      <c r="G34658">
        <v>0</v>
      </c>
      <c r="H34658">
        <v>4642</v>
      </c>
      <c r="I34658">
        <v>0.39700000000000002</v>
      </c>
      <c r="J34658">
        <v>10</v>
      </c>
      <c r="K34658" s="1" t="s">
        <v>992</v>
      </c>
      <c r="L34658">
        <v>6678.7292150000003</v>
      </c>
      <c r="M34658">
        <v>6678.73</v>
      </c>
      <c r="N34658">
        <v>6000</v>
      </c>
      <c r="O34658">
        <v>678.73</v>
      </c>
      <c r="P34658" s="2">
        <v>41699</v>
      </c>
      <c r="Q34658">
        <v>1641.92</v>
      </c>
      <c r="R34658" s="2">
        <v>42491</v>
      </c>
    </row>
    <row r="34659" spans="1:18" x14ac:dyDescent="0.25">
      <c r="A34659">
        <v>986885</v>
      </c>
      <c r="B34659" s="2">
        <v>37926</v>
      </c>
      <c r="C34659">
        <v>0</v>
      </c>
      <c r="D34659" s="1" t="s">
        <v>991</v>
      </c>
      <c r="E34659" s="1" t="s">
        <v>991</v>
      </c>
      <c r="F34659">
        <v>10</v>
      </c>
      <c r="G34659">
        <v>0</v>
      </c>
      <c r="H34659">
        <v>2724</v>
      </c>
      <c r="I34659">
        <v>0.48599999999999999</v>
      </c>
      <c r="J34659">
        <v>14</v>
      </c>
      <c r="K34659" s="1" t="s">
        <v>992</v>
      </c>
      <c r="L34659">
        <v>7256.36</v>
      </c>
      <c r="M34659">
        <v>6940.4</v>
      </c>
      <c r="N34659">
        <v>4968.1000000000004</v>
      </c>
      <c r="O34659">
        <v>2288.2600000000002</v>
      </c>
      <c r="P34659" s="2">
        <v>42461</v>
      </c>
      <c r="Q34659">
        <v>134.6</v>
      </c>
      <c r="R34659" s="2">
        <v>42491</v>
      </c>
    </row>
    <row r="34660" spans="1:18" x14ac:dyDescent="0.25">
      <c r="A34660">
        <v>986898</v>
      </c>
      <c r="B34660" s="2">
        <v>35004</v>
      </c>
      <c r="C34660">
        <v>1</v>
      </c>
      <c r="D34660" s="1" t="s">
        <v>994</v>
      </c>
      <c r="E34660" s="1" t="s">
        <v>991</v>
      </c>
      <c r="F34660">
        <v>11</v>
      </c>
      <c r="G34660">
        <v>0</v>
      </c>
      <c r="H34660">
        <v>5416</v>
      </c>
      <c r="I34660">
        <v>0.71299999999999997</v>
      </c>
      <c r="J34660">
        <v>14</v>
      </c>
      <c r="K34660" s="1" t="s">
        <v>992</v>
      </c>
      <c r="L34660">
        <v>10119.530000000001</v>
      </c>
      <c r="M34660">
        <v>10119.530000000001</v>
      </c>
      <c r="N34660">
        <v>8000</v>
      </c>
      <c r="O34660">
        <v>2119.5300000000002</v>
      </c>
      <c r="P34660" s="2">
        <v>41913</v>
      </c>
      <c r="Q34660">
        <v>294.63</v>
      </c>
      <c r="R34660" s="2">
        <v>42491</v>
      </c>
    </row>
    <row r="34661" spans="1:18" x14ac:dyDescent="0.25">
      <c r="A34661">
        <v>986905</v>
      </c>
      <c r="B34661" s="2">
        <v>34912</v>
      </c>
      <c r="C34661">
        <v>0</v>
      </c>
      <c r="D34661" s="1" t="s">
        <v>991</v>
      </c>
      <c r="E34661" s="1" t="s">
        <v>991</v>
      </c>
      <c r="F34661">
        <v>18</v>
      </c>
      <c r="G34661">
        <v>0</v>
      </c>
      <c r="H34661">
        <v>23140</v>
      </c>
      <c r="I34661">
        <v>0.52100000000000002</v>
      </c>
      <c r="J34661">
        <v>41</v>
      </c>
      <c r="K34661" s="1" t="s">
        <v>992</v>
      </c>
      <c r="L34661">
        <v>16896.71</v>
      </c>
      <c r="M34661">
        <v>16896.71</v>
      </c>
      <c r="N34661">
        <v>15000</v>
      </c>
      <c r="O34661">
        <v>1896.71</v>
      </c>
      <c r="P34661" s="2">
        <v>41974</v>
      </c>
      <c r="Q34661">
        <v>474.91</v>
      </c>
      <c r="R34661" s="2">
        <v>42491</v>
      </c>
    </row>
    <row r="34662" spans="1:18" x14ac:dyDescent="0.25">
      <c r="A34662">
        <v>986906</v>
      </c>
      <c r="B34662" s="2">
        <v>33117</v>
      </c>
      <c r="C34662">
        <v>0</v>
      </c>
      <c r="D34662" s="1" t="s">
        <v>1022</v>
      </c>
      <c r="E34662" s="1" t="s">
        <v>991</v>
      </c>
      <c r="F34662">
        <v>8</v>
      </c>
      <c r="G34662">
        <v>0</v>
      </c>
      <c r="H34662">
        <v>13363</v>
      </c>
      <c r="I34662">
        <v>0.873</v>
      </c>
      <c r="J34662">
        <v>28</v>
      </c>
      <c r="K34662" s="1" t="s">
        <v>992</v>
      </c>
      <c r="L34662">
        <v>24429.919999999998</v>
      </c>
      <c r="M34662">
        <v>24124.55</v>
      </c>
      <c r="N34662">
        <v>20000</v>
      </c>
      <c r="O34662">
        <v>4429.92</v>
      </c>
      <c r="P34662" s="2">
        <v>41913</v>
      </c>
      <c r="Q34662">
        <v>706.99</v>
      </c>
      <c r="R34662" s="2">
        <v>41913</v>
      </c>
    </row>
    <row r="34663" spans="1:18" x14ac:dyDescent="0.25">
      <c r="A34663">
        <v>986911</v>
      </c>
      <c r="B34663" s="2">
        <v>35339</v>
      </c>
      <c r="C34663">
        <v>2</v>
      </c>
      <c r="D34663" s="1" t="s">
        <v>991</v>
      </c>
      <c r="E34663" s="1" t="s">
        <v>1035</v>
      </c>
      <c r="F34663">
        <v>9</v>
      </c>
      <c r="G34663">
        <v>1</v>
      </c>
      <c r="H34663">
        <v>5009</v>
      </c>
      <c r="I34663">
        <v>0.78300000000000003</v>
      </c>
      <c r="J34663">
        <v>36</v>
      </c>
      <c r="K34663" s="1" t="s">
        <v>992</v>
      </c>
      <c r="L34663">
        <v>9660.91</v>
      </c>
      <c r="M34663">
        <v>9660.91</v>
      </c>
      <c r="N34663">
        <v>8000</v>
      </c>
      <c r="O34663">
        <v>1660.91</v>
      </c>
      <c r="P34663" s="2">
        <v>41913</v>
      </c>
      <c r="Q34663">
        <v>280.51</v>
      </c>
      <c r="R34663" s="2">
        <v>42491</v>
      </c>
    </row>
    <row r="34664" spans="1:18" x14ac:dyDescent="0.25">
      <c r="A34664">
        <v>986914</v>
      </c>
      <c r="B34664" s="2">
        <v>38808</v>
      </c>
      <c r="C34664">
        <v>0</v>
      </c>
      <c r="D34664" s="1" t="s">
        <v>991</v>
      </c>
      <c r="E34664" s="1" t="s">
        <v>991</v>
      </c>
      <c r="F34664">
        <v>8</v>
      </c>
      <c r="G34664">
        <v>0</v>
      </c>
      <c r="H34664">
        <v>7388</v>
      </c>
      <c r="I34664">
        <v>0.621</v>
      </c>
      <c r="J34664">
        <v>11</v>
      </c>
      <c r="K34664" s="1" t="s">
        <v>992</v>
      </c>
      <c r="L34664">
        <v>6960.5900019999999</v>
      </c>
      <c r="M34664">
        <v>6670.57</v>
      </c>
      <c r="N34664">
        <v>6000</v>
      </c>
      <c r="O34664">
        <v>960.59</v>
      </c>
      <c r="P34664" s="2">
        <v>41913</v>
      </c>
      <c r="Q34664">
        <v>202.2</v>
      </c>
      <c r="R34664" s="2">
        <v>41913</v>
      </c>
    </row>
    <row r="34665" spans="1:18" x14ac:dyDescent="0.25">
      <c r="A34665">
        <v>986915</v>
      </c>
      <c r="B34665" s="2">
        <v>32721</v>
      </c>
      <c r="C34665">
        <v>0</v>
      </c>
      <c r="D34665" s="1" t="s">
        <v>991</v>
      </c>
      <c r="E34665" s="1" t="s">
        <v>991</v>
      </c>
      <c r="F34665">
        <v>5</v>
      </c>
      <c r="G34665">
        <v>0</v>
      </c>
      <c r="H34665">
        <v>1817</v>
      </c>
      <c r="I34665">
        <v>0.47799999999999998</v>
      </c>
      <c r="J34665">
        <v>8</v>
      </c>
      <c r="K34665" s="1" t="s">
        <v>992</v>
      </c>
      <c r="L34665">
        <v>3359.94</v>
      </c>
      <c r="M34665">
        <v>3359.94</v>
      </c>
      <c r="N34665">
        <v>3000</v>
      </c>
      <c r="O34665">
        <v>359.94</v>
      </c>
      <c r="P34665" s="2">
        <v>41913</v>
      </c>
      <c r="Q34665">
        <v>96.69</v>
      </c>
      <c r="R34665" s="2">
        <v>42491</v>
      </c>
    </row>
    <row r="34666" spans="1:18" x14ac:dyDescent="0.25">
      <c r="A34666">
        <v>986927</v>
      </c>
      <c r="B34666" s="2">
        <v>36130</v>
      </c>
      <c r="C34666">
        <v>1</v>
      </c>
      <c r="D34666" s="1" t="s">
        <v>1003</v>
      </c>
      <c r="E34666" s="1" t="s">
        <v>991</v>
      </c>
      <c r="F34666">
        <v>4</v>
      </c>
      <c r="G34666">
        <v>0</v>
      </c>
      <c r="H34666">
        <v>10070</v>
      </c>
      <c r="I34666">
        <v>0.85199999999999998</v>
      </c>
      <c r="J34666">
        <v>7</v>
      </c>
      <c r="K34666" s="1" t="s">
        <v>992</v>
      </c>
      <c r="L34666">
        <v>10859.57999</v>
      </c>
      <c r="M34666">
        <v>10831</v>
      </c>
      <c r="N34666">
        <v>9500</v>
      </c>
      <c r="O34666">
        <v>1359.58</v>
      </c>
      <c r="P34666" s="2">
        <v>41913</v>
      </c>
      <c r="Q34666">
        <v>315.26</v>
      </c>
      <c r="R34666" s="2">
        <v>41944</v>
      </c>
    </row>
    <row r="34667" spans="1:18" x14ac:dyDescent="0.25">
      <c r="A34667">
        <v>986936</v>
      </c>
      <c r="B34667" s="2">
        <v>35370</v>
      </c>
      <c r="C34667">
        <v>2</v>
      </c>
      <c r="D34667" s="1" t="s">
        <v>1041</v>
      </c>
      <c r="E34667" s="1" t="s">
        <v>991</v>
      </c>
      <c r="F34667">
        <v>7</v>
      </c>
      <c r="G34667">
        <v>0</v>
      </c>
      <c r="H34667">
        <v>4388</v>
      </c>
      <c r="I34667">
        <v>0.48199999999999998</v>
      </c>
      <c r="J34667">
        <v>31</v>
      </c>
      <c r="K34667" s="1" t="s">
        <v>992</v>
      </c>
      <c r="L34667">
        <v>11518.53613</v>
      </c>
      <c r="M34667">
        <v>11518.54</v>
      </c>
      <c r="N34667">
        <v>10000</v>
      </c>
      <c r="O34667">
        <v>1518.54</v>
      </c>
      <c r="P34667" s="2">
        <v>41426</v>
      </c>
      <c r="Q34667">
        <v>117.5</v>
      </c>
      <c r="R34667" s="2">
        <v>42491</v>
      </c>
    </row>
    <row r="34668" spans="1:18" x14ac:dyDescent="0.25">
      <c r="A34668">
        <v>986986</v>
      </c>
      <c r="B34668" s="2">
        <v>37865</v>
      </c>
      <c r="C34668">
        <v>0</v>
      </c>
      <c r="D34668" s="1" t="s">
        <v>991</v>
      </c>
      <c r="E34668" s="1" t="s">
        <v>991</v>
      </c>
      <c r="F34668">
        <v>7</v>
      </c>
      <c r="G34668">
        <v>0</v>
      </c>
      <c r="H34668">
        <v>14218</v>
      </c>
      <c r="I34668">
        <v>0.43099999999999999</v>
      </c>
      <c r="J34668">
        <v>22</v>
      </c>
      <c r="K34668" s="1" t="s">
        <v>992</v>
      </c>
      <c r="L34668">
        <v>11341.016439999999</v>
      </c>
      <c r="M34668">
        <v>11341.02</v>
      </c>
      <c r="N34668">
        <v>11000</v>
      </c>
      <c r="O34668">
        <v>341.02</v>
      </c>
      <c r="P34668" s="2">
        <v>41030</v>
      </c>
      <c r="Q34668">
        <v>9655.8799999999992</v>
      </c>
      <c r="R34668" s="2">
        <v>41456</v>
      </c>
    </row>
    <row r="34669" spans="1:18" x14ac:dyDescent="0.25">
      <c r="A34669">
        <v>986991</v>
      </c>
      <c r="B34669" s="2">
        <v>31747</v>
      </c>
      <c r="C34669">
        <v>0</v>
      </c>
      <c r="D34669" s="1" t="s">
        <v>1088</v>
      </c>
      <c r="E34669" s="1" t="s">
        <v>991</v>
      </c>
      <c r="F34669">
        <v>12</v>
      </c>
      <c r="G34669">
        <v>0</v>
      </c>
      <c r="H34669">
        <v>27002</v>
      </c>
      <c r="I34669">
        <v>0.46800000000000003</v>
      </c>
      <c r="J34669">
        <v>38</v>
      </c>
      <c r="K34669" s="1" t="s">
        <v>992</v>
      </c>
      <c r="L34669">
        <v>13999.43</v>
      </c>
      <c r="M34669">
        <v>13833.92</v>
      </c>
      <c r="N34669">
        <v>11779.94</v>
      </c>
      <c r="O34669">
        <v>2197.42</v>
      </c>
      <c r="P34669" s="2">
        <v>41395</v>
      </c>
      <c r="Q34669">
        <v>777.78</v>
      </c>
      <c r="R34669" s="2">
        <v>42461</v>
      </c>
    </row>
    <row r="34670" spans="1:18" x14ac:dyDescent="0.25">
      <c r="A34670">
        <v>986998</v>
      </c>
      <c r="B34670" s="2">
        <v>34304</v>
      </c>
      <c r="C34670">
        <v>2</v>
      </c>
      <c r="D34670" s="1" t="s">
        <v>991</v>
      </c>
      <c r="E34670" s="1" t="s">
        <v>1096</v>
      </c>
      <c r="F34670">
        <v>16</v>
      </c>
      <c r="G34670">
        <v>1</v>
      </c>
      <c r="H34670">
        <v>12163</v>
      </c>
      <c r="I34670">
        <v>0.501</v>
      </c>
      <c r="J34670">
        <v>59</v>
      </c>
      <c r="K34670" s="1" t="s">
        <v>992</v>
      </c>
      <c r="L34670">
        <v>2033.2687989999999</v>
      </c>
      <c r="M34670">
        <v>2033.27</v>
      </c>
      <c r="N34670">
        <v>1825</v>
      </c>
      <c r="O34670">
        <v>208.27</v>
      </c>
      <c r="P34670" s="2">
        <v>41395</v>
      </c>
      <c r="Q34670">
        <v>52.53</v>
      </c>
      <c r="R34670" s="2">
        <v>42491</v>
      </c>
    </row>
    <row r="34671" spans="1:18" x14ac:dyDescent="0.25">
      <c r="A34671">
        <v>987006</v>
      </c>
      <c r="B34671" s="2">
        <v>32417</v>
      </c>
      <c r="C34671">
        <v>0</v>
      </c>
      <c r="D34671" s="1" t="s">
        <v>991</v>
      </c>
      <c r="E34671" s="1" t="s">
        <v>991</v>
      </c>
      <c r="F34671">
        <v>11</v>
      </c>
      <c r="G34671">
        <v>0</v>
      </c>
      <c r="H34671">
        <v>12434</v>
      </c>
      <c r="I34671">
        <v>0.55600000000000005</v>
      </c>
      <c r="J34671">
        <v>27</v>
      </c>
      <c r="K34671" s="1" t="s">
        <v>992</v>
      </c>
      <c r="L34671">
        <v>1526.4</v>
      </c>
      <c r="M34671">
        <v>1526.4</v>
      </c>
      <c r="N34671">
        <v>951.35</v>
      </c>
      <c r="O34671">
        <v>575.04999999999995</v>
      </c>
      <c r="P34671" s="2">
        <v>41030</v>
      </c>
      <c r="Q34671">
        <v>254.44</v>
      </c>
      <c r="R34671" s="2">
        <v>42461</v>
      </c>
    </row>
    <row r="34672" spans="1:18" x14ac:dyDescent="0.25">
      <c r="A34672">
        <v>987019</v>
      </c>
      <c r="B34672" s="2">
        <v>35339</v>
      </c>
      <c r="C34672">
        <v>1</v>
      </c>
      <c r="D34672" s="1" t="s">
        <v>991</v>
      </c>
      <c r="E34672" s="1" t="s">
        <v>991</v>
      </c>
      <c r="F34672">
        <v>8</v>
      </c>
      <c r="G34672">
        <v>0</v>
      </c>
      <c r="H34672">
        <v>12747</v>
      </c>
      <c r="I34672">
        <v>0.95799999999999996</v>
      </c>
      <c r="J34672">
        <v>16</v>
      </c>
      <c r="K34672" s="1" t="s">
        <v>992</v>
      </c>
      <c r="L34672">
        <v>7328.9200019999998</v>
      </c>
      <c r="M34672">
        <v>7328.92</v>
      </c>
      <c r="N34672">
        <v>6000</v>
      </c>
      <c r="O34672">
        <v>1328.92</v>
      </c>
      <c r="P34672" s="2">
        <v>41913</v>
      </c>
      <c r="Q34672">
        <v>214.2</v>
      </c>
      <c r="R34672" s="2">
        <v>42430</v>
      </c>
    </row>
    <row r="34673" spans="1:18" x14ac:dyDescent="0.25">
      <c r="A34673">
        <v>987047</v>
      </c>
      <c r="B34673" s="2">
        <v>30468</v>
      </c>
      <c r="C34673">
        <v>0</v>
      </c>
      <c r="D34673" s="1" t="s">
        <v>1006</v>
      </c>
      <c r="E34673" s="1" t="s">
        <v>991</v>
      </c>
      <c r="F34673">
        <v>11</v>
      </c>
      <c r="G34673">
        <v>0</v>
      </c>
      <c r="H34673">
        <v>40375</v>
      </c>
      <c r="I34673">
        <v>0.54700000000000004</v>
      </c>
      <c r="J34673">
        <v>28</v>
      </c>
      <c r="K34673" s="1" t="s">
        <v>992</v>
      </c>
      <c r="L34673">
        <v>42428.07</v>
      </c>
      <c r="M34673">
        <v>42125.01</v>
      </c>
      <c r="N34673">
        <v>30440.42</v>
      </c>
      <c r="O34673">
        <v>11987.65</v>
      </c>
      <c r="P34673" s="2">
        <v>42491</v>
      </c>
      <c r="Q34673">
        <v>786.01</v>
      </c>
      <c r="R34673" s="2">
        <v>42491</v>
      </c>
    </row>
    <row r="34674" spans="1:18" x14ac:dyDescent="0.25">
      <c r="A34674">
        <v>987066</v>
      </c>
      <c r="B34674" s="2">
        <v>33695</v>
      </c>
      <c r="C34674">
        <v>0</v>
      </c>
      <c r="D34674" s="1" t="s">
        <v>1056</v>
      </c>
      <c r="E34674" s="1" t="s">
        <v>991</v>
      </c>
      <c r="F34674">
        <v>13</v>
      </c>
      <c r="G34674">
        <v>0</v>
      </c>
      <c r="H34674">
        <v>14976</v>
      </c>
      <c r="I34674">
        <v>0.25600000000000001</v>
      </c>
      <c r="J34674">
        <v>22</v>
      </c>
      <c r="K34674" s="1" t="s">
        <v>992</v>
      </c>
      <c r="L34674">
        <v>8959.9</v>
      </c>
      <c r="M34674">
        <v>8959.9</v>
      </c>
      <c r="N34674">
        <v>8000</v>
      </c>
      <c r="O34674">
        <v>959.9</v>
      </c>
      <c r="P34674" s="2">
        <v>41944</v>
      </c>
      <c r="Q34674">
        <v>260.93</v>
      </c>
      <c r="R34674" s="2">
        <v>42491</v>
      </c>
    </row>
    <row r="34675" spans="1:18" x14ac:dyDescent="0.25">
      <c r="A34675">
        <v>987080</v>
      </c>
      <c r="B34675" s="2">
        <v>35065</v>
      </c>
      <c r="C34675">
        <v>0</v>
      </c>
      <c r="D34675" s="1" t="s">
        <v>1059</v>
      </c>
      <c r="E34675" s="1" t="s">
        <v>991</v>
      </c>
      <c r="F34675">
        <v>14</v>
      </c>
      <c r="G34675">
        <v>0</v>
      </c>
      <c r="H34675">
        <v>16540</v>
      </c>
      <c r="I34675">
        <v>0.27200000000000002</v>
      </c>
      <c r="J34675">
        <v>32</v>
      </c>
      <c r="K34675" s="1" t="s">
        <v>992</v>
      </c>
      <c r="L34675">
        <v>18473.175360000001</v>
      </c>
      <c r="M34675">
        <v>17934.38</v>
      </c>
      <c r="N34675">
        <v>18000</v>
      </c>
      <c r="O34675">
        <v>473.18</v>
      </c>
      <c r="P34675" s="2">
        <v>40909</v>
      </c>
      <c r="Q34675">
        <v>17700.93</v>
      </c>
      <c r="R34675" s="2">
        <v>42217</v>
      </c>
    </row>
    <row r="34676" spans="1:18" x14ac:dyDescent="0.25">
      <c r="A34676">
        <v>987097</v>
      </c>
      <c r="B34676" s="2">
        <v>36831</v>
      </c>
      <c r="C34676">
        <v>0</v>
      </c>
      <c r="D34676" s="1" t="s">
        <v>991</v>
      </c>
      <c r="E34676" s="1" t="s">
        <v>991</v>
      </c>
      <c r="F34676">
        <v>7</v>
      </c>
      <c r="G34676">
        <v>0</v>
      </c>
      <c r="H34676">
        <v>5781</v>
      </c>
      <c r="I34676">
        <v>0.17599999999999999</v>
      </c>
      <c r="J34676">
        <v>18</v>
      </c>
      <c r="K34676" s="1" t="s">
        <v>992</v>
      </c>
      <c r="L34676">
        <v>7362.4459889999998</v>
      </c>
      <c r="M34676">
        <v>7362.45</v>
      </c>
      <c r="N34676">
        <v>7000</v>
      </c>
      <c r="O34676">
        <v>362.45</v>
      </c>
      <c r="P34676" s="2">
        <v>41183</v>
      </c>
      <c r="Q34676">
        <v>5020.38</v>
      </c>
      <c r="R34676" s="2">
        <v>41183</v>
      </c>
    </row>
    <row r="34677" spans="1:18" x14ac:dyDescent="0.25">
      <c r="A34677">
        <v>987103</v>
      </c>
      <c r="B34677" s="2">
        <v>36770</v>
      </c>
      <c r="C34677">
        <v>2</v>
      </c>
      <c r="D34677" s="1" t="s">
        <v>991</v>
      </c>
      <c r="E34677" s="1" t="s">
        <v>991</v>
      </c>
      <c r="F34677">
        <v>11</v>
      </c>
      <c r="G34677">
        <v>0</v>
      </c>
      <c r="H34677">
        <v>15776</v>
      </c>
      <c r="I34677">
        <v>0.80900000000000005</v>
      </c>
      <c r="J34677">
        <v>22</v>
      </c>
      <c r="K34677" s="1" t="s">
        <v>992</v>
      </c>
      <c r="L34677">
        <v>3339.14</v>
      </c>
      <c r="M34677">
        <v>3339.14</v>
      </c>
      <c r="N34677">
        <v>2443.06</v>
      </c>
      <c r="O34677">
        <v>760.74</v>
      </c>
      <c r="P34677" s="2">
        <v>41456</v>
      </c>
      <c r="Q34677">
        <v>160.4</v>
      </c>
      <c r="R34677" s="2">
        <v>41579</v>
      </c>
    </row>
    <row r="34678" spans="1:18" x14ac:dyDescent="0.25">
      <c r="A34678">
        <v>987122</v>
      </c>
      <c r="B34678" s="2">
        <v>35735</v>
      </c>
      <c r="C34678">
        <v>1</v>
      </c>
      <c r="D34678" s="1" t="s">
        <v>1016</v>
      </c>
      <c r="E34678" s="1" t="s">
        <v>991</v>
      </c>
      <c r="F34678">
        <v>8</v>
      </c>
      <c r="G34678">
        <v>0</v>
      </c>
      <c r="H34678">
        <v>13544</v>
      </c>
      <c r="I34678">
        <v>0.83599999999999997</v>
      </c>
      <c r="J34678">
        <v>20</v>
      </c>
      <c r="K34678" s="1" t="s">
        <v>992</v>
      </c>
      <c r="L34678">
        <v>31770.340209999998</v>
      </c>
      <c r="M34678">
        <v>31770.34</v>
      </c>
      <c r="N34678">
        <v>25000</v>
      </c>
      <c r="O34678">
        <v>6770.34</v>
      </c>
      <c r="P34678" s="2">
        <v>41913</v>
      </c>
      <c r="Q34678">
        <v>895.8</v>
      </c>
      <c r="R34678" s="2">
        <v>42491</v>
      </c>
    </row>
    <row r="34679" spans="1:18" x14ac:dyDescent="0.25">
      <c r="A34679">
        <v>987145</v>
      </c>
      <c r="B34679" s="2">
        <v>33939</v>
      </c>
      <c r="C34679">
        <v>1</v>
      </c>
      <c r="D34679" s="1" t="s">
        <v>991</v>
      </c>
      <c r="E34679" s="1" t="s">
        <v>991</v>
      </c>
      <c r="F34679">
        <v>7</v>
      </c>
      <c r="G34679">
        <v>0</v>
      </c>
      <c r="H34679">
        <v>5984</v>
      </c>
      <c r="I34679">
        <v>0.107</v>
      </c>
      <c r="J34679">
        <v>23</v>
      </c>
      <c r="K34679" s="1" t="s">
        <v>992</v>
      </c>
      <c r="L34679">
        <v>29919.629919999999</v>
      </c>
      <c r="M34679">
        <v>29887.11</v>
      </c>
      <c r="N34679">
        <v>23000</v>
      </c>
      <c r="O34679">
        <v>6919.63</v>
      </c>
      <c r="P34679" s="2">
        <v>42186</v>
      </c>
      <c r="Q34679">
        <v>8096.46</v>
      </c>
      <c r="R34679" s="2">
        <v>42186</v>
      </c>
    </row>
    <row r="34680" spans="1:18" x14ac:dyDescent="0.25">
      <c r="A34680">
        <v>987161</v>
      </c>
      <c r="B34680" s="2">
        <v>30895</v>
      </c>
      <c r="C34680">
        <v>0</v>
      </c>
      <c r="D34680" s="1" t="s">
        <v>991</v>
      </c>
      <c r="E34680" s="1" t="s">
        <v>991</v>
      </c>
      <c r="F34680">
        <v>5</v>
      </c>
      <c r="G34680">
        <v>0</v>
      </c>
      <c r="H34680">
        <v>23107</v>
      </c>
      <c r="I34680">
        <v>0.63500000000000001</v>
      </c>
      <c r="J34680">
        <v>28</v>
      </c>
      <c r="K34680" s="1" t="s">
        <v>992</v>
      </c>
      <c r="L34680">
        <v>4479.93</v>
      </c>
      <c r="M34680">
        <v>4479.93</v>
      </c>
      <c r="N34680">
        <v>4000</v>
      </c>
      <c r="O34680">
        <v>479.93</v>
      </c>
      <c r="P34680" s="2">
        <v>41944</v>
      </c>
      <c r="Q34680">
        <v>130.97</v>
      </c>
      <c r="R34680" s="2">
        <v>41913</v>
      </c>
    </row>
    <row r="34681" spans="1:18" x14ac:dyDescent="0.25">
      <c r="A34681">
        <v>987165</v>
      </c>
      <c r="B34681" s="2">
        <v>36100</v>
      </c>
      <c r="C34681">
        <v>0</v>
      </c>
      <c r="D34681" s="1" t="s">
        <v>991</v>
      </c>
      <c r="E34681" s="1" t="s">
        <v>991</v>
      </c>
      <c r="F34681">
        <v>8</v>
      </c>
      <c r="G34681">
        <v>0</v>
      </c>
      <c r="H34681">
        <v>9412</v>
      </c>
      <c r="I34681">
        <v>0.66800000000000004</v>
      </c>
      <c r="J34681">
        <v>12</v>
      </c>
      <c r="K34681" s="1" t="s">
        <v>992</v>
      </c>
      <c r="L34681">
        <v>8492.2683410000009</v>
      </c>
      <c r="M34681">
        <v>8492.27</v>
      </c>
      <c r="N34681">
        <v>7200</v>
      </c>
      <c r="O34681">
        <v>1292.27</v>
      </c>
      <c r="P34681" s="2">
        <v>41699</v>
      </c>
      <c r="Q34681">
        <v>2070.34</v>
      </c>
      <c r="R34681" s="2">
        <v>41699</v>
      </c>
    </row>
    <row r="34682" spans="1:18" x14ac:dyDescent="0.25">
      <c r="A34682">
        <v>987219</v>
      </c>
      <c r="B34682" s="2">
        <v>35490</v>
      </c>
      <c r="C34682">
        <v>0</v>
      </c>
      <c r="D34682" s="1" t="s">
        <v>991</v>
      </c>
      <c r="E34682" s="1" t="s">
        <v>991</v>
      </c>
      <c r="F34682">
        <v>7</v>
      </c>
      <c r="G34682">
        <v>0</v>
      </c>
      <c r="H34682">
        <v>13560</v>
      </c>
      <c r="I34682">
        <v>0.59499999999999997</v>
      </c>
      <c r="J34682">
        <v>26</v>
      </c>
      <c r="K34682" s="1" t="s">
        <v>992</v>
      </c>
      <c r="L34682">
        <v>3283.5176409999999</v>
      </c>
      <c r="M34682">
        <v>3283.52</v>
      </c>
      <c r="N34682">
        <v>3000</v>
      </c>
      <c r="O34682">
        <v>283.52</v>
      </c>
      <c r="P34682" s="2">
        <v>41456</v>
      </c>
      <c r="Q34682">
        <v>1513.75</v>
      </c>
      <c r="R34682" s="2">
        <v>41456</v>
      </c>
    </row>
    <row r="34683" spans="1:18" x14ac:dyDescent="0.25">
      <c r="A34683">
        <v>987224</v>
      </c>
      <c r="B34683" s="2">
        <v>36465</v>
      </c>
      <c r="C34683">
        <v>1</v>
      </c>
      <c r="D34683" s="1" t="s">
        <v>991</v>
      </c>
      <c r="E34683" s="1" t="s">
        <v>991</v>
      </c>
      <c r="F34683">
        <v>8</v>
      </c>
      <c r="G34683">
        <v>0</v>
      </c>
      <c r="H34683">
        <v>15041</v>
      </c>
      <c r="I34683">
        <v>0.51</v>
      </c>
      <c r="J34683">
        <v>39</v>
      </c>
      <c r="K34683" s="1" t="s">
        <v>992</v>
      </c>
      <c r="L34683">
        <v>7846.1797340000003</v>
      </c>
      <c r="M34683">
        <v>7846.18</v>
      </c>
      <c r="N34683">
        <v>7200</v>
      </c>
      <c r="O34683">
        <v>646.17999999999995</v>
      </c>
      <c r="P34683" s="2">
        <v>41214</v>
      </c>
      <c r="Q34683">
        <v>4947.59</v>
      </c>
      <c r="R34683" s="2">
        <v>41821</v>
      </c>
    </row>
    <row r="34684" spans="1:18" x14ac:dyDescent="0.25">
      <c r="A34684">
        <v>987227</v>
      </c>
      <c r="B34684" s="2">
        <v>37226</v>
      </c>
      <c r="C34684">
        <v>0</v>
      </c>
      <c r="D34684" s="1" t="s">
        <v>991</v>
      </c>
      <c r="E34684" s="1" t="s">
        <v>991</v>
      </c>
      <c r="F34684">
        <v>6</v>
      </c>
      <c r="G34684">
        <v>0</v>
      </c>
      <c r="H34684">
        <v>7069</v>
      </c>
      <c r="I34684">
        <v>0.52400000000000002</v>
      </c>
      <c r="J34684">
        <v>11</v>
      </c>
      <c r="K34684" s="1" t="s">
        <v>992</v>
      </c>
      <c r="L34684">
        <v>13517.358609999999</v>
      </c>
      <c r="M34684">
        <v>13517.36</v>
      </c>
      <c r="N34684">
        <v>12000</v>
      </c>
      <c r="O34684">
        <v>1517.36</v>
      </c>
      <c r="P34684" s="2">
        <v>41944</v>
      </c>
      <c r="Q34684">
        <v>379.39</v>
      </c>
      <c r="R34684" s="2">
        <v>42491</v>
      </c>
    </row>
    <row r="34685" spans="1:18" x14ac:dyDescent="0.25">
      <c r="A34685">
        <v>987255</v>
      </c>
      <c r="B34685" s="2">
        <v>36434</v>
      </c>
      <c r="C34685">
        <v>0</v>
      </c>
      <c r="D34685" s="1" t="s">
        <v>991</v>
      </c>
      <c r="E34685" s="1" t="s">
        <v>991</v>
      </c>
      <c r="F34685">
        <v>5</v>
      </c>
      <c r="G34685">
        <v>0</v>
      </c>
      <c r="H34685">
        <v>10458</v>
      </c>
      <c r="I34685">
        <v>0.82299999999999995</v>
      </c>
      <c r="J34685">
        <v>16</v>
      </c>
      <c r="K34685" s="1" t="s">
        <v>992</v>
      </c>
      <c r="L34685">
        <v>2264.85</v>
      </c>
      <c r="M34685">
        <v>2264.85</v>
      </c>
      <c r="N34685">
        <v>1543.84</v>
      </c>
      <c r="O34685">
        <v>703.93</v>
      </c>
      <c r="P34685" s="2">
        <v>41913</v>
      </c>
      <c r="Q34685">
        <v>64.709999999999994</v>
      </c>
      <c r="R34685" s="2">
        <v>42491</v>
      </c>
    </row>
    <row r="34686" spans="1:18" x14ac:dyDescent="0.25">
      <c r="A34686">
        <v>987278</v>
      </c>
      <c r="B34686" s="2">
        <v>36069</v>
      </c>
      <c r="C34686">
        <v>1</v>
      </c>
      <c r="D34686" s="1" t="s">
        <v>1021</v>
      </c>
      <c r="E34686" s="1" t="s">
        <v>991</v>
      </c>
      <c r="F34686">
        <v>7</v>
      </c>
      <c r="G34686">
        <v>0</v>
      </c>
      <c r="H34686">
        <v>5736</v>
      </c>
      <c r="I34686">
        <v>0.79700000000000004</v>
      </c>
      <c r="J34686">
        <v>17</v>
      </c>
      <c r="K34686" s="1" t="s">
        <v>992</v>
      </c>
      <c r="L34686">
        <v>8452.8500019999992</v>
      </c>
      <c r="M34686">
        <v>8452.85</v>
      </c>
      <c r="N34686">
        <v>7000</v>
      </c>
      <c r="O34686">
        <v>1452.85</v>
      </c>
      <c r="P34686" s="2">
        <v>41913</v>
      </c>
      <c r="Q34686">
        <v>482.5</v>
      </c>
      <c r="R34686" s="2">
        <v>42461</v>
      </c>
    </row>
    <row r="34687" spans="1:18" x14ac:dyDescent="0.25">
      <c r="A34687">
        <v>987291</v>
      </c>
      <c r="B34687" s="2">
        <v>35247</v>
      </c>
      <c r="C34687">
        <v>1</v>
      </c>
      <c r="D34687" s="1" t="s">
        <v>991</v>
      </c>
      <c r="E34687" s="1" t="s">
        <v>991</v>
      </c>
      <c r="F34687">
        <v>11</v>
      </c>
      <c r="G34687">
        <v>0</v>
      </c>
      <c r="H34687">
        <v>16982</v>
      </c>
      <c r="I34687">
        <v>0.45700000000000002</v>
      </c>
      <c r="J34687">
        <v>25</v>
      </c>
      <c r="K34687" s="1" t="s">
        <v>992</v>
      </c>
      <c r="L34687">
        <v>19827.61</v>
      </c>
      <c r="M34687">
        <v>19827.61</v>
      </c>
      <c r="N34687">
        <v>14130.46</v>
      </c>
      <c r="O34687">
        <v>5697.15</v>
      </c>
      <c r="P34687" s="2">
        <v>42491</v>
      </c>
      <c r="Q34687">
        <v>367.73</v>
      </c>
      <c r="R34687" s="2">
        <v>42491</v>
      </c>
    </row>
    <row r="34688" spans="1:18" x14ac:dyDescent="0.25">
      <c r="A34688">
        <v>987298</v>
      </c>
      <c r="B34688" s="2">
        <v>35156</v>
      </c>
      <c r="C34688">
        <v>1</v>
      </c>
      <c r="D34688" s="1" t="s">
        <v>1060</v>
      </c>
      <c r="E34688" s="1" t="s">
        <v>991</v>
      </c>
      <c r="F34688">
        <v>9</v>
      </c>
      <c r="G34688">
        <v>0</v>
      </c>
      <c r="H34688">
        <v>5419</v>
      </c>
      <c r="I34688">
        <v>0.63800000000000001</v>
      </c>
      <c r="J34688">
        <v>38</v>
      </c>
      <c r="K34688" s="1" t="s">
        <v>992</v>
      </c>
      <c r="L34688">
        <v>13671.47445</v>
      </c>
      <c r="M34688">
        <v>13671.47</v>
      </c>
      <c r="N34688">
        <v>12000</v>
      </c>
      <c r="O34688">
        <v>1671.47</v>
      </c>
      <c r="P34688" s="2">
        <v>41122</v>
      </c>
      <c r="Q34688">
        <v>10965.06</v>
      </c>
      <c r="R34688" s="2">
        <v>42186</v>
      </c>
    </row>
    <row r="34689" spans="1:18" x14ac:dyDescent="0.25">
      <c r="A34689">
        <v>987299</v>
      </c>
      <c r="B34689" s="2">
        <v>32752</v>
      </c>
      <c r="C34689">
        <v>2</v>
      </c>
      <c r="D34689" s="1" t="s">
        <v>1034</v>
      </c>
      <c r="E34689" s="1" t="s">
        <v>991</v>
      </c>
      <c r="F34689">
        <v>5</v>
      </c>
      <c r="G34689">
        <v>0</v>
      </c>
      <c r="H34689">
        <v>46554</v>
      </c>
      <c r="I34689">
        <v>0.999</v>
      </c>
      <c r="J34689">
        <v>31</v>
      </c>
      <c r="K34689" s="1" t="s">
        <v>992</v>
      </c>
      <c r="L34689">
        <v>12239.68744</v>
      </c>
      <c r="M34689">
        <v>12239.69</v>
      </c>
      <c r="N34689">
        <v>10000</v>
      </c>
      <c r="O34689">
        <v>2239.69</v>
      </c>
      <c r="P34689" s="2">
        <v>41456</v>
      </c>
      <c r="Q34689">
        <v>5447.8</v>
      </c>
      <c r="R34689" s="2">
        <v>42461</v>
      </c>
    </row>
    <row r="34690" spans="1:18" x14ac:dyDescent="0.25">
      <c r="A34690">
        <v>987341</v>
      </c>
      <c r="B34690" s="2">
        <v>38200</v>
      </c>
      <c r="C34690">
        <v>0</v>
      </c>
      <c r="D34690" s="1" t="s">
        <v>991</v>
      </c>
      <c r="E34690" s="1" t="s">
        <v>1000</v>
      </c>
      <c r="F34690">
        <v>4</v>
      </c>
      <c r="G34690">
        <v>1</v>
      </c>
      <c r="H34690">
        <v>2398</v>
      </c>
      <c r="I34690">
        <v>0.749</v>
      </c>
      <c r="J34690">
        <v>6</v>
      </c>
      <c r="K34690" s="1" t="s">
        <v>992</v>
      </c>
      <c r="L34690">
        <v>2421.63</v>
      </c>
      <c r="M34690">
        <v>2421.63</v>
      </c>
      <c r="N34690">
        <v>1245.02</v>
      </c>
      <c r="O34690">
        <v>1176.6099999999999</v>
      </c>
      <c r="P34690" s="2">
        <v>41640</v>
      </c>
      <c r="Q34690">
        <v>90</v>
      </c>
      <c r="R34690" s="2">
        <v>41640</v>
      </c>
    </row>
    <row r="34691" spans="1:18" x14ac:dyDescent="0.25">
      <c r="A34691">
        <v>987342</v>
      </c>
      <c r="B34691" s="2">
        <v>27364</v>
      </c>
      <c r="C34691">
        <v>0</v>
      </c>
      <c r="D34691" s="1" t="s">
        <v>991</v>
      </c>
      <c r="E34691" s="1" t="s">
        <v>991</v>
      </c>
      <c r="F34691">
        <v>11</v>
      </c>
      <c r="G34691">
        <v>0</v>
      </c>
      <c r="H34691">
        <v>28015</v>
      </c>
      <c r="I34691">
        <v>0.504</v>
      </c>
      <c r="J34691">
        <v>42</v>
      </c>
      <c r="K34691" s="1" t="s">
        <v>992</v>
      </c>
      <c r="L34691">
        <v>37983.043160000001</v>
      </c>
      <c r="M34691">
        <v>37928.78</v>
      </c>
      <c r="N34691">
        <v>35000</v>
      </c>
      <c r="O34691">
        <v>2983.04</v>
      </c>
      <c r="P34691" s="2">
        <v>41334</v>
      </c>
      <c r="Q34691">
        <v>21563.53</v>
      </c>
      <c r="R34691" s="2">
        <v>41334</v>
      </c>
    </row>
    <row r="34692" spans="1:18" x14ac:dyDescent="0.25">
      <c r="A34692">
        <v>987346</v>
      </c>
      <c r="B34692" s="2">
        <v>27395</v>
      </c>
      <c r="C34692">
        <v>0</v>
      </c>
      <c r="D34692" s="1" t="s">
        <v>991</v>
      </c>
      <c r="E34692" s="1" t="s">
        <v>991</v>
      </c>
      <c r="F34692">
        <v>9</v>
      </c>
      <c r="G34692">
        <v>0</v>
      </c>
      <c r="H34692">
        <v>8739</v>
      </c>
      <c r="I34692">
        <v>0.27300000000000002</v>
      </c>
      <c r="J34692">
        <v>16</v>
      </c>
      <c r="K34692" s="1" t="s">
        <v>992</v>
      </c>
      <c r="L34692">
        <v>14784.22631</v>
      </c>
      <c r="M34692">
        <v>14731.43</v>
      </c>
      <c r="N34692">
        <v>14000</v>
      </c>
      <c r="O34692">
        <v>784.23</v>
      </c>
      <c r="P34692" s="2">
        <v>41334</v>
      </c>
      <c r="Q34692">
        <v>4396.6499999999996</v>
      </c>
      <c r="R34692" s="2">
        <v>42339</v>
      </c>
    </row>
    <row r="34693" spans="1:18" x14ac:dyDescent="0.25">
      <c r="A34693">
        <v>987350</v>
      </c>
      <c r="B34693" s="2">
        <v>37257</v>
      </c>
      <c r="C34693">
        <v>1</v>
      </c>
      <c r="D34693" s="1" t="s">
        <v>991</v>
      </c>
      <c r="E34693" s="1" t="s">
        <v>991</v>
      </c>
      <c r="F34693">
        <v>7</v>
      </c>
      <c r="G34693">
        <v>0</v>
      </c>
      <c r="H34693">
        <v>22307</v>
      </c>
      <c r="I34693">
        <v>0.71699999999999997</v>
      </c>
      <c r="J34693">
        <v>15</v>
      </c>
      <c r="K34693" s="1" t="s">
        <v>992</v>
      </c>
      <c r="L34693">
        <v>18913.93</v>
      </c>
      <c r="M34693">
        <v>18913.93</v>
      </c>
      <c r="N34693">
        <v>8176.57</v>
      </c>
      <c r="O34693">
        <v>9049.1299999999992</v>
      </c>
      <c r="P34693" s="2">
        <v>41852</v>
      </c>
      <c r="Q34693">
        <v>523.64</v>
      </c>
      <c r="R34693" s="2">
        <v>41974</v>
      </c>
    </row>
    <row r="34694" spans="1:18" x14ac:dyDescent="0.25">
      <c r="A34694">
        <v>987354</v>
      </c>
      <c r="B34694" s="2">
        <v>36192</v>
      </c>
      <c r="C34694">
        <v>1</v>
      </c>
      <c r="D34694" s="1" t="s">
        <v>1027</v>
      </c>
      <c r="E34694" s="1" t="s">
        <v>991</v>
      </c>
      <c r="F34694">
        <v>8</v>
      </c>
      <c r="G34694">
        <v>0</v>
      </c>
      <c r="H34694">
        <v>8109</v>
      </c>
      <c r="I34694">
        <v>0.84499999999999997</v>
      </c>
      <c r="J34694">
        <v>39</v>
      </c>
      <c r="K34694" s="1" t="s">
        <v>992</v>
      </c>
      <c r="L34694">
        <v>7245.820001</v>
      </c>
      <c r="M34694">
        <v>7215.63</v>
      </c>
      <c r="N34694">
        <v>6000</v>
      </c>
      <c r="O34694">
        <v>1245.68</v>
      </c>
      <c r="P34694" s="2">
        <v>41913</v>
      </c>
      <c r="Q34694">
        <v>209.58</v>
      </c>
      <c r="R34694" s="2">
        <v>42491</v>
      </c>
    </row>
    <row r="34695" spans="1:18" x14ac:dyDescent="0.25">
      <c r="A34695">
        <v>987365</v>
      </c>
      <c r="B34695" s="2">
        <v>36526</v>
      </c>
      <c r="C34695">
        <v>1</v>
      </c>
      <c r="D34695" s="1" t="s">
        <v>991</v>
      </c>
      <c r="E34695" s="1" t="s">
        <v>991</v>
      </c>
      <c r="F34695">
        <v>4</v>
      </c>
      <c r="G34695">
        <v>0</v>
      </c>
      <c r="H34695">
        <v>59</v>
      </c>
      <c r="I34695">
        <v>4.0000000000000001E-3</v>
      </c>
      <c r="J34695">
        <v>18</v>
      </c>
      <c r="K34695" s="1" t="s">
        <v>992</v>
      </c>
      <c r="L34695">
        <v>5617.0018819999996</v>
      </c>
      <c r="M34695">
        <v>5617</v>
      </c>
      <c r="N34695">
        <v>5000</v>
      </c>
      <c r="O34695">
        <v>617</v>
      </c>
      <c r="P34695" s="2">
        <v>41760</v>
      </c>
      <c r="Q34695">
        <v>927.8</v>
      </c>
      <c r="R34695" s="2">
        <v>41760</v>
      </c>
    </row>
    <row r="34696" spans="1:18" x14ac:dyDescent="0.25">
      <c r="A34696">
        <v>987372</v>
      </c>
      <c r="B34696" s="2">
        <v>38231</v>
      </c>
      <c r="C34696">
        <v>3</v>
      </c>
      <c r="D34696" s="1" t="s">
        <v>991</v>
      </c>
      <c r="E34696" s="1" t="s">
        <v>991</v>
      </c>
      <c r="F34696">
        <v>17</v>
      </c>
      <c r="G34696">
        <v>0</v>
      </c>
      <c r="H34696">
        <v>24363</v>
      </c>
      <c r="I34696">
        <v>0.58899999999999997</v>
      </c>
      <c r="J34696">
        <v>26</v>
      </c>
      <c r="K34696" s="1" t="s">
        <v>992</v>
      </c>
      <c r="L34696">
        <v>14689.098029999999</v>
      </c>
      <c r="M34696">
        <v>14689.1</v>
      </c>
      <c r="N34696">
        <v>12000</v>
      </c>
      <c r="O34696">
        <v>2689.1</v>
      </c>
      <c r="P34696" s="2">
        <v>41699</v>
      </c>
      <c r="Q34696">
        <v>3175.88</v>
      </c>
      <c r="R34696" s="2">
        <v>42278</v>
      </c>
    </row>
    <row r="34697" spans="1:18" x14ac:dyDescent="0.25">
      <c r="A34697">
        <v>987376</v>
      </c>
      <c r="B34697" s="2">
        <v>26696</v>
      </c>
      <c r="C34697">
        <v>1</v>
      </c>
      <c r="D34697" s="1" t="s">
        <v>991</v>
      </c>
      <c r="E34697" s="1" t="s">
        <v>991</v>
      </c>
      <c r="F34697">
        <v>9</v>
      </c>
      <c r="G34697">
        <v>0</v>
      </c>
      <c r="H34697">
        <v>6</v>
      </c>
      <c r="I34697">
        <v>7.0000000000000001E-3</v>
      </c>
      <c r="J34697">
        <v>34</v>
      </c>
      <c r="K34697" s="1" t="s">
        <v>992</v>
      </c>
      <c r="L34697">
        <v>18633.34851</v>
      </c>
      <c r="M34697">
        <v>18606.650000000001</v>
      </c>
      <c r="N34697">
        <v>17450</v>
      </c>
      <c r="O34697">
        <v>1183.3499999999999</v>
      </c>
      <c r="P34697" s="2">
        <v>41275</v>
      </c>
      <c r="Q34697">
        <v>11147.82</v>
      </c>
      <c r="R34697" s="2">
        <v>41306</v>
      </c>
    </row>
    <row r="34698" spans="1:18" x14ac:dyDescent="0.25">
      <c r="A34698">
        <v>987382</v>
      </c>
      <c r="B34698" s="2">
        <v>34516</v>
      </c>
      <c r="C34698">
        <v>0</v>
      </c>
      <c r="D34698" s="1" t="s">
        <v>991</v>
      </c>
      <c r="E34698" s="1" t="s">
        <v>991</v>
      </c>
      <c r="F34698">
        <v>15</v>
      </c>
      <c r="G34698">
        <v>0</v>
      </c>
      <c r="H34698">
        <v>35204</v>
      </c>
      <c r="I34698">
        <v>0.57699999999999996</v>
      </c>
      <c r="J34698">
        <v>31</v>
      </c>
      <c r="K34698" s="1" t="s">
        <v>992</v>
      </c>
      <c r="L34698">
        <v>16896.709459999998</v>
      </c>
      <c r="M34698">
        <v>16896.71</v>
      </c>
      <c r="N34698">
        <v>15000</v>
      </c>
      <c r="O34698">
        <v>1896.71</v>
      </c>
      <c r="P34698" s="2">
        <v>41944</v>
      </c>
      <c r="Q34698">
        <v>476.08</v>
      </c>
      <c r="R34698" s="2">
        <v>42491</v>
      </c>
    </row>
    <row r="34699" spans="1:18" x14ac:dyDescent="0.25">
      <c r="A34699">
        <v>987383</v>
      </c>
      <c r="B34699" s="2">
        <v>34669</v>
      </c>
      <c r="C34699">
        <v>3</v>
      </c>
      <c r="D34699" s="1" t="s">
        <v>991</v>
      </c>
      <c r="E34699" s="1" t="s">
        <v>991</v>
      </c>
      <c r="F34699">
        <v>7</v>
      </c>
      <c r="G34699">
        <v>0</v>
      </c>
      <c r="H34699">
        <v>16631</v>
      </c>
      <c r="I34699">
        <v>0.90900000000000003</v>
      </c>
      <c r="J34699">
        <v>21</v>
      </c>
      <c r="K34699" s="1" t="s">
        <v>992</v>
      </c>
      <c r="L34699">
        <v>20814.68</v>
      </c>
      <c r="M34699">
        <v>20783.22</v>
      </c>
      <c r="N34699">
        <v>14251.55</v>
      </c>
      <c r="O34699">
        <v>6563.13</v>
      </c>
      <c r="P34699" s="2">
        <v>42461</v>
      </c>
      <c r="Q34699">
        <v>386.24</v>
      </c>
      <c r="R34699" s="2">
        <v>42491</v>
      </c>
    </row>
    <row r="34700" spans="1:18" x14ac:dyDescent="0.25">
      <c r="A34700">
        <v>987384</v>
      </c>
      <c r="B34700" s="2">
        <v>35217</v>
      </c>
      <c r="C34700">
        <v>0</v>
      </c>
      <c r="D34700" s="1" t="s">
        <v>991</v>
      </c>
      <c r="E34700" s="1" t="s">
        <v>991</v>
      </c>
      <c r="F34700">
        <v>6</v>
      </c>
      <c r="G34700">
        <v>0</v>
      </c>
      <c r="H34700">
        <v>13363</v>
      </c>
      <c r="I34700">
        <v>0.89100000000000001</v>
      </c>
      <c r="J34700">
        <v>11</v>
      </c>
      <c r="K34700" s="1" t="s">
        <v>992</v>
      </c>
      <c r="L34700">
        <v>41153.499080000001</v>
      </c>
      <c r="M34700">
        <v>40810.550000000003</v>
      </c>
      <c r="N34700">
        <v>30000</v>
      </c>
      <c r="O34700">
        <v>11153.5</v>
      </c>
      <c r="P34700" s="2">
        <v>41671</v>
      </c>
      <c r="Q34700">
        <v>20766.11</v>
      </c>
      <c r="R34700" s="2">
        <v>41640</v>
      </c>
    </row>
    <row r="34701" spans="1:18" x14ac:dyDescent="0.25">
      <c r="A34701">
        <v>987389</v>
      </c>
      <c r="B34701" s="2">
        <v>37469</v>
      </c>
      <c r="C34701">
        <v>1</v>
      </c>
      <c r="D34701" s="1" t="s">
        <v>991</v>
      </c>
      <c r="E34701" s="1" t="s">
        <v>991</v>
      </c>
      <c r="F34701">
        <v>9</v>
      </c>
      <c r="G34701">
        <v>0</v>
      </c>
      <c r="H34701">
        <v>17096</v>
      </c>
      <c r="I34701">
        <v>0.75</v>
      </c>
      <c r="J34701">
        <v>20</v>
      </c>
      <c r="K34701" s="1" t="s">
        <v>992</v>
      </c>
      <c r="L34701">
        <v>12351.21</v>
      </c>
      <c r="M34701">
        <v>12351.21</v>
      </c>
      <c r="N34701">
        <v>10000</v>
      </c>
      <c r="O34701">
        <v>2351.21</v>
      </c>
      <c r="P34701" s="2">
        <v>41913</v>
      </c>
      <c r="Q34701">
        <v>363.33</v>
      </c>
      <c r="R34701" s="2">
        <v>42430</v>
      </c>
    </row>
    <row r="34702" spans="1:18" x14ac:dyDescent="0.25">
      <c r="A34702">
        <v>987401</v>
      </c>
      <c r="B34702" s="2">
        <v>31594</v>
      </c>
      <c r="C34702">
        <v>0</v>
      </c>
      <c r="D34702" s="1" t="s">
        <v>991</v>
      </c>
      <c r="E34702" s="1" t="s">
        <v>991</v>
      </c>
      <c r="F34702">
        <v>16</v>
      </c>
      <c r="G34702">
        <v>0</v>
      </c>
      <c r="H34702">
        <v>19868</v>
      </c>
      <c r="I34702">
        <v>0.40600000000000003</v>
      </c>
      <c r="J34702">
        <v>39</v>
      </c>
      <c r="K34702" s="1" t="s">
        <v>992</v>
      </c>
      <c r="L34702">
        <v>12391.65</v>
      </c>
      <c r="M34702">
        <v>11832.62</v>
      </c>
      <c r="N34702">
        <v>9740.39</v>
      </c>
      <c r="O34702">
        <v>2651.26</v>
      </c>
      <c r="P34702" s="2">
        <v>42491</v>
      </c>
      <c r="Q34702">
        <v>229.88</v>
      </c>
      <c r="R34702" s="2">
        <v>42491</v>
      </c>
    </row>
    <row r="34703" spans="1:18" x14ac:dyDescent="0.25">
      <c r="A34703">
        <v>987428</v>
      </c>
      <c r="B34703" s="2">
        <v>38504</v>
      </c>
      <c r="C34703">
        <v>2</v>
      </c>
      <c r="D34703" s="1" t="s">
        <v>991</v>
      </c>
      <c r="E34703" s="1" t="s">
        <v>991</v>
      </c>
      <c r="F34703">
        <v>6</v>
      </c>
      <c r="G34703">
        <v>0</v>
      </c>
      <c r="H34703">
        <v>4108</v>
      </c>
      <c r="I34703">
        <v>0.93400000000000005</v>
      </c>
      <c r="J34703">
        <v>7</v>
      </c>
      <c r="K34703" s="1" t="s">
        <v>992</v>
      </c>
      <c r="L34703">
        <v>1917.19</v>
      </c>
      <c r="M34703">
        <v>1917.19</v>
      </c>
      <c r="N34703">
        <v>223.56</v>
      </c>
      <c r="O34703">
        <v>139.69</v>
      </c>
      <c r="P34703" s="2">
        <v>40878</v>
      </c>
      <c r="Q34703">
        <v>363.6</v>
      </c>
      <c r="R34703" s="2">
        <v>42491</v>
      </c>
    </row>
    <row r="34704" spans="1:18" x14ac:dyDescent="0.25">
      <c r="A34704">
        <v>987436</v>
      </c>
      <c r="B34704" s="2">
        <v>36161</v>
      </c>
      <c r="C34704">
        <v>1</v>
      </c>
      <c r="D34704" s="1" t="s">
        <v>991</v>
      </c>
      <c r="E34704" s="1" t="s">
        <v>991</v>
      </c>
      <c r="F34704">
        <v>4</v>
      </c>
      <c r="G34704">
        <v>0</v>
      </c>
      <c r="H34704">
        <v>5692</v>
      </c>
      <c r="I34704">
        <v>0.54200000000000004</v>
      </c>
      <c r="J34704">
        <v>9</v>
      </c>
      <c r="K34704" s="1" t="s">
        <v>992</v>
      </c>
      <c r="L34704">
        <v>2164.3087390000001</v>
      </c>
      <c r="M34704">
        <v>2164.31</v>
      </c>
      <c r="N34704">
        <v>2000</v>
      </c>
      <c r="O34704">
        <v>164.31</v>
      </c>
      <c r="P34704" s="2">
        <v>41487</v>
      </c>
      <c r="Q34704">
        <v>413.1</v>
      </c>
      <c r="R34704" s="2">
        <v>41487</v>
      </c>
    </row>
    <row r="34705" spans="1:18" x14ac:dyDescent="0.25">
      <c r="A34705">
        <v>987462</v>
      </c>
      <c r="B34705" s="2">
        <v>30773</v>
      </c>
      <c r="C34705">
        <v>1</v>
      </c>
      <c r="D34705" s="1" t="s">
        <v>991</v>
      </c>
      <c r="E34705" s="1" t="s">
        <v>991</v>
      </c>
      <c r="F34705">
        <v>10</v>
      </c>
      <c r="G34705">
        <v>0</v>
      </c>
      <c r="H34705">
        <v>12619</v>
      </c>
      <c r="I34705">
        <v>0.45700000000000002</v>
      </c>
      <c r="J34705">
        <v>52</v>
      </c>
      <c r="K34705" s="1" t="s">
        <v>992</v>
      </c>
      <c r="L34705">
        <v>8936.2690480000001</v>
      </c>
      <c r="M34705">
        <v>8936.27</v>
      </c>
      <c r="N34705">
        <v>8000</v>
      </c>
      <c r="O34705">
        <v>936.27</v>
      </c>
      <c r="P34705" s="2">
        <v>41913</v>
      </c>
      <c r="Q34705">
        <v>137.44</v>
      </c>
      <c r="R34705" s="2">
        <v>42005</v>
      </c>
    </row>
    <row r="34706" spans="1:18" x14ac:dyDescent="0.25">
      <c r="A34706">
        <v>987465</v>
      </c>
      <c r="B34706" s="2">
        <v>35309</v>
      </c>
      <c r="C34706">
        <v>2</v>
      </c>
      <c r="D34706" s="1" t="s">
        <v>1069</v>
      </c>
      <c r="E34706" s="1" t="s">
        <v>991</v>
      </c>
      <c r="F34706">
        <v>12</v>
      </c>
      <c r="G34706">
        <v>0</v>
      </c>
      <c r="H34706">
        <v>15126</v>
      </c>
      <c r="I34706">
        <v>0.44600000000000001</v>
      </c>
      <c r="J34706">
        <v>26</v>
      </c>
      <c r="K34706" s="1" t="s">
        <v>992</v>
      </c>
      <c r="L34706">
        <v>36610.697610000003</v>
      </c>
      <c r="M34706">
        <v>36610.699999999997</v>
      </c>
      <c r="N34706">
        <v>30000</v>
      </c>
      <c r="O34706">
        <v>6610.7</v>
      </c>
      <c r="P34706" s="2">
        <v>41395</v>
      </c>
      <c r="Q34706">
        <v>17227.54</v>
      </c>
      <c r="R34706" s="2">
        <v>42248</v>
      </c>
    </row>
    <row r="34707" spans="1:18" x14ac:dyDescent="0.25">
      <c r="A34707">
        <v>987490</v>
      </c>
      <c r="B34707" s="2">
        <v>36861</v>
      </c>
      <c r="C34707">
        <v>2</v>
      </c>
      <c r="D34707" s="1" t="s">
        <v>991</v>
      </c>
      <c r="E34707" s="1" t="s">
        <v>991</v>
      </c>
      <c r="F34707">
        <v>9</v>
      </c>
      <c r="G34707">
        <v>0</v>
      </c>
      <c r="H34707">
        <v>4895</v>
      </c>
      <c r="I34707">
        <v>0.38500000000000001</v>
      </c>
      <c r="J34707">
        <v>9</v>
      </c>
      <c r="K34707" s="1" t="s">
        <v>992</v>
      </c>
      <c r="L34707">
        <v>10844.843779999999</v>
      </c>
      <c r="M34707">
        <v>10844.84</v>
      </c>
      <c r="N34707">
        <v>9600</v>
      </c>
      <c r="O34707">
        <v>1244.8399999999999</v>
      </c>
      <c r="P34707" s="2">
        <v>41183</v>
      </c>
      <c r="Q34707">
        <v>7478.96</v>
      </c>
      <c r="R34707" s="2">
        <v>41760</v>
      </c>
    </row>
    <row r="34708" spans="1:18" x14ac:dyDescent="0.25">
      <c r="A34708">
        <v>987512</v>
      </c>
      <c r="B34708" s="2">
        <v>35217</v>
      </c>
      <c r="C34708">
        <v>0</v>
      </c>
      <c r="D34708" s="1" t="s">
        <v>991</v>
      </c>
      <c r="E34708" s="1" t="s">
        <v>991</v>
      </c>
      <c r="F34708">
        <v>8</v>
      </c>
      <c r="G34708">
        <v>0</v>
      </c>
      <c r="H34708">
        <v>840</v>
      </c>
      <c r="I34708">
        <v>0.42</v>
      </c>
      <c r="J34708">
        <v>25</v>
      </c>
      <c r="K34708" s="1" t="s">
        <v>992</v>
      </c>
      <c r="L34708">
        <v>7679.62</v>
      </c>
      <c r="M34708">
        <v>7668.96</v>
      </c>
      <c r="N34708">
        <v>4540.9399999999996</v>
      </c>
      <c r="O34708">
        <v>3124.04</v>
      </c>
      <c r="P34708" s="2">
        <v>41395</v>
      </c>
      <c r="Q34708">
        <v>404.24</v>
      </c>
      <c r="R34708" s="2">
        <v>42491</v>
      </c>
    </row>
    <row r="34709" spans="1:18" x14ac:dyDescent="0.25">
      <c r="A34709">
        <v>987586</v>
      </c>
      <c r="B34709" s="2">
        <v>36495</v>
      </c>
      <c r="C34709">
        <v>2</v>
      </c>
      <c r="D34709" s="1" t="s">
        <v>991</v>
      </c>
      <c r="E34709" s="1" t="s">
        <v>991</v>
      </c>
      <c r="F34709">
        <v>9</v>
      </c>
      <c r="G34709">
        <v>0</v>
      </c>
      <c r="H34709">
        <v>3901</v>
      </c>
      <c r="I34709">
        <v>0.27900000000000003</v>
      </c>
      <c r="J34709">
        <v>20</v>
      </c>
      <c r="K34709" s="1" t="s">
        <v>992</v>
      </c>
      <c r="L34709">
        <v>15774.97</v>
      </c>
      <c r="M34709">
        <v>15774.97</v>
      </c>
      <c r="N34709">
        <v>13800</v>
      </c>
      <c r="O34709">
        <v>1974.97</v>
      </c>
      <c r="P34709" s="2">
        <v>41944</v>
      </c>
      <c r="Q34709">
        <v>448.92</v>
      </c>
      <c r="R34709" s="2">
        <v>41913</v>
      </c>
    </row>
    <row r="34710" spans="1:18" x14ac:dyDescent="0.25">
      <c r="A34710">
        <v>987592</v>
      </c>
      <c r="B34710" s="2">
        <v>38047</v>
      </c>
      <c r="C34710">
        <v>1</v>
      </c>
      <c r="D34710" s="1" t="s">
        <v>991</v>
      </c>
      <c r="E34710" s="1" t="s">
        <v>991</v>
      </c>
      <c r="F34710">
        <v>6</v>
      </c>
      <c r="G34710">
        <v>0</v>
      </c>
      <c r="H34710">
        <v>4022</v>
      </c>
      <c r="I34710">
        <v>0.26800000000000002</v>
      </c>
      <c r="J34710">
        <v>11</v>
      </c>
      <c r="K34710" s="1" t="s">
        <v>992</v>
      </c>
      <c r="L34710">
        <v>1161.8900000000001</v>
      </c>
      <c r="M34710">
        <v>1161.8900000000001</v>
      </c>
      <c r="N34710">
        <v>764.22</v>
      </c>
      <c r="O34710">
        <v>154.62</v>
      </c>
      <c r="P34710" s="2">
        <v>41030</v>
      </c>
      <c r="Q34710">
        <v>153.52000000000001</v>
      </c>
      <c r="R34710" s="2">
        <v>41153</v>
      </c>
    </row>
    <row r="34711" spans="1:18" x14ac:dyDescent="0.25">
      <c r="A34711">
        <v>987599</v>
      </c>
      <c r="B34711" s="2">
        <v>32964</v>
      </c>
      <c r="C34711">
        <v>0</v>
      </c>
      <c r="D34711" s="1" t="s">
        <v>991</v>
      </c>
      <c r="E34711" s="1" t="s">
        <v>991</v>
      </c>
      <c r="F34711">
        <v>5</v>
      </c>
      <c r="G34711">
        <v>0</v>
      </c>
      <c r="H34711">
        <v>10468</v>
      </c>
      <c r="I34711">
        <v>0.69299999999999995</v>
      </c>
      <c r="J34711">
        <v>12</v>
      </c>
      <c r="K34711" s="1" t="s">
        <v>992</v>
      </c>
      <c r="L34711">
        <v>14435.619989999999</v>
      </c>
      <c r="M34711">
        <v>14134.88</v>
      </c>
      <c r="N34711">
        <v>12000</v>
      </c>
      <c r="O34711">
        <v>2435.35</v>
      </c>
      <c r="P34711" s="2">
        <v>41913</v>
      </c>
      <c r="Q34711">
        <v>411.89</v>
      </c>
      <c r="R34711" s="2">
        <v>42036</v>
      </c>
    </row>
    <row r="34712" spans="1:18" x14ac:dyDescent="0.25">
      <c r="A34712">
        <v>987614</v>
      </c>
      <c r="B34712" s="2">
        <v>34973</v>
      </c>
      <c r="C34712">
        <v>0</v>
      </c>
      <c r="D34712" s="1" t="s">
        <v>1015</v>
      </c>
      <c r="E34712" s="1" t="s">
        <v>991</v>
      </c>
      <c r="F34712">
        <v>7</v>
      </c>
      <c r="G34712">
        <v>0</v>
      </c>
      <c r="H34712">
        <v>7119</v>
      </c>
      <c r="I34712">
        <v>0.59299999999999997</v>
      </c>
      <c r="J34712">
        <v>17</v>
      </c>
      <c r="K34712" s="1" t="s">
        <v>992</v>
      </c>
      <c r="L34712">
        <v>12326.591</v>
      </c>
      <c r="M34712">
        <v>12326.59</v>
      </c>
      <c r="N34712">
        <v>11200</v>
      </c>
      <c r="O34712">
        <v>1126.5899999999999</v>
      </c>
      <c r="P34712" s="2">
        <v>41153</v>
      </c>
      <c r="Q34712">
        <v>8912.1</v>
      </c>
      <c r="R34712" s="2">
        <v>42005</v>
      </c>
    </row>
    <row r="34713" spans="1:18" x14ac:dyDescent="0.25">
      <c r="A34713">
        <v>987633</v>
      </c>
      <c r="B34713" s="2">
        <v>39022</v>
      </c>
      <c r="C34713">
        <v>3</v>
      </c>
      <c r="D34713" s="1" t="s">
        <v>991</v>
      </c>
      <c r="E34713" s="1" t="s">
        <v>991</v>
      </c>
      <c r="F34713">
        <v>5</v>
      </c>
      <c r="G34713">
        <v>0</v>
      </c>
      <c r="H34713">
        <v>966</v>
      </c>
      <c r="I34713">
        <v>8.7999999999999995E-2</v>
      </c>
      <c r="J34713">
        <v>6</v>
      </c>
      <c r="K34713" s="1" t="s">
        <v>992</v>
      </c>
      <c r="L34713">
        <v>2786.88</v>
      </c>
      <c r="M34713">
        <v>2786.88</v>
      </c>
      <c r="N34713">
        <v>998.56</v>
      </c>
      <c r="O34713">
        <v>403.75</v>
      </c>
      <c r="P34713" s="2">
        <v>41061</v>
      </c>
      <c r="Q34713">
        <v>200.5</v>
      </c>
      <c r="R34713" s="2">
        <v>41183</v>
      </c>
    </row>
    <row r="34714" spans="1:18" x14ac:dyDescent="0.25">
      <c r="A34714">
        <v>987645</v>
      </c>
      <c r="B34714" s="2">
        <v>30590</v>
      </c>
      <c r="C34714">
        <v>3</v>
      </c>
      <c r="D34714" s="1" t="s">
        <v>991</v>
      </c>
      <c r="E34714" s="1" t="s">
        <v>991</v>
      </c>
      <c r="F34714">
        <v>21</v>
      </c>
      <c r="G34714">
        <v>0</v>
      </c>
      <c r="H34714">
        <v>6223</v>
      </c>
      <c r="I34714">
        <v>6.8000000000000005E-2</v>
      </c>
      <c r="J34714">
        <v>36</v>
      </c>
      <c r="K34714" s="1" t="s">
        <v>992</v>
      </c>
      <c r="L34714">
        <v>10956.78</v>
      </c>
      <c r="M34714">
        <v>10956.78</v>
      </c>
      <c r="N34714">
        <v>10000</v>
      </c>
      <c r="O34714">
        <v>956.78</v>
      </c>
      <c r="P34714" s="2">
        <v>41913</v>
      </c>
      <c r="Q34714">
        <v>308.02999999999997</v>
      </c>
      <c r="R34714" s="2">
        <v>41944</v>
      </c>
    </row>
    <row r="34715" spans="1:18" x14ac:dyDescent="0.25">
      <c r="A34715">
        <v>987663</v>
      </c>
      <c r="B34715" s="2">
        <v>36008</v>
      </c>
      <c r="C34715">
        <v>1</v>
      </c>
      <c r="D34715" s="1" t="s">
        <v>991</v>
      </c>
      <c r="E34715" s="1" t="s">
        <v>991</v>
      </c>
      <c r="F34715">
        <v>11</v>
      </c>
      <c r="G34715">
        <v>0</v>
      </c>
      <c r="H34715">
        <v>24512</v>
      </c>
      <c r="I34715">
        <v>0.495</v>
      </c>
      <c r="J34715">
        <v>24</v>
      </c>
      <c r="K34715" s="1" t="s">
        <v>992</v>
      </c>
      <c r="L34715">
        <v>13186</v>
      </c>
      <c r="M34715">
        <v>13173.13</v>
      </c>
      <c r="N34715">
        <v>5402.31</v>
      </c>
      <c r="O34715">
        <v>7783.69</v>
      </c>
      <c r="P34715" s="2">
        <v>41395</v>
      </c>
      <c r="Q34715">
        <v>355.91</v>
      </c>
      <c r="R34715" s="2">
        <v>42491</v>
      </c>
    </row>
    <row r="34716" spans="1:18" x14ac:dyDescent="0.25">
      <c r="A34716">
        <v>987680</v>
      </c>
      <c r="B34716" s="2">
        <v>29677</v>
      </c>
      <c r="C34716">
        <v>0</v>
      </c>
      <c r="D34716" s="1" t="s">
        <v>991</v>
      </c>
      <c r="E34716" s="1" t="s">
        <v>991</v>
      </c>
      <c r="F34716">
        <v>11</v>
      </c>
      <c r="G34716">
        <v>0</v>
      </c>
      <c r="H34716">
        <v>41645</v>
      </c>
      <c r="I34716">
        <v>0.80900000000000005</v>
      </c>
      <c r="J34716">
        <v>27</v>
      </c>
      <c r="K34716" s="1" t="s">
        <v>992</v>
      </c>
      <c r="L34716">
        <v>2101.3128019999999</v>
      </c>
      <c r="M34716">
        <v>2075.0500000000002</v>
      </c>
      <c r="N34716">
        <v>2000</v>
      </c>
      <c r="O34716">
        <v>101.31</v>
      </c>
      <c r="P34716" s="2">
        <v>41122</v>
      </c>
      <c r="Q34716">
        <v>1606.53</v>
      </c>
      <c r="R34716" s="2">
        <v>42461</v>
      </c>
    </row>
    <row r="34717" spans="1:18" x14ac:dyDescent="0.25">
      <c r="A34717">
        <v>987695</v>
      </c>
      <c r="B34717" s="2">
        <v>37165</v>
      </c>
      <c r="C34717">
        <v>2</v>
      </c>
      <c r="D34717" s="1" t="s">
        <v>991</v>
      </c>
      <c r="E34717" s="1" t="s">
        <v>991</v>
      </c>
      <c r="F34717">
        <v>8</v>
      </c>
      <c r="G34717">
        <v>0</v>
      </c>
      <c r="H34717">
        <v>7805</v>
      </c>
      <c r="I34717">
        <v>0.33200000000000002</v>
      </c>
      <c r="J34717">
        <v>13</v>
      </c>
      <c r="K34717" s="1" t="s">
        <v>992</v>
      </c>
      <c r="L34717">
        <v>19102.640589999999</v>
      </c>
      <c r="M34717">
        <v>19069.48</v>
      </c>
      <c r="N34717">
        <v>14400</v>
      </c>
      <c r="O34717">
        <v>4702.6400000000003</v>
      </c>
      <c r="P34717" s="2">
        <v>41821</v>
      </c>
      <c r="Q34717">
        <v>8463.0400000000009</v>
      </c>
      <c r="R34717" s="2">
        <v>42491</v>
      </c>
    </row>
    <row r="34718" spans="1:18" x14ac:dyDescent="0.25">
      <c r="A34718">
        <v>987700</v>
      </c>
      <c r="B34718" s="2">
        <v>36495</v>
      </c>
      <c r="C34718">
        <v>0</v>
      </c>
      <c r="D34718" s="1" t="s">
        <v>991</v>
      </c>
      <c r="E34718" s="1" t="s">
        <v>991</v>
      </c>
      <c r="F34718">
        <v>7</v>
      </c>
      <c r="G34718">
        <v>0</v>
      </c>
      <c r="H34718">
        <v>6808</v>
      </c>
      <c r="I34718">
        <v>0.23499999999999999</v>
      </c>
      <c r="J34718">
        <v>13</v>
      </c>
      <c r="K34718" s="1" t="s">
        <v>992</v>
      </c>
      <c r="L34718">
        <v>6574.0600009999998</v>
      </c>
      <c r="M34718">
        <v>6574.06</v>
      </c>
      <c r="N34718">
        <v>6000</v>
      </c>
      <c r="O34718">
        <v>574.05999999999995</v>
      </c>
      <c r="P34718" s="2">
        <v>41913</v>
      </c>
      <c r="Q34718">
        <v>184.61</v>
      </c>
      <c r="R34718" s="2">
        <v>41944</v>
      </c>
    </row>
    <row r="34719" spans="1:18" x14ac:dyDescent="0.25">
      <c r="A34719">
        <v>987707</v>
      </c>
      <c r="B34719" s="2">
        <v>31321</v>
      </c>
      <c r="C34719">
        <v>1</v>
      </c>
      <c r="D34719" s="1" t="s">
        <v>1004</v>
      </c>
      <c r="E34719" s="1" t="s">
        <v>991</v>
      </c>
      <c r="F34719">
        <v>16</v>
      </c>
      <c r="G34719">
        <v>0</v>
      </c>
      <c r="H34719">
        <v>106296</v>
      </c>
      <c r="I34719">
        <v>0.60399999999999998</v>
      </c>
      <c r="J34719">
        <v>45</v>
      </c>
      <c r="K34719" s="1" t="s">
        <v>992</v>
      </c>
      <c r="L34719">
        <v>35691.5</v>
      </c>
      <c r="M34719">
        <v>35691.5</v>
      </c>
      <c r="N34719">
        <v>24197.439999999999</v>
      </c>
      <c r="O34719">
        <v>11494.06</v>
      </c>
      <c r="P34719" s="2">
        <v>42491</v>
      </c>
      <c r="Q34719">
        <v>660.99</v>
      </c>
      <c r="R34719" s="2">
        <v>42491</v>
      </c>
    </row>
    <row r="34720" spans="1:18" x14ac:dyDescent="0.25">
      <c r="A34720">
        <v>987712</v>
      </c>
      <c r="B34720" s="2">
        <v>32874</v>
      </c>
      <c r="C34720">
        <v>4</v>
      </c>
      <c r="D34720" s="1" t="s">
        <v>991</v>
      </c>
      <c r="E34720" s="1" t="s">
        <v>991</v>
      </c>
      <c r="F34720">
        <v>13</v>
      </c>
      <c r="G34720">
        <v>0</v>
      </c>
      <c r="H34720">
        <v>50747</v>
      </c>
      <c r="I34720">
        <v>0.22800000000000001</v>
      </c>
      <c r="J34720">
        <v>40</v>
      </c>
      <c r="K34720" s="1" t="s">
        <v>992</v>
      </c>
      <c r="L34720">
        <v>36579.11318</v>
      </c>
      <c r="M34720">
        <v>36548.629999999997</v>
      </c>
      <c r="N34720">
        <v>30000</v>
      </c>
      <c r="O34720">
        <v>6545.42</v>
      </c>
      <c r="P34720" s="2">
        <v>41609</v>
      </c>
      <c r="Q34720">
        <v>21097.62</v>
      </c>
      <c r="R34720" s="2">
        <v>41609</v>
      </c>
    </row>
    <row r="34721" spans="1:18" x14ac:dyDescent="0.25">
      <c r="A34721">
        <v>987733</v>
      </c>
      <c r="B34721" s="2">
        <v>32356</v>
      </c>
      <c r="C34721">
        <v>0</v>
      </c>
      <c r="D34721" s="1" t="s">
        <v>1010</v>
      </c>
      <c r="E34721" s="1" t="s">
        <v>991</v>
      </c>
      <c r="F34721">
        <v>6</v>
      </c>
      <c r="G34721">
        <v>0</v>
      </c>
      <c r="H34721">
        <v>2283</v>
      </c>
      <c r="I34721">
        <v>0.878</v>
      </c>
      <c r="J34721">
        <v>37</v>
      </c>
      <c r="K34721" s="1" t="s">
        <v>992</v>
      </c>
      <c r="L34721">
        <v>15457.733109999999</v>
      </c>
      <c r="M34721">
        <v>15457.73</v>
      </c>
      <c r="N34721">
        <v>12600</v>
      </c>
      <c r="O34721">
        <v>2857.73</v>
      </c>
      <c r="P34721" s="2">
        <v>41395</v>
      </c>
      <c r="Q34721">
        <v>10171.91</v>
      </c>
      <c r="R34721" s="2">
        <v>42186</v>
      </c>
    </row>
    <row r="34722" spans="1:18" x14ac:dyDescent="0.25">
      <c r="A34722">
        <v>987770</v>
      </c>
      <c r="B34722" s="2">
        <v>36192</v>
      </c>
      <c r="C34722">
        <v>1</v>
      </c>
      <c r="D34722" s="1" t="s">
        <v>1009</v>
      </c>
      <c r="E34722" s="1" t="s">
        <v>991</v>
      </c>
      <c r="F34722">
        <v>19</v>
      </c>
      <c r="G34722">
        <v>0</v>
      </c>
      <c r="H34722">
        <v>0</v>
      </c>
      <c r="I34722">
        <v>0</v>
      </c>
      <c r="J34722">
        <v>29</v>
      </c>
      <c r="K34722" s="1" t="s">
        <v>992</v>
      </c>
      <c r="L34722">
        <v>2131.7600000000002</v>
      </c>
      <c r="M34722">
        <v>2131.7600000000002</v>
      </c>
      <c r="N34722">
        <v>1502.12</v>
      </c>
      <c r="O34722">
        <v>428.83</v>
      </c>
      <c r="P34722" s="2">
        <v>41183</v>
      </c>
      <c r="Q34722">
        <v>322.26</v>
      </c>
      <c r="R34722" s="2">
        <v>41334</v>
      </c>
    </row>
    <row r="34723" spans="1:18" x14ac:dyDescent="0.25">
      <c r="A34723">
        <v>987778</v>
      </c>
      <c r="B34723" s="2">
        <v>34121</v>
      </c>
      <c r="C34723">
        <v>3</v>
      </c>
      <c r="D34723" s="1" t="s">
        <v>991</v>
      </c>
      <c r="E34723" s="1" t="s">
        <v>991</v>
      </c>
      <c r="F34723">
        <v>8</v>
      </c>
      <c r="G34723">
        <v>0</v>
      </c>
      <c r="H34723">
        <v>31746</v>
      </c>
      <c r="I34723">
        <v>0.39900000000000002</v>
      </c>
      <c r="J34723">
        <v>45</v>
      </c>
      <c r="K34723" s="1" t="s">
        <v>992</v>
      </c>
      <c r="L34723">
        <v>31027.556079999998</v>
      </c>
      <c r="M34723">
        <v>31001.7</v>
      </c>
      <c r="N34723">
        <v>30000</v>
      </c>
      <c r="O34723">
        <v>1027.56</v>
      </c>
      <c r="P34723" s="2">
        <v>40969</v>
      </c>
      <c r="Q34723">
        <v>28101.18</v>
      </c>
      <c r="R34723" s="2">
        <v>42156</v>
      </c>
    </row>
    <row r="34724" spans="1:18" x14ac:dyDescent="0.25">
      <c r="A34724">
        <v>987816</v>
      </c>
      <c r="B34724" s="2">
        <v>33359</v>
      </c>
      <c r="C34724">
        <v>0</v>
      </c>
      <c r="D34724" s="1" t="s">
        <v>1028</v>
      </c>
      <c r="E34724" s="1" t="s">
        <v>991</v>
      </c>
      <c r="F34724">
        <v>14</v>
      </c>
      <c r="G34724">
        <v>0</v>
      </c>
      <c r="H34724">
        <v>21361</v>
      </c>
      <c r="I34724">
        <v>0.39200000000000002</v>
      </c>
      <c r="J34724">
        <v>32</v>
      </c>
      <c r="K34724" s="1" t="s">
        <v>992</v>
      </c>
      <c r="L34724">
        <v>26821.811369999999</v>
      </c>
      <c r="M34724">
        <v>26821.81</v>
      </c>
      <c r="N34724">
        <v>21250</v>
      </c>
      <c r="O34724">
        <v>5571.81</v>
      </c>
      <c r="P34724" s="2">
        <v>41791</v>
      </c>
      <c r="Q34724">
        <v>12436.45</v>
      </c>
      <c r="R34724" s="2">
        <v>42339</v>
      </c>
    </row>
    <row r="34725" spans="1:18" x14ac:dyDescent="0.25">
      <c r="A34725">
        <v>987825</v>
      </c>
      <c r="B34725" s="2">
        <v>36100</v>
      </c>
      <c r="C34725">
        <v>0</v>
      </c>
      <c r="D34725" s="1" t="s">
        <v>991</v>
      </c>
      <c r="E34725" s="1" t="s">
        <v>991</v>
      </c>
      <c r="F34725">
        <v>7</v>
      </c>
      <c r="G34725">
        <v>0</v>
      </c>
      <c r="H34725">
        <v>10866</v>
      </c>
      <c r="I34725">
        <v>0.57199999999999995</v>
      </c>
      <c r="J34725">
        <v>26</v>
      </c>
      <c r="K34725" s="1" t="s">
        <v>992</v>
      </c>
      <c r="L34725">
        <v>15119.89</v>
      </c>
      <c r="M34725">
        <v>15104.26</v>
      </c>
      <c r="N34725">
        <v>6246.42</v>
      </c>
      <c r="O34725">
        <v>3588.46</v>
      </c>
      <c r="P34725" s="2">
        <v>41456</v>
      </c>
      <c r="Q34725">
        <v>48.6</v>
      </c>
      <c r="R34725" s="2">
        <v>41518</v>
      </c>
    </row>
    <row r="34726" spans="1:18" x14ac:dyDescent="0.25">
      <c r="A34726">
        <v>987843</v>
      </c>
      <c r="B34726" s="2">
        <v>30590</v>
      </c>
      <c r="C34726">
        <v>1</v>
      </c>
      <c r="D34726" s="1" t="s">
        <v>991</v>
      </c>
      <c r="E34726" s="1" t="s">
        <v>991</v>
      </c>
      <c r="F34726">
        <v>14</v>
      </c>
      <c r="G34726">
        <v>0</v>
      </c>
      <c r="H34726">
        <v>29614</v>
      </c>
      <c r="I34726">
        <v>0.27300000000000002</v>
      </c>
      <c r="J34726">
        <v>30</v>
      </c>
      <c r="K34726" s="1" t="s">
        <v>992</v>
      </c>
      <c r="L34726">
        <v>29794.48</v>
      </c>
      <c r="M34726">
        <v>29734.95</v>
      </c>
      <c r="N34726">
        <v>21771.5</v>
      </c>
      <c r="O34726">
        <v>8022.98</v>
      </c>
      <c r="P34726" s="2">
        <v>42491</v>
      </c>
      <c r="Q34726">
        <v>552.46</v>
      </c>
      <c r="R34726" s="2">
        <v>42491</v>
      </c>
    </row>
    <row r="34727" spans="1:18" x14ac:dyDescent="0.25">
      <c r="A34727">
        <v>987852</v>
      </c>
      <c r="B34727" s="2">
        <v>32994</v>
      </c>
      <c r="C34727">
        <v>0</v>
      </c>
      <c r="D34727" s="1" t="s">
        <v>1027</v>
      </c>
      <c r="E34727" s="1" t="s">
        <v>991</v>
      </c>
      <c r="F34727">
        <v>13</v>
      </c>
      <c r="G34727">
        <v>0</v>
      </c>
      <c r="H34727">
        <v>4500</v>
      </c>
      <c r="I34727">
        <v>0.11700000000000001</v>
      </c>
      <c r="J34727">
        <v>32</v>
      </c>
      <c r="K34727" s="1" t="s">
        <v>992</v>
      </c>
      <c r="L34727">
        <v>18772.92974</v>
      </c>
      <c r="M34727">
        <v>18772.93</v>
      </c>
      <c r="N34727">
        <v>17000</v>
      </c>
      <c r="O34727">
        <v>1772.93</v>
      </c>
      <c r="P34727" s="2">
        <v>41395</v>
      </c>
      <c r="Q34727">
        <v>12940.24</v>
      </c>
      <c r="R34727" s="2">
        <v>42491</v>
      </c>
    </row>
    <row r="34728" spans="1:18" x14ac:dyDescent="0.25">
      <c r="A34728">
        <v>987879</v>
      </c>
      <c r="B34728" s="2">
        <v>35247</v>
      </c>
      <c r="C34728">
        <v>3</v>
      </c>
      <c r="D34728" s="1" t="s">
        <v>1034</v>
      </c>
      <c r="E34728" s="1" t="s">
        <v>991</v>
      </c>
      <c r="F34728">
        <v>11</v>
      </c>
      <c r="G34728">
        <v>0</v>
      </c>
      <c r="H34728">
        <v>5953</v>
      </c>
      <c r="I34728">
        <v>0.28999999999999998</v>
      </c>
      <c r="J34728">
        <v>25</v>
      </c>
      <c r="K34728" s="1" t="s">
        <v>992</v>
      </c>
      <c r="L34728">
        <v>1863.6266639999999</v>
      </c>
      <c r="M34728">
        <v>1863.63</v>
      </c>
      <c r="N34728">
        <v>1700</v>
      </c>
      <c r="O34728">
        <v>163.63</v>
      </c>
      <c r="P34728" s="2">
        <v>41395</v>
      </c>
      <c r="Q34728">
        <v>907.48</v>
      </c>
      <c r="R34728" s="2">
        <v>42491</v>
      </c>
    </row>
    <row r="34729" spans="1:18" x14ac:dyDescent="0.25">
      <c r="A34729">
        <v>987886</v>
      </c>
      <c r="B34729" s="2">
        <v>37347</v>
      </c>
      <c r="C34729">
        <v>0</v>
      </c>
      <c r="D34729" s="1" t="s">
        <v>991</v>
      </c>
      <c r="E34729" s="1" t="s">
        <v>991</v>
      </c>
      <c r="F34729">
        <v>6</v>
      </c>
      <c r="G34729">
        <v>0</v>
      </c>
      <c r="H34729">
        <v>4912</v>
      </c>
      <c r="I34729">
        <v>0.13400000000000001</v>
      </c>
      <c r="J34729">
        <v>18</v>
      </c>
      <c r="K34729" s="1" t="s">
        <v>992</v>
      </c>
      <c r="L34729">
        <v>3097.9624010000002</v>
      </c>
      <c r="M34729">
        <v>3097.96</v>
      </c>
      <c r="N34729">
        <v>3000</v>
      </c>
      <c r="O34729">
        <v>97.96</v>
      </c>
      <c r="P34729" s="2">
        <v>41061</v>
      </c>
      <c r="Q34729">
        <v>2551.17</v>
      </c>
      <c r="R34729" s="2">
        <v>41061</v>
      </c>
    </row>
    <row r="34730" spans="1:18" x14ac:dyDescent="0.25">
      <c r="A34730">
        <v>987890</v>
      </c>
      <c r="B34730" s="2">
        <v>35247</v>
      </c>
      <c r="C34730">
        <v>1</v>
      </c>
      <c r="D34730" s="1" t="s">
        <v>991</v>
      </c>
      <c r="E34730" s="1" t="s">
        <v>991</v>
      </c>
      <c r="F34730">
        <v>11</v>
      </c>
      <c r="G34730">
        <v>0</v>
      </c>
      <c r="H34730">
        <v>19484</v>
      </c>
      <c r="I34730">
        <v>0.64700000000000002</v>
      </c>
      <c r="J34730">
        <v>19</v>
      </c>
      <c r="K34730" s="1" t="s">
        <v>992</v>
      </c>
      <c r="L34730">
        <v>15724.83</v>
      </c>
      <c r="M34730">
        <v>15713.61</v>
      </c>
      <c r="N34730">
        <v>6704.72</v>
      </c>
      <c r="O34730">
        <v>9020.11</v>
      </c>
      <c r="P34730" s="2">
        <v>41365</v>
      </c>
      <c r="Q34730">
        <v>925.54</v>
      </c>
      <c r="R34730" s="2">
        <v>42491</v>
      </c>
    </row>
    <row r="34731" spans="1:18" x14ac:dyDescent="0.25">
      <c r="A34731">
        <v>987906</v>
      </c>
      <c r="B34731" s="2">
        <v>37742</v>
      </c>
      <c r="C34731">
        <v>1</v>
      </c>
      <c r="D34731" s="1" t="s">
        <v>991</v>
      </c>
      <c r="E34731" s="1" t="s">
        <v>991</v>
      </c>
      <c r="F34731">
        <v>9</v>
      </c>
      <c r="G34731">
        <v>0</v>
      </c>
      <c r="H34731">
        <v>11598</v>
      </c>
      <c r="I34731">
        <v>0.54700000000000004</v>
      </c>
      <c r="J34731">
        <v>13</v>
      </c>
      <c r="K34731" s="1" t="s">
        <v>992</v>
      </c>
      <c r="L34731">
        <v>14956.13</v>
      </c>
      <c r="M34731">
        <v>14956.13</v>
      </c>
      <c r="N34731">
        <v>7527.25</v>
      </c>
      <c r="O34731">
        <v>6373.82</v>
      </c>
      <c r="P34731" s="2">
        <v>42036</v>
      </c>
      <c r="Q34731">
        <v>377.49</v>
      </c>
      <c r="R34731" s="2">
        <v>42125</v>
      </c>
    </row>
    <row r="34732" spans="1:18" x14ac:dyDescent="0.25">
      <c r="A34732">
        <v>987909</v>
      </c>
      <c r="B34732" s="2">
        <v>38718</v>
      </c>
      <c r="C34732">
        <v>1</v>
      </c>
      <c r="D34732" s="1" t="s">
        <v>1042</v>
      </c>
      <c r="E34732" s="1" t="s">
        <v>991</v>
      </c>
      <c r="F34732">
        <v>7</v>
      </c>
      <c r="G34732">
        <v>0</v>
      </c>
      <c r="H34732">
        <v>979</v>
      </c>
      <c r="I34732">
        <v>0.46600000000000003</v>
      </c>
      <c r="J34732">
        <v>7</v>
      </c>
      <c r="K34732" s="1" t="s">
        <v>992</v>
      </c>
      <c r="L34732">
        <v>2442.918987</v>
      </c>
      <c r="M34732">
        <v>2442.92</v>
      </c>
      <c r="N34732">
        <v>2000</v>
      </c>
      <c r="O34732">
        <v>442.92</v>
      </c>
      <c r="P34732" s="2">
        <v>41913</v>
      </c>
      <c r="Q34732">
        <v>74.680000000000007</v>
      </c>
      <c r="R34732" s="2">
        <v>41913</v>
      </c>
    </row>
    <row r="34733" spans="1:18" x14ac:dyDescent="0.25">
      <c r="A34733">
        <v>987914</v>
      </c>
      <c r="B34733" s="2">
        <v>36373</v>
      </c>
      <c r="C34733">
        <v>0</v>
      </c>
      <c r="D34733" s="1" t="s">
        <v>991</v>
      </c>
      <c r="E34733" s="1" t="s">
        <v>991</v>
      </c>
      <c r="F34733">
        <v>7</v>
      </c>
      <c r="G34733">
        <v>0</v>
      </c>
      <c r="H34733">
        <v>10262</v>
      </c>
      <c r="I34733">
        <v>0.46600000000000003</v>
      </c>
      <c r="J34733">
        <v>16</v>
      </c>
      <c r="K34733" s="1" t="s">
        <v>992</v>
      </c>
      <c r="L34733">
        <v>8289.9799989999992</v>
      </c>
      <c r="M34733">
        <v>8289.98</v>
      </c>
      <c r="N34733">
        <v>7500</v>
      </c>
      <c r="O34733">
        <v>789.98</v>
      </c>
      <c r="P34733" s="2">
        <v>41944</v>
      </c>
      <c r="Q34733">
        <v>243.04</v>
      </c>
      <c r="R34733" s="2">
        <v>42491</v>
      </c>
    </row>
    <row r="34734" spans="1:18" x14ac:dyDescent="0.25">
      <c r="A34734">
        <v>987921</v>
      </c>
      <c r="B34734" s="2">
        <v>37803</v>
      </c>
      <c r="C34734">
        <v>1</v>
      </c>
      <c r="D34734" s="1" t="s">
        <v>991</v>
      </c>
      <c r="E34734" s="1" t="s">
        <v>991</v>
      </c>
      <c r="F34734">
        <v>7</v>
      </c>
      <c r="G34734">
        <v>0</v>
      </c>
      <c r="H34734">
        <v>11527</v>
      </c>
      <c r="I34734">
        <v>0.69</v>
      </c>
      <c r="J34734">
        <v>17</v>
      </c>
      <c r="K34734" s="1" t="s">
        <v>992</v>
      </c>
      <c r="L34734">
        <v>7205.32</v>
      </c>
      <c r="M34734">
        <v>7205.32</v>
      </c>
      <c r="N34734">
        <v>4744.7700000000004</v>
      </c>
      <c r="O34734">
        <v>2113.0500000000002</v>
      </c>
      <c r="P34734" s="2">
        <v>41395</v>
      </c>
      <c r="Q34734">
        <v>381.25</v>
      </c>
      <c r="R34734" s="2">
        <v>41518</v>
      </c>
    </row>
    <row r="34735" spans="1:18" x14ac:dyDescent="0.25">
      <c r="A34735">
        <v>987923</v>
      </c>
      <c r="B34735" s="2">
        <v>32690</v>
      </c>
      <c r="C34735">
        <v>0</v>
      </c>
      <c r="D34735" s="1" t="s">
        <v>991</v>
      </c>
      <c r="E34735" s="1" t="s">
        <v>991</v>
      </c>
      <c r="F34735">
        <v>5</v>
      </c>
      <c r="G34735">
        <v>0</v>
      </c>
      <c r="H34735">
        <v>18674</v>
      </c>
      <c r="I34735">
        <v>0.41399999999999998</v>
      </c>
      <c r="J34735">
        <v>22</v>
      </c>
      <c r="K34735" s="1" t="s">
        <v>992</v>
      </c>
      <c r="L34735">
        <v>21443.13</v>
      </c>
      <c r="M34735">
        <v>21115.16</v>
      </c>
      <c r="N34735">
        <v>15669.87</v>
      </c>
      <c r="O34735">
        <v>5773.26</v>
      </c>
      <c r="P34735" s="2">
        <v>42491</v>
      </c>
      <c r="Q34735">
        <v>397.77</v>
      </c>
      <c r="R34735" s="2">
        <v>42461</v>
      </c>
    </row>
    <row r="34736" spans="1:18" x14ac:dyDescent="0.25">
      <c r="A34736">
        <v>987927</v>
      </c>
      <c r="B34736" s="2">
        <v>29129</v>
      </c>
      <c r="C34736">
        <v>0</v>
      </c>
      <c r="D34736" s="1" t="s">
        <v>991</v>
      </c>
      <c r="E34736" s="1" t="s">
        <v>991</v>
      </c>
      <c r="F34736">
        <v>12</v>
      </c>
      <c r="G34736">
        <v>0</v>
      </c>
      <c r="H34736">
        <v>37267</v>
      </c>
      <c r="I34736">
        <v>0.73499999999999999</v>
      </c>
      <c r="J34736">
        <v>34</v>
      </c>
      <c r="K34736" s="1" t="s">
        <v>992</v>
      </c>
      <c r="L34736">
        <v>4664.22</v>
      </c>
      <c r="M34736">
        <v>4547.62</v>
      </c>
      <c r="N34736">
        <v>3108.62</v>
      </c>
      <c r="O34736">
        <v>1555.6</v>
      </c>
      <c r="P34736" s="2">
        <v>41487</v>
      </c>
      <c r="Q34736">
        <v>212.03</v>
      </c>
      <c r="R34736" s="2">
        <v>42491</v>
      </c>
    </row>
    <row r="34737" spans="1:18" x14ac:dyDescent="0.25">
      <c r="A34737">
        <v>987930</v>
      </c>
      <c r="B34737" s="2">
        <v>37500</v>
      </c>
      <c r="C34737">
        <v>0</v>
      </c>
      <c r="D34737" s="1" t="s">
        <v>1077</v>
      </c>
      <c r="E34737" s="1" t="s">
        <v>1009</v>
      </c>
      <c r="F34737">
        <v>5</v>
      </c>
      <c r="G34737">
        <v>2</v>
      </c>
      <c r="H34737">
        <v>554</v>
      </c>
      <c r="I34737">
        <v>0.39600000000000002</v>
      </c>
      <c r="J34737">
        <v>12</v>
      </c>
      <c r="K34737" s="1" t="s">
        <v>992</v>
      </c>
      <c r="L34737">
        <v>4572.4260910000003</v>
      </c>
      <c r="M34737">
        <v>4572.43</v>
      </c>
      <c r="N34737">
        <v>4000</v>
      </c>
      <c r="O34737">
        <v>572.42999999999995</v>
      </c>
      <c r="P34737" s="2">
        <v>41913</v>
      </c>
      <c r="Q34737">
        <v>132.66</v>
      </c>
      <c r="R34737" s="2">
        <v>42370</v>
      </c>
    </row>
    <row r="34738" spans="1:18" x14ac:dyDescent="0.25">
      <c r="A34738">
        <v>987937</v>
      </c>
      <c r="B34738" s="2">
        <v>38504</v>
      </c>
      <c r="C34738">
        <v>0</v>
      </c>
      <c r="D34738" s="1" t="s">
        <v>991</v>
      </c>
      <c r="E34738" s="1" t="s">
        <v>991</v>
      </c>
      <c r="F34738">
        <v>15</v>
      </c>
      <c r="G34738">
        <v>0</v>
      </c>
      <c r="H34738">
        <v>11542</v>
      </c>
      <c r="I34738">
        <v>0.60099999999999998</v>
      </c>
      <c r="J34738">
        <v>19</v>
      </c>
      <c r="K34738" s="1" t="s">
        <v>992</v>
      </c>
      <c r="L34738">
        <v>9280.7830479999993</v>
      </c>
      <c r="M34738">
        <v>9251.7800000000007</v>
      </c>
      <c r="N34738">
        <v>8000</v>
      </c>
      <c r="O34738">
        <v>1280.78</v>
      </c>
      <c r="P34738" s="2">
        <v>41944</v>
      </c>
      <c r="Q34738">
        <v>266.95999999999998</v>
      </c>
      <c r="R34738" s="2">
        <v>42491</v>
      </c>
    </row>
    <row r="34739" spans="1:18" x14ac:dyDescent="0.25">
      <c r="A34739">
        <v>987940</v>
      </c>
      <c r="B34739" s="2">
        <v>37865</v>
      </c>
      <c r="C34739">
        <v>0</v>
      </c>
      <c r="D34739" s="1" t="s">
        <v>1016</v>
      </c>
      <c r="E34739" s="1" t="s">
        <v>991</v>
      </c>
      <c r="F34739">
        <v>7</v>
      </c>
      <c r="G34739">
        <v>0</v>
      </c>
      <c r="H34739">
        <v>2565</v>
      </c>
      <c r="I34739">
        <v>8.8999999999999996E-2</v>
      </c>
      <c r="J34739">
        <v>15</v>
      </c>
      <c r="K34739" s="1" t="s">
        <v>992</v>
      </c>
      <c r="L34739">
        <v>14706.78177</v>
      </c>
      <c r="M34739">
        <v>14680.52</v>
      </c>
      <c r="N34739">
        <v>14000</v>
      </c>
      <c r="O34739">
        <v>706.78</v>
      </c>
      <c r="P34739" s="2">
        <v>41000</v>
      </c>
      <c r="Q34739">
        <v>13453.35</v>
      </c>
      <c r="R34739" s="2">
        <v>41000</v>
      </c>
    </row>
    <row r="34740" spans="1:18" x14ac:dyDescent="0.25">
      <c r="A34740">
        <v>987943</v>
      </c>
      <c r="B34740" s="2">
        <v>39083</v>
      </c>
      <c r="C34740">
        <v>0</v>
      </c>
      <c r="D34740" s="1" t="s">
        <v>991</v>
      </c>
      <c r="E34740" s="1" t="s">
        <v>1084</v>
      </c>
      <c r="F34740">
        <v>6</v>
      </c>
      <c r="G34740">
        <v>1</v>
      </c>
      <c r="H34740">
        <v>3795</v>
      </c>
      <c r="I34740">
        <v>0.64300000000000002</v>
      </c>
      <c r="J34740">
        <v>8</v>
      </c>
      <c r="K34740" s="1" t="s">
        <v>992</v>
      </c>
      <c r="L34740">
        <v>3422.4600009999999</v>
      </c>
      <c r="M34740">
        <v>3422.46</v>
      </c>
      <c r="N34740">
        <v>2875</v>
      </c>
      <c r="O34740">
        <v>547.46</v>
      </c>
      <c r="P34740" s="2">
        <v>41944</v>
      </c>
      <c r="Q34740">
        <v>9.98</v>
      </c>
      <c r="R34740" s="2">
        <v>42491</v>
      </c>
    </row>
    <row r="34741" spans="1:18" x14ac:dyDescent="0.25">
      <c r="A34741">
        <v>987952</v>
      </c>
      <c r="B34741" s="2">
        <v>37316</v>
      </c>
      <c r="C34741">
        <v>1</v>
      </c>
      <c r="D34741" s="1" t="s">
        <v>1064</v>
      </c>
      <c r="E34741" s="1" t="s">
        <v>991</v>
      </c>
      <c r="F34741">
        <v>8</v>
      </c>
      <c r="G34741">
        <v>0</v>
      </c>
      <c r="H34741">
        <v>7088</v>
      </c>
      <c r="I34741">
        <v>0.33800000000000002</v>
      </c>
      <c r="J34741">
        <v>18</v>
      </c>
      <c r="K34741" s="1" t="s">
        <v>992</v>
      </c>
      <c r="L34741">
        <v>11343.35454</v>
      </c>
      <c r="M34741">
        <v>11343.35</v>
      </c>
      <c r="N34741">
        <v>10000</v>
      </c>
      <c r="O34741">
        <v>1343.35</v>
      </c>
      <c r="P34741" s="2">
        <v>41395</v>
      </c>
      <c r="Q34741">
        <v>1335.65</v>
      </c>
      <c r="R34741" s="2">
        <v>41913</v>
      </c>
    </row>
    <row r="34742" spans="1:18" x14ac:dyDescent="0.25">
      <c r="A34742">
        <v>987985</v>
      </c>
      <c r="B34742" s="2">
        <v>32933</v>
      </c>
      <c r="C34742">
        <v>0</v>
      </c>
      <c r="D34742" s="1" t="s">
        <v>991</v>
      </c>
      <c r="E34742" s="1" t="s">
        <v>991</v>
      </c>
      <c r="F34742">
        <v>10</v>
      </c>
      <c r="G34742">
        <v>0</v>
      </c>
      <c r="H34742">
        <v>32578</v>
      </c>
      <c r="I34742">
        <v>0.251</v>
      </c>
      <c r="J34742">
        <v>32</v>
      </c>
      <c r="K34742" s="1" t="s">
        <v>992</v>
      </c>
      <c r="L34742">
        <v>45824.939969999999</v>
      </c>
      <c r="M34742">
        <v>45824.94</v>
      </c>
      <c r="N34742">
        <v>35000</v>
      </c>
      <c r="O34742">
        <v>10824.94</v>
      </c>
      <c r="P34742" s="2">
        <v>42278</v>
      </c>
      <c r="Q34742">
        <v>10260.65</v>
      </c>
      <c r="R34742" s="2">
        <v>42278</v>
      </c>
    </row>
    <row r="34743" spans="1:18" x14ac:dyDescent="0.25">
      <c r="A34743">
        <v>987992</v>
      </c>
      <c r="B34743" s="2">
        <v>34943</v>
      </c>
      <c r="C34743">
        <v>0</v>
      </c>
      <c r="D34743" s="1" t="s">
        <v>1044</v>
      </c>
      <c r="E34743" s="1" t="s">
        <v>991</v>
      </c>
      <c r="F34743">
        <v>5</v>
      </c>
      <c r="G34743">
        <v>0</v>
      </c>
      <c r="H34743">
        <v>11168</v>
      </c>
      <c r="I34743">
        <v>0.98799999999999999</v>
      </c>
      <c r="J34743">
        <v>26</v>
      </c>
      <c r="K34743" s="1" t="s">
        <v>992</v>
      </c>
      <c r="L34743">
        <v>23085.910039999999</v>
      </c>
      <c r="M34743">
        <v>23057.05</v>
      </c>
      <c r="N34743">
        <v>20000</v>
      </c>
      <c r="O34743">
        <v>3085.91</v>
      </c>
      <c r="P34743" s="2">
        <v>41091</v>
      </c>
      <c r="Q34743">
        <v>19079.84</v>
      </c>
      <c r="R34743" s="2">
        <v>42491</v>
      </c>
    </row>
    <row r="34744" spans="1:18" x14ac:dyDescent="0.25">
      <c r="A34744">
        <v>988006</v>
      </c>
      <c r="B34744" s="2">
        <v>36495</v>
      </c>
      <c r="C34744">
        <v>1</v>
      </c>
      <c r="D34744" s="1" t="s">
        <v>1036</v>
      </c>
      <c r="E34744" s="1" t="s">
        <v>991</v>
      </c>
      <c r="F34744">
        <v>7</v>
      </c>
      <c r="G34744">
        <v>0</v>
      </c>
      <c r="H34744">
        <v>4125</v>
      </c>
      <c r="I34744">
        <v>0.503</v>
      </c>
      <c r="J34744">
        <v>30</v>
      </c>
      <c r="K34744" s="1" t="s">
        <v>992</v>
      </c>
      <c r="L34744">
        <v>19721.143680000001</v>
      </c>
      <c r="M34744">
        <v>19721.14</v>
      </c>
      <c r="N34744">
        <v>17400</v>
      </c>
      <c r="O34744">
        <v>2321.14</v>
      </c>
      <c r="P34744" s="2">
        <v>41365</v>
      </c>
      <c r="Q34744">
        <v>10518.22</v>
      </c>
      <c r="R34744" s="2">
        <v>41365</v>
      </c>
    </row>
    <row r="34745" spans="1:18" x14ac:dyDescent="0.25">
      <c r="A34745">
        <v>988008</v>
      </c>
      <c r="B34745" s="2">
        <v>37043</v>
      </c>
      <c r="C34745">
        <v>0</v>
      </c>
      <c r="D34745" s="1" t="s">
        <v>1064</v>
      </c>
      <c r="E34745" s="1" t="s">
        <v>991</v>
      </c>
      <c r="F34745">
        <v>3</v>
      </c>
      <c r="G34745">
        <v>0</v>
      </c>
      <c r="H34745">
        <v>1858</v>
      </c>
      <c r="I34745">
        <v>0.251</v>
      </c>
      <c r="J34745">
        <v>10</v>
      </c>
      <c r="K34745" s="1" t="s">
        <v>992</v>
      </c>
      <c r="L34745">
        <v>4517.6490809999996</v>
      </c>
      <c r="M34745">
        <v>4235.3</v>
      </c>
      <c r="N34745">
        <v>4000</v>
      </c>
      <c r="O34745">
        <v>517.65</v>
      </c>
      <c r="P34745" s="2">
        <v>41548</v>
      </c>
      <c r="Q34745">
        <v>775.09</v>
      </c>
      <c r="R34745" s="2">
        <v>41548</v>
      </c>
    </row>
    <row r="34746" spans="1:18" x14ac:dyDescent="0.25">
      <c r="A34746">
        <v>988058</v>
      </c>
      <c r="B34746" s="2">
        <v>36100</v>
      </c>
      <c r="C34746">
        <v>0</v>
      </c>
      <c r="D34746" s="1" t="s">
        <v>1030</v>
      </c>
      <c r="E34746" s="1" t="s">
        <v>991</v>
      </c>
      <c r="F34746">
        <v>13</v>
      </c>
      <c r="G34746">
        <v>0</v>
      </c>
      <c r="H34746">
        <v>29327</v>
      </c>
      <c r="I34746">
        <v>0.496</v>
      </c>
      <c r="J34746">
        <v>23</v>
      </c>
      <c r="K34746" s="1" t="s">
        <v>992</v>
      </c>
      <c r="L34746">
        <v>37894.769999999997</v>
      </c>
      <c r="M34746">
        <v>37894.769999999997</v>
      </c>
      <c r="N34746">
        <v>25941.17</v>
      </c>
      <c r="O34746">
        <v>11953.6</v>
      </c>
      <c r="P34746" s="2">
        <v>42491</v>
      </c>
      <c r="Q34746">
        <v>702.26</v>
      </c>
      <c r="R34746" s="2">
        <v>42461</v>
      </c>
    </row>
    <row r="34747" spans="1:18" x14ac:dyDescent="0.25">
      <c r="A34747">
        <v>988067</v>
      </c>
      <c r="B34747" s="2">
        <v>36678</v>
      </c>
      <c r="C34747">
        <v>2</v>
      </c>
      <c r="D34747" s="1" t="s">
        <v>991</v>
      </c>
      <c r="E34747" s="1" t="s">
        <v>991</v>
      </c>
      <c r="F34747">
        <v>6</v>
      </c>
      <c r="G34747">
        <v>0</v>
      </c>
      <c r="H34747">
        <v>3676</v>
      </c>
      <c r="I34747">
        <v>0.16600000000000001</v>
      </c>
      <c r="J34747">
        <v>17</v>
      </c>
      <c r="K34747" s="1" t="s">
        <v>992</v>
      </c>
      <c r="L34747">
        <v>7737.3775750000004</v>
      </c>
      <c r="M34747">
        <v>7737.38</v>
      </c>
      <c r="N34747">
        <v>7000</v>
      </c>
      <c r="O34747">
        <v>737.3</v>
      </c>
      <c r="P34747" s="2">
        <v>41913</v>
      </c>
      <c r="Q34747">
        <v>228.44</v>
      </c>
      <c r="R34747" s="2">
        <v>42491</v>
      </c>
    </row>
    <row r="34748" spans="1:18" x14ac:dyDescent="0.25">
      <c r="A34748">
        <v>988075</v>
      </c>
      <c r="B34748" s="2">
        <v>37865</v>
      </c>
      <c r="C34748">
        <v>2</v>
      </c>
      <c r="D34748" s="1" t="s">
        <v>991</v>
      </c>
      <c r="E34748" s="1" t="s">
        <v>991</v>
      </c>
      <c r="F34748">
        <v>7</v>
      </c>
      <c r="G34748">
        <v>0</v>
      </c>
      <c r="H34748">
        <v>2310</v>
      </c>
      <c r="I34748">
        <v>8.7999999999999995E-2</v>
      </c>
      <c r="J34748">
        <v>8</v>
      </c>
      <c r="K34748" s="1" t="s">
        <v>992</v>
      </c>
      <c r="L34748">
        <v>16799.989549999998</v>
      </c>
      <c r="M34748">
        <v>16799.990000000002</v>
      </c>
      <c r="N34748">
        <v>15000</v>
      </c>
      <c r="O34748">
        <v>1799.8</v>
      </c>
      <c r="P34748" s="2">
        <v>41913</v>
      </c>
      <c r="Q34748">
        <v>473.6</v>
      </c>
      <c r="R34748" s="2">
        <v>42491</v>
      </c>
    </row>
    <row r="34749" spans="1:18" x14ac:dyDescent="0.25">
      <c r="A34749">
        <v>988099</v>
      </c>
      <c r="B34749" s="2">
        <v>35431</v>
      </c>
      <c r="C34749">
        <v>0</v>
      </c>
      <c r="D34749" s="1" t="s">
        <v>991</v>
      </c>
      <c r="E34749" s="1" t="s">
        <v>1091</v>
      </c>
      <c r="F34749">
        <v>6</v>
      </c>
      <c r="G34749">
        <v>1</v>
      </c>
      <c r="H34749">
        <v>3973</v>
      </c>
      <c r="I34749">
        <v>0.29199999999999998</v>
      </c>
      <c r="J34749">
        <v>9</v>
      </c>
      <c r="K34749" s="1" t="s">
        <v>992</v>
      </c>
      <c r="L34749">
        <v>5632.206655</v>
      </c>
      <c r="M34749">
        <v>5350.6</v>
      </c>
      <c r="N34749">
        <v>5000</v>
      </c>
      <c r="O34749">
        <v>632.21</v>
      </c>
      <c r="P34749" s="2">
        <v>41913</v>
      </c>
      <c r="Q34749">
        <v>160.22</v>
      </c>
      <c r="R34749" s="2">
        <v>42491</v>
      </c>
    </row>
    <row r="34750" spans="1:18" x14ac:dyDescent="0.25">
      <c r="A34750">
        <v>988100</v>
      </c>
      <c r="B34750" s="2">
        <v>37987</v>
      </c>
      <c r="C34750">
        <v>1</v>
      </c>
      <c r="D34750" s="1" t="s">
        <v>1023</v>
      </c>
      <c r="E34750" s="1" t="s">
        <v>991</v>
      </c>
      <c r="F34750">
        <v>11</v>
      </c>
      <c r="G34750">
        <v>0</v>
      </c>
      <c r="H34750">
        <v>6170</v>
      </c>
      <c r="I34750">
        <v>0.379</v>
      </c>
      <c r="J34750">
        <v>20</v>
      </c>
      <c r="K34750" s="1" t="s">
        <v>992</v>
      </c>
      <c r="L34750">
        <v>2022.5</v>
      </c>
      <c r="M34750">
        <v>2019.98</v>
      </c>
      <c r="N34750">
        <v>862.86</v>
      </c>
      <c r="O34750">
        <v>1134.6500000000001</v>
      </c>
      <c r="P34750" s="2">
        <v>40969</v>
      </c>
      <c r="Q34750">
        <v>1024.92</v>
      </c>
      <c r="R34750" s="2">
        <v>42491</v>
      </c>
    </row>
    <row r="34751" spans="1:18" x14ac:dyDescent="0.25">
      <c r="A34751">
        <v>988112</v>
      </c>
      <c r="B34751" s="2">
        <v>36069</v>
      </c>
      <c r="C34751">
        <v>0</v>
      </c>
      <c r="D34751" s="1" t="s">
        <v>991</v>
      </c>
      <c r="E34751" s="1" t="s">
        <v>991</v>
      </c>
      <c r="F34751">
        <v>7</v>
      </c>
      <c r="G34751">
        <v>0</v>
      </c>
      <c r="H34751">
        <v>0</v>
      </c>
      <c r="I34751">
        <v>0</v>
      </c>
      <c r="J34751">
        <v>20</v>
      </c>
      <c r="K34751" s="1" t="s">
        <v>992</v>
      </c>
      <c r="L34751">
        <v>16748.64</v>
      </c>
      <c r="M34751">
        <v>16748.64</v>
      </c>
      <c r="N34751">
        <v>13164.97</v>
      </c>
      <c r="O34751">
        <v>3583.67</v>
      </c>
      <c r="P34751" s="2">
        <v>42491</v>
      </c>
      <c r="Q34751">
        <v>310.64999999999998</v>
      </c>
      <c r="R34751" s="2">
        <v>42491</v>
      </c>
    </row>
    <row r="34752" spans="1:18" x14ac:dyDescent="0.25">
      <c r="A34752">
        <v>988119</v>
      </c>
      <c r="B34752" s="2">
        <v>31199</v>
      </c>
      <c r="C34752">
        <v>1</v>
      </c>
      <c r="D34752" s="1" t="s">
        <v>991</v>
      </c>
      <c r="E34752" s="1" t="s">
        <v>991</v>
      </c>
      <c r="F34752">
        <v>18</v>
      </c>
      <c r="G34752">
        <v>0</v>
      </c>
      <c r="H34752">
        <v>24992</v>
      </c>
      <c r="I34752">
        <v>0.45400000000000001</v>
      </c>
      <c r="J34752">
        <v>31</v>
      </c>
      <c r="K34752" s="1" t="s">
        <v>992</v>
      </c>
      <c r="L34752">
        <v>36544.846790000003</v>
      </c>
      <c r="M34752">
        <v>36544.85</v>
      </c>
      <c r="N34752">
        <v>35000</v>
      </c>
      <c r="O34752">
        <v>1544.85</v>
      </c>
      <c r="P34752" s="2">
        <v>41214</v>
      </c>
      <c r="Q34752">
        <v>100.08</v>
      </c>
      <c r="R34752" s="2">
        <v>42370</v>
      </c>
    </row>
    <row r="34753" spans="1:18" x14ac:dyDescent="0.25">
      <c r="A34753">
        <v>988131</v>
      </c>
      <c r="B34753" s="2">
        <v>36739</v>
      </c>
      <c r="C34753">
        <v>2</v>
      </c>
      <c r="D34753" s="1" t="s">
        <v>991</v>
      </c>
      <c r="E34753" s="1" t="s">
        <v>1074</v>
      </c>
      <c r="F34753">
        <v>13</v>
      </c>
      <c r="G34753">
        <v>1</v>
      </c>
      <c r="H34753">
        <v>12345</v>
      </c>
      <c r="I34753">
        <v>0.92800000000000005</v>
      </c>
      <c r="J34753">
        <v>24</v>
      </c>
      <c r="K34753" s="1" t="s">
        <v>992</v>
      </c>
      <c r="L34753">
        <v>3312.01</v>
      </c>
      <c r="M34753">
        <v>3312.01</v>
      </c>
      <c r="N34753">
        <v>2225.5700000000002</v>
      </c>
      <c r="O34753">
        <v>836.83</v>
      </c>
      <c r="P34753" s="2">
        <v>41518</v>
      </c>
      <c r="Q34753">
        <v>139.19999999999999</v>
      </c>
      <c r="R34753" s="2">
        <v>42248</v>
      </c>
    </row>
    <row r="34754" spans="1:18" x14ac:dyDescent="0.25">
      <c r="A34754">
        <v>988132</v>
      </c>
      <c r="B34754" s="2">
        <v>36557</v>
      </c>
      <c r="C34754">
        <v>4</v>
      </c>
      <c r="D34754" s="1" t="s">
        <v>991</v>
      </c>
      <c r="E34754" s="1" t="s">
        <v>991</v>
      </c>
      <c r="F34754">
        <v>5</v>
      </c>
      <c r="G34754">
        <v>0</v>
      </c>
      <c r="H34754">
        <v>4197</v>
      </c>
      <c r="I34754">
        <v>0.44600000000000001</v>
      </c>
      <c r="J34754">
        <v>24</v>
      </c>
      <c r="K34754" s="1" t="s">
        <v>992</v>
      </c>
      <c r="L34754">
        <v>14623.08</v>
      </c>
      <c r="M34754">
        <v>14623.08</v>
      </c>
      <c r="N34754">
        <v>10420.629999999999</v>
      </c>
      <c r="O34754">
        <v>4202.45</v>
      </c>
      <c r="P34754" s="2">
        <v>42491</v>
      </c>
      <c r="Q34754">
        <v>271.14</v>
      </c>
      <c r="R34754" s="2">
        <v>42491</v>
      </c>
    </row>
    <row r="34755" spans="1:18" x14ac:dyDescent="0.25">
      <c r="A34755">
        <v>988133</v>
      </c>
      <c r="B34755" s="2">
        <v>35827</v>
      </c>
      <c r="C34755">
        <v>2</v>
      </c>
      <c r="D34755" s="1" t="s">
        <v>991</v>
      </c>
      <c r="E34755" s="1" t="s">
        <v>991</v>
      </c>
      <c r="F34755">
        <v>9</v>
      </c>
      <c r="G34755">
        <v>0</v>
      </c>
      <c r="H34755">
        <v>11549</v>
      </c>
      <c r="I34755">
        <v>0.49099999999999999</v>
      </c>
      <c r="J34755">
        <v>25</v>
      </c>
      <c r="K34755" s="1" t="s">
        <v>992</v>
      </c>
      <c r="L34755">
        <v>32371.747810000001</v>
      </c>
      <c r="M34755">
        <v>32371.75</v>
      </c>
      <c r="N34755">
        <v>30000</v>
      </c>
      <c r="O34755">
        <v>2371.75</v>
      </c>
      <c r="P34755" s="2">
        <v>41122</v>
      </c>
      <c r="Q34755">
        <v>23586.87</v>
      </c>
      <c r="R34755" s="2">
        <v>42401</v>
      </c>
    </row>
    <row r="34756" spans="1:18" x14ac:dyDescent="0.25">
      <c r="A34756">
        <v>988142</v>
      </c>
      <c r="B34756" s="2">
        <v>35704</v>
      </c>
      <c r="C34756">
        <v>0</v>
      </c>
      <c r="D34756" s="1" t="s">
        <v>991</v>
      </c>
      <c r="E34756" s="1" t="s">
        <v>991</v>
      </c>
      <c r="F34756">
        <v>4</v>
      </c>
      <c r="G34756">
        <v>0</v>
      </c>
      <c r="H34756">
        <v>9204</v>
      </c>
      <c r="I34756">
        <v>0.44900000000000001</v>
      </c>
      <c r="J34756">
        <v>19</v>
      </c>
      <c r="K34756" s="1" t="s">
        <v>992</v>
      </c>
      <c r="L34756">
        <v>19957.45577</v>
      </c>
      <c r="M34756">
        <v>19652.55</v>
      </c>
      <c r="N34756">
        <v>18000</v>
      </c>
      <c r="O34756">
        <v>1957.46</v>
      </c>
      <c r="P34756" s="2">
        <v>41395</v>
      </c>
      <c r="Q34756">
        <v>9678.93</v>
      </c>
      <c r="R34756" s="2">
        <v>41395</v>
      </c>
    </row>
    <row r="34757" spans="1:18" x14ac:dyDescent="0.25">
      <c r="A34757">
        <v>988179</v>
      </c>
      <c r="B34757" s="2">
        <v>35582</v>
      </c>
      <c r="C34757">
        <v>2</v>
      </c>
      <c r="D34757" s="1" t="s">
        <v>994</v>
      </c>
      <c r="E34757" s="1" t="s">
        <v>991</v>
      </c>
      <c r="F34757">
        <v>19</v>
      </c>
      <c r="G34757">
        <v>0</v>
      </c>
      <c r="H34757">
        <v>20767</v>
      </c>
      <c r="I34757">
        <v>0.65300000000000002</v>
      </c>
      <c r="J34757">
        <v>42</v>
      </c>
      <c r="K34757" s="1" t="s">
        <v>992</v>
      </c>
      <c r="L34757">
        <v>20368.121510000001</v>
      </c>
      <c r="M34757">
        <v>20368.12</v>
      </c>
      <c r="N34757">
        <v>15000</v>
      </c>
      <c r="O34757">
        <v>5368.12</v>
      </c>
      <c r="P34757" s="2">
        <v>41699</v>
      </c>
      <c r="Q34757">
        <v>10054.42</v>
      </c>
      <c r="R34757" s="2">
        <v>41699</v>
      </c>
    </row>
    <row r="34758" spans="1:18" x14ac:dyDescent="0.25">
      <c r="A34758">
        <v>988193</v>
      </c>
      <c r="B34758" s="2">
        <v>35490</v>
      </c>
      <c r="C34758">
        <v>0</v>
      </c>
      <c r="D34758" s="1" t="s">
        <v>991</v>
      </c>
      <c r="E34758" s="1" t="s">
        <v>1097</v>
      </c>
      <c r="F34758">
        <v>5</v>
      </c>
      <c r="G34758">
        <v>1</v>
      </c>
      <c r="H34758">
        <v>8859</v>
      </c>
      <c r="I34758">
        <v>0.89500000000000002</v>
      </c>
      <c r="J34758">
        <v>16</v>
      </c>
      <c r="K34758" s="1" t="s">
        <v>992</v>
      </c>
      <c r="L34758">
        <v>33074.019999999997</v>
      </c>
      <c r="M34758">
        <v>33040.300000000003</v>
      </c>
      <c r="N34758">
        <v>20850.53</v>
      </c>
      <c r="O34758">
        <v>12223.49</v>
      </c>
      <c r="P34758" s="2">
        <v>42491</v>
      </c>
      <c r="Q34758">
        <v>613.41</v>
      </c>
      <c r="R34758" s="2">
        <v>42491</v>
      </c>
    </row>
    <row r="34759" spans="1:18" x14ac:dyDescent="0.25">
      <c r="A34759">
        <v>988204</v>
      </c>
      <c r="B34759" s="2">
        <v>39326</v>
      </c>
      <c r="C34759">
        <v>2</v>
      </c>
      <c r="D34759" s="1" t="s">
        <v>991</v>
      </c>
      <c r="E34759" s="1" t="s">
        <v>991</v>
      </c>
      <c r="F34759">
        <v>9</v>
      </c>
      <c r="G34759">
        <v>0</v>
      </c>
      <c r="H34759">
        <v>5532</v>
      </c>
      <c r="I34759">
        <v>0.53200000000000003</v>
      </c>
      <c r="J34759">
        <v>11</v>
      </c>
      <c r="K34759" s="1" t="s">
        <v>992</v>
      </c>
      <c r="L34759">
        <v>3835.66</v>
      </c>
      <c r="M34759">
        <v>3835.66</v>
      </c>
      <c r="N34759">
        <v>2677.58</v>
      </c>
      <c r="O34759">
        <v>835.09</v>
      </c>
      <c r="P34759" s="2">
        <v>41487</v>
      </c>
      <c r="Q34759">
        <v>167.73</v>
      </c>
      <c r="R34759" s="2">
        <v>41640</v>
      </c>
    </row>
    <row r="34760" spans="1:18" x14ac:dyDescent="0.25">
      <c r="A34760">
        <v>988207</v>
      </c>
      <c r="B34760" s="2">
        <v>37681</v>
      </c>
      <c r="C34760">
        <v>0</v>
      </c>
      <c r="D34760" s="1" t="s">
        <v>1033</v>
      </c>
      <c r="E34760" s="1" t="s">
        <v>991</v>
      </c>
      <c r="F34760">
        <v>10</v>
      </c>
      <c r="G34760">
        <v>0</v>
      </c>
      <c r="H34760">
        <v>10338</v>
      </c>
      <c r="I34760">
        <v>0.98499999999999999</v>
      </c>
      <c r="J34760">
        <v>18</v>
      </c>
      <c r="K34760" s="1" t="s">
        <v>992</v>
      </c>
      <c r="L34760">
        <v>28366.56004</v>
      </c>
      <c r="M34760">
        <v>27972.58</v>
      </c>
      <c r="N34760">
        <v>18000</v>
      </c>
      <c r="O34760">
        <v>10366.56</v>
      </c>
      <c r="P34760" s="2">
        <v>42186</v>
      </c>
      <c r="Q34760">
        <v>7307.03</v>
      </c>
      <c r="R34760" s="2">
        <v>42186</v>
      </c>
    </row>
    <row r="34761" spans="1:18" x14ac:dyDescent="0.25">
      <c r="A34761">
        <v>988221</v>
      </c>
      <c r="B34761" s="2">
        <v>38384</v>
      </c>
      <c r="C34761">
        <v>0</v>
      </c>
      <c r="D34761" s="1" t="s">
        <v>991</v>
      </c>
      <c r="E34761" s="1" t="s">
        <v>991</v>
      </c>
      <c r="F34761">
        <v>2</v>
      </c>
      <c r="G34761">
        <v>0</v>
      </c>
      <c r="H34761">
        <v>319</v>
      </c>
      <c r="I34761">
        <v>0.128</v>
      </c>
      <c r="J34761">
        <v>8</v>
      </c>
      <c r="K34761" s="1" t="s">
        <v>992</v>
      </c>
      <c r="L34761">
        <v>20290.280050000001</v>
      </c>
      <c r="M34761">
        <v>20290.28</v>
      </c>
      <c r="N34761">
        <v>16000</v>
      </c>
      <c r="O34761">
        <v>4290.28</v>
      </c>
      <c r="P34761" s="2">
        <v>41821</v>
      </c>
      <c r="Q34761">
        <v>9117.69</v>
      </c>
      <c r="R34761" s="2">
        <v>42125</v>
      </c>
    </row>
    <row r="34762" spans="1:18" x14ac:dyDescent="0.25">
      <c r="A34762">
        <v>988224</v>
      </c>
      <c r="B34762" s="2">
        <v>35674</v>
      </c>
      <c r="C34762">
        <v>0</v>
      </c>
      <c r="D34762" s="1" t="s">
        <v>999</v>
      </c>
      <c r="E34762" s="1" t="s">
        <v>991</v>
      </c>
      <c r="F34762">
        <v>12</v>
      </c>
      <c r="G34762">
        <v>0</v>
      </c>
      <c r="H34762">
        <v>22845</v>
      </c>
      <c r="I34762">
        <v>0.45700000000000002</v>
      </c>
      <c r="J34762">
        <v>30</v>
      </c>
      <c r="K34762" s="1" t="s">
        <v>992</v>
      </c>
      <c r="L34762">
        <v>11118.056909999999</v>
      </c>
      <c r="M34762">
        <v>10840.11</v>
      </c>
      <c r="N34762">
        <v>10000</v>
      </c>
      <c r="O34762">
        <v>1118.06</v>
      </c>
      <c r="P34762" s="2">
        <v>41640</v>
      </c>
      <c r="Q34762">
        <v>2639.96</v>
      </c>
      <c r="R34762" s="2">
        <v>41640</v>
      </c>
    </row>
    <row r="34763" spans="1:18" x14ac:dyDescent="0.25">
      <c r="A34763">
        <v>988270</v>
      </c>
      <c r="B34763" s="2">
        <v>35643</v>
      </c>
      <c r="C34763">
        <v>4</v>
      </c>
      <c r="D34763" s="1" t="s">
        <v>1004</v>
      </c>
      <c r="E34763" s="1" t="s">
        <v>991</v>
      </c>
      <c r="F34763">
        <v>8</v>
      </c>
      <c r="G34763">
        <v>0</v>
      </c>
      <c r="H34763">
        <v>4261</v>
      </c>
      <c r="I34763">
        <v>9.0999999999999998E-2</v>
      </c>
      <c r="J34763">
        <v>20</v>
      </c>
      <c r="K34763" s="1" t="s">
        <v>992</v>
      </c>
      <c r="L34763">
        <v>5599.9815989999997</v>
      </c>
      <c r="M34763">
        <v>5599.98</v>
      </c>
      <c r="N34763">
        <v>5000</v>
      </c>
      <c r="O34763">
        <v>599.91999999999996</v>
      </c>
      <c r="P34763" s="2">
        <v>41913</v>
      </c>
      <c r="Q34763">
        <v>165.86</v>
      </c>
      <c r="R34763" s="2">
        <v>42491</v>
      </c>
    </row>
    <row r="34764" spans="1:18" x14ac:dyDescent="0.25">
      <c r="A34764">
        <v>988301</v>
      </c>
      <c r="B34764" s="2">
        <v>36800</v>
      </c>
      <c r="C34764">
        <v>1</v>
      </c>
      <c r="D34764" s="1" t="s">
        <v>991</v>
      </c>
      <c r="E34764" s="1" t="s">
        <v>991</v>
      </c>
      <c r="F34764">
        <v>10</v>
      </c>
      <c r="G34764">
        <v>0</v>
      </c>
      <c r="H34764">
        <v>6782</v>
      </c>
      <c r="I34764">
        <v>0.27500000000000002</v>
      </c>
      <c r="J34764">
        <v>20</v>
      </c>
      <c r="K34764" s="1" t="s">
        <v>992</v>
      </c>
      <c r="L34764">
        <v>3449.75</v>
      </c>
      <c r="M34764">
        <v>3445.33</v>
      </c>
      <c r="N34764">
        <v>1694.69</v>
      </c>
      <c r="O34764">
        <v>1755.06</v>
      </c>
      <c r="P34764" s="2">
        <v>41275</v>
      </c>
      <c r="Q34764">
        <v>61.77</v>
      </c>
      <c r="R34764" s="2">
        <v>42491</v>
      </c>
    </row>
    <row r="34765" spans="1:18" x14ac:dyDescent="0.25">
      <c r="A34765">
        <v>988332</v>
      </c>
      <c r="B34765" s="2">
        <v>32568</v>
      </c>
      <c r="C34765">
        <v>0</v>
      </c>
      <c r="D34765" s="1" t="s">
        <v>991</v>
      </c>
      <c r="E34765" s="1" t="s">
        <v>991</v>
      </c>
      <c r="F34765">
        <v>14</v>
      </c>
      <c r="G34765">
        <v>0</v>
      </c>
      <c r="H34765">
        <v>40393</v>
      </c>
      <c r="I34765">
        <v>0.436</v>
      </c>
      <c r="J34765">
        <v>19</v>
      </c>
      <c r="K34765" s="1" t="s">
        <v>992</v>
      </c>
      <c r="L34765">
        <v>27034.761989999999</v>
      </c>
      <c r="M34765">
        <v>26753.15</v>
      </c>
      <c r="N34765">
        <v>24000</v>
      </c>
      <c r="O34765">
        <v>3034.76</v>
      </c>
      <c r="P34765" s="2">
        <v>41944</v>
      </c>
      <c r="Q34765">
        <v>766.16</v>
      </c>
      <c r="R34765" s="2">
        <v>42491</v>
      </c>
    </row>
    <row r="34766" spans="1:18" x14ac:dyDescent="0.25">
      <c r="A34766">
        <v>988402</v>
      </c>
      <c r="B34766" s="2">
        <v>35217</v>
      </c>
      <c r="C34766">
        <v>0</v>
      </c>
      <c r="D34766" s="1" t="s">
        <v>991</v>
      </c>
      <c r="E34766" s="1" t="s">
        <v>991</v>
      </c>
      <c r="F34766">
        <v>8</v>
      </c>
      <c r="G34766">
        <v>0</v>
      </c>
      <c r="H34766">
        <v>8</v>
      </c>
      <c r="I34766">
        <v>1E-3</v>
      </c>
      <c r="J34766">
        <v>27</v>
      </c>
      <c r="K34766" s="1" t="s">
        <v>992</v>
      </c>
      <c r="L34766">
        <v>18898.144530000001</v>
      </c>
      <c r="M34766">
        <v>18898.14</v>
      </c>
      <c r="N34766">
        <v>15775</v>
      </c>
      <c r="O34766">
        <v>3123.14</v>
      </c>
      <c r="P34766" s="2">
        <v>41730</v>
      </c>
      <c r="Q34766">
        <v>7374.76</v>
      </c>
      <c r="R34766" s="2">
        <v>41730</v>
      </c>
    </row>
    <row r="34767" spans="1:18" x14ac:dyDescent="0.25">
      <c r="A34767">
        <v>988403</v>
      </c>
      <c r="B34767" s="2">
        <v>36586</v>
      </c>
      <c r="C34767">
        <v>0</v>
      </c>
      <c r="D34767" s="1" t="s">
        <v>991</v>
      </c>
      <c r="E34767" s="1" t="s">
        <v>991</v>
      </c>
      <c r="F34767">
        <v>2</v>
      </c>
      <c r="G34767">
        <v>0</v>
      </c>
      <c r="H34767">
        <v>13168</v>
      </c>
      <c r="I34767">
        <v>0.627</v>
      </c>
      <c r="J34767">
        <v>15</v>
      </c>
      <c r="K34767" s="1" t="s">
        <v>992</v>
      </c>
      <c r="L34767">
        <v>22707.859980000001</v>
      </c>
      <c r="M34767">
        <v>22651.09</v>
      </c>
      <c r="N34767">
        <v>20000</v>
      </c>
      <c r="O34767">
        <v>2707.86</v>
      </c>
      <c r="P34767" s="2">
        <v>41244</v>
      </c>
      <c r="Q34767">
        <v>17201.080000000002</v>
      </c>
      <c r="R34767" s="2">
        <v>41244</v>
      </c>
    </row>
    <row r="34768" spans="1:18" x14ac:dyDescent="0.25">
      <c r="A34768">
        <v>988410</v>
      </c>
      <c r="B34768" s="2">
        <v>36312</v>
      </c>
      <c r="C34768">
        <v>3</v>
      </c>
      <c r="D34768" s="1" t="s">
        <v>991</v>
      </c>
      <c r="E34768" s="1" t="s">
        <v>1108</v>
      </c>
      <c r="F34768">
        <v>15</v>
      </c>
      <c r="G34768">
        <v>1</v>
      </c>
      <c r="H34768">
        <v>9255</v>
      </c>
      <c r="I34768">
        <v>0.55100000000000005</v>
      </c>
      <c r="J34768">
        <v>31</v>
      </c>
      <c r="K34768" s="1" t="s">
        <v>992</v>
      </c>
      <c r="L34768">
        <v>5826.25</v>
      </c>
      <c r="M34768">
        <v>5812.74</v>
      </c>
      <c r="N34768">
        <v>4217.67</v>
      </c>
      <c r="O34768">
        <v>1579.07</v>
      </c>
      <c r="P34768" s="2">
        <v>41334</v>
      </c>
      <c r="Q34768">
        <v>744.27</v>
      </c>
      <c r="R34768" s="2">
        <v>42461</v>
      </c>
    </row>
    <row r="34769" spans="1:18" x14ac:dyDescent="0.25">
      <c r="A34769">
        <v>988411</v>
      </c>
      <c r="B34769" s="2">
        <v>31260</v>
      </c>
      <c r="C34769">
        <v>0</v>
      </c>
      <c r="D34769" s="1" t="s">
        <v>1072</v>
      </c>
      <c r="E34769" s="1" t="s">
        <v>991</v>
      </c>
      <c r="F34769">
        <v>5</v>
      </c>
      <c r="G34769">
        <v>0</v>
      </c>
      <c r="H34769">
        <v>1171</v>
      </c>
      <c r="I34769">
        <v>0.378</v>
      </c>
      <c r="J34769">
        <v>28</v>
      </c>
      <c r="K34769" s="1" t="s">
        <v>992</v>
      </c>
      <c r="L34769">
        <v>8930.5199979999998</v>
      </c>
      <c r="M34769">
        <v>8632.84</v>
      </c>
      <c r="N34769">
        <v>7500</v>
      </c>
      <c r="O34769">
        <v>1430.52</v>
      </c>
      <c r="P34769" s="2">
        <v>41944</v>
      </c>
      <c r="Q34769">
        <v>258.25</v>
      </c>
      <c r="R34769" s="2">
        <v>42491</v>
      </c>
    </row>
    <row r="34770" spans="1:18" x14ac:dyDescent="0.25">
      <c r="A34770">
        <v>988421</v>
      </c>
      <c r="B34770" s="2">
        <v>35065</v>
      </c>
      <c r="C34770">
        <v>1</v>
      </c>
      <c r="D34770" s="1" t="s">
        <v>1015</v>
      </c>
      <c r="E34770" s="1" t="s">
        <v>991</v>
      </c>
      <c r="F34770">
        <v>11</v>
      </c>
      <c r="G34770">
        <v>0</v>
      </c>
      <c r="H34770">
        <v>14325</v>
      </c>
      <c r="I34770">
        <v>0.51700000000000002</v>
      </c>
      <c r="J34770">
        <v>44</v>
      </c>
      <c r="K34770" s="1" t="s">
        <v>992</v>
      </c>
      <c r="L34770">
        <v>14835.98</v>
      </c>
      <c r="M34770">
        <v>14809.56</v>
      </c>
      <c r="N34770">
        <v>6909.55</v>
      </c>
      <c r="O34770">
        <v>6840.86</v>
      </c>
      <c r="P34770" s="2">
        <v>41974</v>
      </c>
      <c r="Q34770">
        <v>373.26</v>
      </c>
      <c r="R34770" s="2">
        <v>42095</v>
      </c>
    </row>
    <row r="34771" spans="1:18" x14ac:dyDescent="0.25">
      <c r="A34771">
        <v>988457</v>
      </c>
      <c r="B34771" s="2">
        <v>35065</v>
      </c>
      <c r="C34771">
        <v>0</v>
      </c>
      <c r="D34771" s="1" t="s">
        <v>991</v>
      </c>
      <c r="E34771" s="1" t="s">
        <v>991</v>
      </c>
      <c r="F34771">
        <v>8</v>
      </c>
      <c r="G34771">
        <v>0</v>
      </c>
      <c r="H34771">
        <v>20297</v>
      </c>
      <c r="I34771">
        <v>0.42099999999999999</v>
      </c>
      <c r="J34771">
        <v>18</v>
      </c>
      <c r="K34771" s="1" t="s">
        <v>992</v>
      </c>
      <c r="L34771">
        <v>6631.9588050000002</v>
      </c>
      <c r="M34771">
        <v>6631.96</v>
      </c>
      <c r="N34771">
        <v>6000</v>
      </c>
      <c r="O34771">
        <v>631.96</v>
      </c>
      <c r="P34771" s="2">
        <v>41944</v>
      </c>
      <c r="Q34771">
        <v>192.96</v>
      </c>
      <c r="R34771" s="2">
        <v>41944</v>
      </c>
    </row>
    <row r="34772" spans="1:18" x14ac:dyDescent="0.25">
      <c r="A34772">
        <v>988461</v>
      </c>
      <c r="B34772" s="2">
        <v>36617</v>
      </c>
      <c r="C34772">
        <v>0</v>
      </c>
      <c r="D34772" s="1" t="s">
        <v>991</v>
      </c>
      <c r="E34772" s="1" t="s">
        <v>991</v>
      </c>
      <c r="F34772">
        <v>13</v>
      </c>
      <c r="G34772">
        <v>0</v>
      </c>
      <c r="H34772">
        <v>15013</v>
      </c>
      <c r="I34772">
        <v>0.39300000000000002</v>
      </c>
      <c r="J34772">
        <v>33</v>
      </c>
      <c r="K34772" s="1" t="s">
        <v>992</v>
      </c>
      <c r="L34772">
        <v>1655.2</v>
      </c>
      <c r="M34772">
        <v>1655.2</v>
      </c>
      <c r="N34772">
        <v>254.63</v>
      </c>
      <c r="O34772">
        <v>49.59</v>
      </c>
      <c r="P34772" s="2">
        <v>40909</v>
      </c>
      <c r="Q34772">
        <v>152.18</v>
      </c>
      <c r="R34772" s="2">
        <v>41030</v>
      </c>
    </row>
    <row r="34773" spans="1:18" x14ac:dyDescent="0.25">
      <c r="A34773">
        <v>988469</v>
      </c>
      <c r="B34773" s="2">
        <v>34274</v>
      </c>
      <c r="C34773">
        <v>1</v>
      </c>
      <c r="D34773" s="1" t="s">
        <v>1054</v>
      </c>
      <c r="E34773" s="1" t="s">
        <v>991</v>
      </c>
      <c r="F34773">
        <v>7</v>
      </c>
      <c r="G34773">
        <v>0</v>
      </c>
      <c r="H34773">
        <v>6786</v>
      </c>
      <c r="I34773">
        <v>0.66600000000000004</v>
      </c>
      <c r="J34773">
        <v>11</v>
      </c>
      <c r="K34773" s="1" t="s">
        <v>992</v>
      </c>
      <c r="L34773">
        <v>7880.25</v>
      </c>
      <c r="M34773">
        <v>7880.25</v>
      </c>
      <c r="N34773">
        <v>5150.96</v>
      </c>
      <c r="O34773">
        <v>2699.29</v>
      </c>
      <c r="P34773" s="2">
        <v>42491</v>
      </c>
      <c r="Q34773">
        <v>145.79</v>
      </c>
      <c r="R34773" s="2">
        <v>42461</v>
      </c>
    </row>
    <row r="34774" spans="1:18" x14ac:dyDescent="0.25">
      <c r="A34774">
        <v>988489</v>
      </c>
      <c r="B34774" s="2">
        <v>34151</v>
      </c>
      <c r="C34774">
        <v>0</v>
      </c>
      <c r="D34774" s="1" t="s">
        <v>991</v>
      </c>
      <c r="E34774" s="1" t="s">
        <v>991</v>
      </c>
      <c r="F34774">
        <v>13</v>
      </c>
      <c r="G34774">
        <v>0</v>
      </c>
      <c r="H34774">
        <v>3852</v>
      </c>
      <c r="I34774">
        <v>0.98799999999999999</v>
      </c>
      <c r="J34774">
        <v>27</v>
      </c>
      <c r="K34774" s="1" t="s">
        <v>992</v>
      </c>
      <c r="L34774">
        <v>7274.19</v>
      </c>
      <c r="M34774">
        <v>7274.19</v>
      </c>
      <c r="N34774">
        <v>4230.45</v>
      </c>
      <c r="O34774">
        <v>3043.74</v>
      </c>
      <c r="P34774" s="2">
        <v>42491</v>
      </c>
      <c r="Q34774">
        <v>134.96</v>
      </c>
      <c r="R34774" s="2">
        <v>42491</v>
      </c>
    </row>
    <row r="34775" spans="1:18" x14ac:dyDescent="0.25">
      <c r="A34775">
        <v>988495</v>
      </c>
      <c r="B34775" s="2">
        <v>36465</v>
      </c>
      <c r="C34775">
        <v>1</v>
      </c>
      <c r="D34775" s="1" t="s">
        <v>991</v>
      </c>
      <c r="E34775" s="1" t="s">
        <v>991</v>
      </c>
      <c r="F34775">
        <v>5</v>
      </c>
      <c r="G34775">
        <v>0</v>
      </c>
      <c r="H34775">
        <v>3819</v>
      </c>
      <c r="I34775">
        <v>0.60599999999999998</v>
      </c>
      <c r="J34775">
        <v>9</v>
      </c>
      <c r="K34775" s="1" t="s">
        <v>992</v>
      </c>
      <c r="L34775">
        <v>5166.5792899999997</v>
      </c>
      <c r="M34775">
        <v>5166.58</v>
      </c>
      <c r="N34775">
        <v>5000</v>
      </c>
      <c r="O34775">
        <v>166.58</v>
      </c>
      <c r="P34775" s="2">
        <v>40940</v>
      </c>
      <c r="Q34775">
        <v>4497.8999999999996</v>
      </c>
      <c r="R34775" s="2">
        <v>41671</v>
      </c>
    </row>
    <row r="34776" spans="1:18" x14ac:dyDescent="0.25">
      <c r="A34776">
        <v>988536</v>
      </c>
      <c r="B34776" s="2">
        <v>38718</v>
      </c>
      <c r="C34776">
        <v>0</v>
      </c>
      <c r="D34776" s="1" t="s">
        <v>991</v>
      </c>
      <c r="E34776" s="1" t="s">
        <v>991</v>
      </c>
      <c r="F34776">
        <v>11</v>
      </c>
      <c r="G34776">
        <v>0</v>
      </c>
      <c r="H34776">
        <v>3685</v>
      </c>
      <c r="I34776">
        <v>0.129</v>
      </c>
      <c r="J34776">
        <v>16</v>
      </c>
      <c r="K34776" s="1" t="s">
        <v>992</v>
      </c>
      <c r="L34776">
        <v>9398.1652790000007</v>
      </c>
      <c r="M34776">
        <v>9398.17</v>
      </c>
      <c r="N34776">
        <v>8400</v>
      </c>
      <c r="O34776">
        <v>998.17</v>
      </c>
      <c r="P34776" s="2">
        <v>41852</v>
      </c>
      <c r="Q34776">
        <v>1053.55</v>
      </c>
      <c r="R34776" s="2">
        <v>41852</v>
      </c>
    </row>
    <row r="34777" spans="1:18" x14ac:dyDescent="0.25">
      <c r="A34777">
        <v>988537</v>
      </c>
      <c r="B34777" s="2">
        <v>38777</v>
      </c>
      <c r="C34777">
        <v>0</v>
      </c>
      <c r="D34777" s="1" t="s">
        <v>1005</v>
      </c>
      <c r="E34777" s="1" t="s">
        <v>991</v>
      </c>
      <c r="F34777">
        <v>6</v>
      </c>
      <c r="G34777">
        <v>0</v>
      </c>
      <c r="H34777">
        <v>7222</v>
      </c>
      <c r="I34777">
        <v>0.91400000000000003</v>
      </c>
      <c r="J34777">
        <v>10</v>
      </c>
      <c r="K34777" s="1" t="s">
        <v>992</v>
      </c>
      <c r="L34777">
        <v>9568.8285919999998</v>
      </c>
      <c r="M34777">
        <v>9568.83</v>
      </c>
      <c r="N34777">
        <v>7500</v>
      </c>
      <c r="O34777">
        <v>2068.83</v>
      </c>
      <c r="P34777" s="2">
        <v>41699</v>
      </c>
      <c r="Q34777">
        <v>2302.75</v>
      </c>
      <c r="R34777" s="2">
        <v>41671</v>
      </c>
    </row>
    <row r="34778" spans="1:18" x14ac:dyDescent="0.25">
      <c r="A34778">
        <v>988571</v>
      </c>
      <c r="B34778" s="2">
        <v>33786</v>
      </c>
      <c r="C34778">
        <v>0</v>
      </c>
      <c r="D34778" s="1" t="s">
        <v>991</v>
      </c>
      <c r="E34778" s="1" t="s">
        <v>991</v>
      </c>
      <c r="F34778">
        <v>24</v>
      </c>
      <c r="G34778">
        <v>0</v>
      </c>
      <c r="H34778">
        <v>39254</v>
      </c>
      <c r="I34778">
        <v>0.63100000000000001</v>
      </c>
      <c r="J34778">
        <v>54</v>
      </c>
      <c r="K34778" s="1" t="s">
        <v>992</v>
      </c>
      <c r="L34778">
        <v>33713.279999999999</v>
      </c>
      <c r="M34778">
        <v>33713.279999999999</v>
      </c>
      <c r="N34778">
        <v>21414.7</v>
      </c>
      <c r="O34778">
        <v>12298.58</v>
      </c>
      <c r="P34778" s="2">
        <v>42491</v>
      </c>
      <c r="Q34778">
        <v>624.95000000000005</v>
      </c>
      <c r="R34778" s="2">
        <v>42491</v>
      </c>
    </row>
    <row r="34779" spans="1:18" x14ac:dyDescent="0.25">
      <c r="A34779">
        <v>988586</v>
      </c>
      <c r="B34779" s="2">
        <v>36831</v>
      </c>
      <c r="C34779">
        <v>0</v>
      </c>
      <c r="D34779" s="1" t="s">
        <v>991</v>
      </c>
      <c r="E34779" s="1" t="s">
        <v>991</v>
      </c>
      <c r="F34779">
        <v>8</v>
      </c>
      <c r="G34779">
        <v>0</v>
      </c>
      <c r="H34779">
        <v>5297</v>
      </c>
      <c r="I34779">
        <v>0.40699999999999997</v>
      </c>
      <c r="J34779">
        <v>28</v>
      </c>
      <c r="K34779" s="1" t="s">
        <v>992</v>
      </c>
      <c r="L34779">
        <v>13695.97025</v>
      </c>
      <c r="M34779">
        <v>13695.97</v>
      </c>
      <c r="N34779">
        <v>12500</v>
      </c>
      <c r="O34779">
        <v>1195.97</v>
      </c>
      <c r="P34779" s="2">
        <v>41974</v>
      </c>
      <c r="Q34779">
        <v>3.91</v>
      </c>
      <c r="R34779" s="2">
        <v>42005</v>
      </c>
    </row>
    <row r="34780" spans="1:18" x14ac:dyDescent="0.25">
      <c r="A34780">
        <v>988592</v>
      </c>
      <c r="B34780" s="2">
        <v>37165</v>
      </c>
      <c r="C34780">
        <v>1</v>
      </c>
      <c r="D34780" s="1" t="s">
        <v>1008</v>
      </c>
      <c r="E34780" s="1" t="s">
        <v>991</v>
      </c>
      <c r="F34780">
        <v>7</v>
      </c>
      <c r="G34780">
        <v>0</v>
      </c>
      <c r="H34780">
        <v>313</v>
      </c>
      <c r="I34780">
        <v>0.13</v>
      </c>
      <c r="J34780">
        <v>19</v>
      </c>
      <c r="K34780" s="1" t="s">
        <v>992</v>
      </c>
      <c r="L34780">
        <v>25582.755209999999</v>
      </c>
      <c r="M34780">
        <v>25547.66</v>
      </c>
      <c r="N34780">
        <v>18225</v>
      </c>
      <c r="O34780">
        <v>7357.76</v>
      </c>
      <c r="P34780" s="2">
        <v>41730</v>
      </c>
      <c r="Q34780">
        <v>12096.6</v>
      </c>
      <c r="R34780" s="2">
        <v>42461</v>
      </c>
    </row>
    <row r="34781" spans="1:18" x14ac:dyDescent="0.25">
      <c r="A34781">
        <v>988624</v>
      </c>
      <c r="B34781" s="2">
        <v>34608</v>
      </c>
      <c r="C34781">
        <v>1</v>
      </c>
      <c r="D34781" s="1" t="s">
        <v>991</v>
      </c>
      <c r="E34781" s="1" t="s">
        <v>991</v>
      </c>
      <c r="F34781">
        <v>9</v>
      </c>
      <c r="G34781">
        <v>0</v>
      </c>
      <c r="H34781">
        <v>12506</v>
      </c>
      <c r="I34781">
        <v>0.218</v>
      </c>
      <c r="J34781">
        <v>36</v>
      </c>
      <c r="K34781" s="1" t="s">
        <v>992</v>
      </c>
      <c r="L34781">
        <v>13263.95464</v>
      </c>
      <c r="M34781">
        <v>13263.95</v>
      </c>
      <c r="N34781">
        <v>12000</v>
      </c>
      <c r="O34781">
        <v>1263.95</v>
      </c>
      <c r="P34781" s="2">
        <v>41944</v>
      </c>
      <c r="Q34781">
        <v>374.16</v>
      </c>
      <c r="R34781" s="2">
        <v>42491</v>
      </c>
    </row>
    <row r="34782" spans="1:18" x14ac:dyDescent="0.25">
      <c r="A34782">
        <v>988627</v>
      </c>
      <c r="B34782" s="2">
        <v>35309</v>
      </c>
      <c r="C34782">
        <v>1</v>
      </c>
      <c r="D34782" s="1" t="s">
        <v>1021</v>
      </c>
      <c r="E34782" s="1" t="s">
        <v>991</v>
      </c>
      <c r="F34782">
        <v>14</v>
      </c>
      <c r="G34782">
        <v>0</v>
      </c>
      <c r="H34782">
        <v>6321</v>
      </c>
      <c r="I34782">
        <v>0.32200000000000001</v>
      </c>
      <c r="J34782">
        <v>29</v>
      </c>
      <c r="K34782" s="1" t="s">
        <v>992</v>
      </c>
      <c r="L34782">
        <v>12829.939280000001</v>
      </c>
      <c r="M34782">
        <v>12829.94</v>
      </c>
      <c r="N34782">
        <v>10800</v>
      </c>
      <c r="O34782">
        <v>2029.94</v>
      </c>
      <c r="P34782" s="2">
        <v>41671</v>
      </c>
      <c r="Q34782">
        <v>3455.56</v>
      </c>
      <c r="R34782" s="2">
        <v>42461</v>
      </c>
    </row>
    <row r="34783" spans="1:18" x14ac:dyDescent="0.25">
      <c r="A34783">
        <v>988636</v>
      </c>
      <c r="B34783" s="2">
        <v>36678</v>
      </c>
      <c r="C34783">
        <v>2</v>
      </c>
      <c r="D34783" s="1" t="s">
        <v>991</v>
      </c>
      <c r="E34783" s="1" t="s">
        <v>991</v>
      </c>
      <c r="F34783">
        <v>7</v>
      </c>
      <c r="G34783">
        <v>0</v>
      </c>
      <c r="H34783">
        <v>2634</v>
      </c>
      <c r="I34783">
        <v>0.31900000000000001</v>
      </c>
      <c r="J34783">
        <v>23</v>
      </c>
      <c r="K34783" s="1" t="s">
        <v>992</v>
      </c>
      <c r="L34783">
        <v>6442</v>
      </c>
      <c r="M34783">
        <v>6416.83</v>
      </c>
      <c r="N34783">
        <v>6400</v>
      </c>
      <c r="O34783">
        <v>42</v>
      </c>
      <c r="P34783" s="2">
        <v>40940</v>
      </c>
      <c r="Q34783">
        <v>451.47</v>
      </c>
      <c r="R34783" s="2">
        <v>42064</v>
      </c>
    </row>
    <row r="34784" spans="1:18" x14ac:dyDescent="0.25">
      <c r="A34784">
        <v>988637</v>
      </c>
      <c r="B34784" s="2">
        <v>35765</v>
      </c>
      <c r="C34784">
        <v>0</v>
      </c>
      <c r="D34784" s="1" t="s">
        <v>991</v>
      </c>
      <c r="E34784" s="1" t="s">
        <v>991</v>
      </c>
      <c r="F34784">
        <v>7</v>
      </c>
      <c r="G34784">
        <v>0</v>
      </c>
      <c r="H34784">
        <v>6388</v>
      </c>
      <c r="I34784">
        <v>0.55500000000000005</v>
      </c>
      <c r="J34784">
        <v>21</v>
      </c>
      <c r="K34784" s="1" t="s">
        <v>992</v>
      </c>
      <c r="L34784">
        <v>18896.239969999999</v>
      </c>
      <c r="M34784">
        <v>18896.240000000002</v>
      </c>
      <c r="N34784">
        <v>12750</v>
      </c>
      <c r="O34784">
        <v>6146.24</v>
      </c>
      <c r="P34784" s="2">
        <v>42339</v>
      </c>
      <c r="Q34784">
        <v>3278.47</v>
      </c>
      <c r="R34784" s="2">
        <v>42491</v>
      </c>
    </row>
    <row r="34785" spans="1:18" x14ac:dyDescent="0.25">
      <c r="A34785">
        <v>988640</v>
      </c>
      <c r="B34785" s="2">
        <v>35400</v>
      </c>
      <c r="C34785">
        <v>0</v>
      </c>
      <c r="D34785" s="1" t="s">
        <v>1028</v>
      </c>
      <c r="E34785" s="1" t="s">
        <v>991</v>
      </c>
      <c r="F34785">
        <v>4</v>
      </c>
      <c r="G34785">
        <v>0</v>
      </c>
      <c r="H34785">
        <v>9682</v>
      </c>
      <c r="I34785">
        <v>0.56999999999999995</v>
      </c>
      <c r="J34785">
        <v>32</v>
      </c>
      <c r="K34785" s="1" t="s">
        <v>992</v>
      </c>
      <c r="L34785">
        <v>9525.8640849999992</v>
      </c>
      <c r="M34785">
        <v>9525.86</v>
      </c>
      <c r="N34785">
        <v>8000</v>
      </c>
      <c r="O34785">
        <v>1525.86</v>
      </c>
      <c r="P34785" s="2">
        <v>41944</v>
      </c>
      <c r="Q34785">
        <v>272.31</v>
      </c>
      <c r="R34785" s="2">
        <v>42491</v>
      </c>
    </row>
    <row r="34786" spans="1:18" x14ac:dyDescent="0.25">
      <c r="A34786">
        <v>988646</v>
      </c>
      <c r="B34786" s="2">
        <v>37377</v>
      </c>
      <c r="C34786">
        <v>0</v>
      </c>
      <c r="D34786" s="1" t="s">
        <v>991</v>
      </c>
      <c r="E34786" s="1" t="s">
        <v>991</v>
      </c>
      <c r="F34786">
        <v>11</v>
      </c>
      <c r="G34786">
        <v>0</v>
      </c>
      <c r="H34786">
        <v>1329</v>
      </c>
      <c r="I34786">
        <v>5.5E-2</v>
      </c>
      <c r="J34786">
        <v>19</v>
      </c>
      <c r="K34786" s="1" t="s">
        <v>992</v>
      </c>
      <c r="L34786">
        <v>15695.205910000001</v>
      </c>
      <c r="M34786">
        <v>15695.21</v>
      </c>
      <c r="N34786">
        <v>15000</v>
      </c>
      <c r="O34786">
        <v>695.21</v>
      </c>
      <c r="P34786" s="2">
        <v>41214</v>
      </c>
      <c r="Q34786">
        <v>5221.78</v>
      </c>
      <c r="R34786" s="2">
        <v>41214</v>
      </c>
    </row>
    <row r="34787" spans="1:18" x14ac:dyDescent="0.25">
      <c r="A34787">
        <v>988651</v>
      </c>
      <c r="B34787" s="2">
        <v>33970</v>
      </c>
      <c r="C34787">
        <v>1</v>
      </c>
      <c r="D34787" s="1" t="s">
        <v>991</v>
      </c>
      <c r="E34787" s="1" t="s">
        <v>991</v>
      </c>
      <c r="F34787">
        <v>8</v>
      </c>
      <c r="G34787">
        <v>0</v>
      </c>
      <c r="H34787">
        <v>28080</v>
      </c>
      <c r="I34787">
        <v>0.58099999999999996</v>
      </c>
      <c r="J34787">
        <v>23</v>
      </c>
      <c r="K34787" s="1" t="s">
        <v>992</v>
      </c>
      <c r="L34787">
        <v>11067.34828</v>
      </c>
      <c r="M34787">
        <v>11067.35</v>
      </c>
      <c r="N34787">
        <v>9825</v>
      </c>
      <c r="O34787">
        <v>1242.3499999999999</v>
      </c>
      <c r="P34787" s="2">
        <v>41944</v>
      </c>
      <c r="Q34787">
        <v>313.58</v>
      </c>
      <c r="R34787" s="2">
        <v>42005</v>
      </c>
    </row>
    <row r="34788" spans="1:18" x14ac:dyDescent="0.25">
      <c r="A34788">
        <v>988654</v>
      </c>
      <c r="B34788" s="2">
        <v>36526</v>
      </c>
      <c r="C34788">
        <v>2</v>
      </c>
      <c r="D34788" s="1" t="s">
        <v>1104</v>
      </c>
      <c r="E34788" s="1" t="s">
        <v>991</v>
      </c>
      <c r="F34788">
        <v>12</v>
      </c>
      <c r="G34788">
        <v>0</v>
      </c>
      <c r="H34788">
        <v>7811</v>
      </c>
      <c r="I34788">
        <v>0.38100000000000001</v>
      </c>
      <c r="J34788">
        <v>30</v>
      </c>
      <c r="K34788" s="1" t="s">
        <v>992</v>
      </c>
      <c r="L34788">
        <v>10223.005230000001</v>
      </c>
      <c r="M34788">
        <v>10223.01</v>
      </c>
      <c r="N34788">
        <v>10000</v>
      </c>
      <c r="O34788">
        <v>223.01</v>
      </c>
      <c r="P34788" s="2">
        <v>40909</v>
      </c>
      <c r="Q34788">
        <v>9886.51</v>
      </c>
      <c r="R34788" s="2">
        <v>42461</v>
      </c>
    </row>
    <row r="34789" spans="1:18" x14ac:dyDescent="0.25">
      <c r="A34789">
        <v>988665</v>
      </c>
      <c r="B34789" s="2">
        <v>35827</v>
      </c>
      <c r="C34789">
        <v>0</v>
      </c>
      <c r="D34789" s="1" t="s">
        <v>1027</v>
      </c>
      <c r="E34789" s="1" t="s">
        <v>991</v>
      </c>
      <c r="F34789">
        <v>9</v>
      </c>
      <c r="G34789">
        <v>0</v>
      </c>
      <c r="H34789">
        <v>12172</v>
      </c>
      <c r="I34789">
        <v>0.59099999999999997</v>
      </c>
      <c r="J34789">
        <v>24</v>
      </c>
      <c r="K34789" s="1" t="s">
        <v>992</v>
      </c>
      <c r="L34789">
        <v>1386.22</v>
      </c>
      <c r="M34789">
        <v>1386.22</v>
      </c>
      <c r="N34789">
        <v>1074.71</v>
      </c>
      <c r="O34789">
        <v>224.15</v>
      </c>
      <c r="P34789" s="2">
        <v>41395</v>
      </c>
      <c r="Q34789">
        <v>1</v>
      </c>
      <c r="R34789" s="2">
        <v>41487</v>
      </c>
    </row>
    <row r="34790" spans="1:18" x14ac:dyDescent="0.25">
      <c r="A34790">
        <v>988687</v>
      </c>
      <c r="B34790" s="2">
        <v>37500</v>
      </c>
      <c r="C34790">
        <v>2</v>
      </c>
      <c r="D34790" s="1" t="s">
        <v>1028</v>
      </c>
      <c r="E34790" s="1" t="s">
        <v>991</v>
      </c>
      <c r="F34790">
        <v>14</v>
      </c>
      <c r="G34790">
        <v>0</v>
      </c>
      <c r="H34790">
        <v>8315</v>
      </c>
      <c r="I34790">
        <v>0.33300000000000002</v>
      </c>
      <c r="J34790">
        <v>29</v>
      </c>
      <c r="K34790" s="1" t="s">
        <v>992</v>
      </c>
      <c r="L34790">
        <v>8442.9699980000005</v>
      </c>
      <c r="M34790">
        <v>8442.9699999999993</v>
      </c>
      <c r="N34790">
        <v>7200</v>
      </c>
      <c r="O34790">
        <v>1242.97</v>
      </c>
      <c r="P34790" s="2">
        <v>41944</v>
      </c>
      <c r="Q34790">
        <v>243.7</v>
      </c>
      <c r="R34790" s="2">
        <v>42491</v>
      </c>
    </row>
    <row r="34791" spans="1:18" x14ac:dyDescent="0.25">
      <c r="A34791">
        <v>988714</v>
      </c>
      <c r="B34791" s="2">
        <v>32813</v>
      </c>
      <c r="C34791">
        <v>2</v>
      </c>
      <c r="D34791" s="1" t="s">
        <v>991</v>
      </c>
      <c r="E34791" s="1" t="s">
        <v>991</v>
      </c>
      <c r="F34791">
        <v>13</v>
      </c>
      <c r="G34791">
        <v>0</v>
      </c>
      <c r="H34791">
        <v>32172</v>
      </c>
      <c r="I34791">
        <v>0.81</v>
      </c>
      <c r="J34791">
        <v>47</v>
      </c>
      <c r="K34791" s="1" t="s">
        <v>992</v>
      </c>
      <c r="L34791">
        <v>19153.019769999999</v>
      </c>
      <c r="M34791">
        <v>19153.02</v>
      </c>
      <c r="N34791">
        <v>15000</v>
      </c>
      <c r="O34791">
        <v>4153.0200000000004</v>
      </c>
      <c r="P34791" s="2">
        <v>41760</v>
      </c>
      <c r="Q34791">
        <v>3979.59</v>
      </c>
      <c r="R34791" s="2">
        <v>42461</v>
      </c>
    </row>
    <row r="34792" spans="1:18" x14ac:dyDescent="0.25">
      <c r="A34792">
        <v>988724</v>
      </c>
      <c r="B34792" s="2">
        <v>37469</v>
      </c>
      <c r="C34792">
        <v>1</v>
      </c>
      <c r="D34792" s="1" t="s">
        <v>991</v>
      </c>
      <c r="E34792" s="1" t="s">
        <v>991</v>
      </c>
      <c r="F34792">
        <v>9</v>
      </c>
      <c r="G34792">
        <v>0</v>
      </c>
      <c r="H34792">
        <v>2816</v>
      </c>
      <c r="I34792">
        <v>0.14199999999999999</v>
      </c>
      <c r="J34792">
        <v>31</v>
      </c>
      <c r="K34792" s="1" t="s">
        <v>992</v>
      </c>
      <c r="L34792">
        <v>11605.98</v>
      </c>
      <c r="M34792">
        <v>11605.98</v>
      </c>
      <c r="N34792">
        <v>10500</v>
      </c>
      <c r="O34792">
        <v>1105.98</v>
      </c>
      <c r="P34792" s="2">
        <v>41944</v>
      </c>
      <c r="Q34792">
        <v>339.71</v>
      </c>
      <c r="R34792" s="2">
        <v>41913</v>
      </c>
    </row>
    <row r="34793" spans="1:18" x14ac:dyDescent="0.25">
      <c r="A34793">
        <v>988731</v>
      </c>
      <c r="B34793" s="2">
        <v>36220</v>
      </c>
      <c r="C34793">
        <v>3</v>
      </c>
      <c r="D34793" s="1" t="s">
        <v>991</v>
      </c>
      <c r="E34793" s="1" t="s">
        <v>991</v>
      </c>
      <c r="F34793">
        <v>12</v>
      </c>
      <c r="G34793">
        <v>0</v>
      </c>
      <c r="H34793">
        <v>44803</v>
      </c>
      <c r="I34793">
        <v>0.97599999999999998</v>
      </c>
      <c r="J34793">
        <v>34</v>
      </c>
      <c r="K34793" s="1" t="s">
        <v>992</v>
      </c>
      <c r="L34793">
        <v>2222.424469</v>
      </c>
      <c r="M34793">
        <v>2194.64</v>
      </c>
      <c r="N34793">
        <v>2000</v>
      </c>
      <c r="O34793">
        <v>222.42</v>
      </c>
      <c r="P34793" s="2">
        <v>41122</v>
      </c>
      <c r="Q34793">
        <v>1659.13</v>
      </c>
      <c r="R34793" s="2">
        <v>41791</v>
      </c>
    </row>
    <row r="34794" spans="1:18" x14ac:dyDescent="0.25">
      <c r="A34794">
        <v>988969</v>
      </c>
      <c r="B34794" s="2">
        <v>30407</v>
      </c>
      <c r="C34794">
        <v>1</v>
      </c>
      <c r="D34794" s="1" t="s">
        <v>991</v>
      </c>
      <c r="E34794" s="1" t="s">
        <v>991</v>
      </c>
      <c r="F34794">
        <v>17</v>
      </c>
      <c r="G34794">
        <v>0</v>
      </c>
      <c r="H34794">
        <v>23475</v>
      </c>
      <c r="I34794">
        <v>0.23</v>
      </c>
      <c r="J34794">
        <v>27</v>
      </c>
      <c r="K34794" s="1" t="s">
        <v>992</v>
      </c>
      <c r="L34794">
        <v>20106.60871</v>
      </c>
      <c r="M34794">
        <v>20106.61</v>
      </c>
      <c r="N34794">
        <v>18000</v>
      </c>
      <c r="O34794">
        <v>2106.61</v>
      </c>
      <c r="P34794" s="2">
        <v>41395</v>
      </c>
      <c r="Q34794">
        <v>10256.1</v>
      </c>
      <c r="R34794" s="2">
        <v>41395</v>
      </c>
    </row>
    <row r="34795" spans="1:18" x14ac:dyDescent="0.25">
      <c r="A34795">
        <v>988971</v>
      </c>
      <c r="B34795" s="2">
        <v>32234</v>
      </c>
      <c r="C34795">
        <v>0</v>
      </c>
      <c r="D34795" s="1" t="s">
        <v>1010</v>
      </c>
      <c r="E34795" s="1" t="s">
        <v>991</v>
      </c>
      <c r="F34795">
        <v>6</v>
      </c>
      <c r="G34795">
        <v>0</v>
      </c>
      <c r="H34795">
        <v>698</v>
      </c>
      <c r="I34795">
        <v>0.36699999999999999</v>
      </c>
      <c r="J34795">
        <v>17</v>
      </c>
      <c r="K34795" s="1" t="s">
        <v>992</v>
      </c>
      <c r="L34795">
        <v>9469.7499979999993</v>
      </c>
      <c r="M34795">
        <v>9469.75</v>
      </c>
      <c r="N34795">
        <v>6950</v>
      </c>
      <c r="O34795">
        <v>2519.75</v>
      </c>
      <c r="P34795" s="2">
        <v>42309</v>
      </c>
      <c r="Q34795">
        <v>1954.92</v>
      </c>
      <c r="R34795" s="2">
        <v>42309</v>
      </c>
    </row>
    <row r="34796" spans="1:18" x14ac:dyDescent="0.25">
      <c r="A34796">
        <v>989169</v>
      </c>
      <c r="B34796" s="2">
        <v>36923</v>
      </c>
      <c r="C34796">
        <v>1</v>
      </c>
      <c r="D34796" s="1" t="s">
        <v>1011</v>
      </c>
      <c r="E34796" s="1" t="s">
        <v>991</v>
      </c>
      <c r="F34796">
        <v>12</v>
      </c>
      <c r="G34796">
        <v>0</v>
      </c>
      <c r="H34796">
        <v>707</v>
      </c>
      <c r="I34796">
        <v>8.2000000000000003E-2</v>
      </c>
      <c r="J34796">
        <v>17</v>
      </c>
      <c r="K34796" s="1" t="s">
        <v>992</v>
      </c>
      <c r="L34796">
        <v>5220.400001</v>
      </c>
      <c r="M34796">
        <v>5220.3999999999996</v>
      </c>
      <c r="N34796">
        <v>4500</v>
      </c>
      <c r="O34796">
        <v>720.4</v>
      </c>
      <c r="P34796" s="2">
        <v>41944</v>
      </c>
      <c r="Q34796">
        <v>149.18</v>
      </c>
      <c r="R34796" s="2">
        <v>41913</v>
      </c>
    </row>
    <row r="34797" spans="1:18" x14ac:dyDescent="0.25">
      <c r="A34797">
        <v>989195</v>
      </c>
      <c r="B34797" s="2">
        <v>39417</v>
      </c>
      <c r="C34797">
        <v>1</v>
      </c>
      <c r="D34797" s="1" t="s">
        <v>991</v>
      </c>
      <c r="E34797" s="1" t="s">
        <v>991</v>
      </c>
      <c r="F34797">
        <v>7</v>
      </c>
      <c r="G34797">
        <v>0</v>
      </c>
      <c r="H34797">
        <v>13377</v>
      </c>
      <c r="I34797">
        <v>0.71899999999999997</v>
      </c>
      <c r="J34797">
        <v>11</v>
      </c>
      <c r="K34797" s="1" t="s">
        <v>992</v>
      </c>
      <c r="L34797">
        <v>13060.05</v>
      </c>
      <c r="M34797">
        <v>13060.05</v>
      </c>
      <c r="N34797">
        <v>10000</v>
      </c>
      <c r="O34797">
        <v>3060.05</v>
      </c>
      <c r="P34797" s="2">
        <v>41944</v>
      </c>
      <c r="Q34797">
        <v>374.28</v>
      </c>
      <c r="R34797" s="2">
        <v>42491</v>
      </c>
    </row>
    <row r="34798" spans="1:18" x14ac:dyDescent="0.25">
      <c r="A34798">
        <v>989219</v>
      </c>
      <c r="B34798" s="2">
        <v>38504</v>
      </c>
      <c r="C34798">
        <v>0</v>
      </c>
      <c r="D34798" s="1" t="s">
        <v>991</v>
      </c>
      <c r="E34798" s="1" t="s">
        <v>991</v>
      </c>
      <c r="F34798">
        <v>2</v>
      </c>
      <c r="G34798">
        <v>0</v>
      </c>
      <c r="H34798">
        <v>2676</v>
      </c>
      <c r="I34798">
        <v>0.95599999999999996</v>
      </c>
      <c r="J34798">
        <v>4</v>
      </c>
      <c r="K34798" s="1" t="s">
        <v>992</v>
      </c>
      <c r="L34798">
        <v>7732.3882830000002</v>
      </c>
      <c r="M34798">
        <v>7463.9</v>
      </c>
      <c r="N34798">
        <v>7200</v>
      </c>
      <c r="O34798">
        <v>532.39</v>
      </c>
      <c r="P34798" s="2">
        <v>41122</v>
      </c>
      <c r="Q34798">
        <v>1504.06</v>
      </c>
      <c r="R34798" s="2">
        <v>42491</v>
      </c>
    </row>
    <row r="34799" spans="1:18" x14ac:dyDescent="0.25">
      <c r="A34799">
        <v>989239</v>
      </c>
      <c r="B34799" s="2">
        <v>36800</v>
      </c>
      <c r="C34799">
        <v>0</v>
      </c>
      <c r="D34799" s="1" t="s">
        <v>991</v>
      </c>
      <c r="E34799" s="1" t="s">
        <v>991</v>
      </c>
      <c r="F34799">
        <v>10</v>
      </c>
      <c r="G34799">
        <v>0</v>
      </c>
      <c r="H34799">
        <v>17178</v>
      </c>
      <c r="I34799">
        <v>0.55200000000000005</v>
      </c>
      <c r="J34799">
        <v>22</v>
      </c>
      <c r="K34799" s="1" t="s">
        <v>992</v>
      </c>
      <c r="L34799">
        <v>6481.92</v>
      </c>
      <c r="M34799">
        <v>6481.92</v>
      </c>
      <c r="N34799">
        <v>6400</v>
      </c>
      <c r="O34799">
        <v>81.92</v>
      </c>
      <c r="P34799" s="2">
        <v>40969</v>
      </c>
      <c r="Q34799">
        <v>399.3</v>
      </c>
      <c r="R34799" s="2">
        <v>42370</v>
      </c>
    </row>
    <row r="34800" spans="1:18" x14ac:dyDescent="0.25">
      <c r="A34800">
        <v>989241</v>
      </c>
      <c r="B34800" s="2">
        <v>29952</v>
      </c>
      <c r="C34800">
        <v>0</v>
      </c>
      <c r="D34800" s="1" t="s">
        <v>991</v>
      </c>
      <c r="E34800" s="1" t="s">
        <v>991</v>
      </c>
      <c r="F34800">
        <v>12</v>
      </c>
      <c r="G34800">
        <v>0</v>
      </c>
      <c r="H34800">
        <v>17479</v>
      </c>
      <c r="I34800">
        <v>0.29399999999999998</v>
      </c>
      <c r="J34800">
        <v>25</v>
      </c>
      <c r="K34800" s="1" t="s">
        <v>992</v>
      </c>
      <c r="L34800">
        <v>4604.1905159999997</v>
      </c>
      <c r="M34800">
        <v>4604.1899999999996</v>
      </c>
      <c r="N34800">
        <v>4000</v>
      </c>
      <c r="O34800">
        <v>604.19000000000005</v>
      </c>
      <c r="P34800" s="2">
        <v>41395</v>
      </c>
      <c r="Q34800">
        <v>2328.15</v>
      </c>
      <c r="R34800" s="2">
        <v>42248</v>
      </c>
    </row>
    <row r="34801" spans="1:18" x14ac:dyDescent="0.25">
      <c r="A34801">
        <v>989243</v>
      </c>
      <c r="B34801" s="2">
        <v>36342</v>
      </c>
      <c r="C34801">
        <v>1</v>
      </c>
      <c r="D34801" s="1" t="s">
        <v>991</v>
      </c>
      <c r="E34801" s="1" t="s">
        <v>991</v>
      </c>
      <c r="F34801">
        <v>7</v>
      </c>
      <c r="G34801">
        <v>0</v>
      </c>
      <c r="H34801">
        <v>10540</v>
      </c>
      <c r="I34801">
        <v>0.70699999999999996</v>
      </c>
      <c r="J34801">
        <v>11</v>
      </c>
      <c r="K34801" s="1" t="s">
        <v>992</v>
      </c>
      <c r="L34801">
        <v>19052.383259999999</v>
      </c>
      <c r="M34801">
        <v>19052.38</v>
      </c>
      <c r="N34801">
        <v>16000</v>
      </c>
      <c r="O34801">
        <v>3052.38</v>
      </c>
      <c r="P34801" s="2">
        <v>41334</v>
      </c>
      <c r="Q34801">
        <v>10472.41</v>
      </c>
      <c r="R34801" s="2">
        <v>41334</v>
      </c>
    </row>
    <row r="34802" spans="1:18" x14ac:dyDescent="0.25">
      <c r="A34802">
        <v>989249</v>
      </c>
      <c r="B34802" s="2">
        <v>35977</v>
      </c>
      <c r="C34802">
        <v>1</v>
      </c>
      <c r="D34802" s="1" t="s">
        <v>991</v>
      </c>
      <c r="E34802" s="1" t="s">
        <v>991</v>
      </c>
      <c r="F34802">
        <v>8</v>
      </c>
      <c r="G34802">
        <v>0</v>
      </c>
      <c r="H34802">
        <v>14191</v>
      </c>
      <c r="I34802">
        <v>0.999</v>
      </c>
      <c r="J34802">
        <v>36</v>
      </c>
      <c r="K34802" s="1" t="s">
        <v>992</v>
      </c>
      <c r="L34802">
        <v>25637.816490000001</v>
      </c>
      <c r="M34802">
        <v>25637.82</v>
      </c>
      <c r="N34802">
        <v>23675</v>
      </c>
      <c r="O34802">
        <v>1962.82</v>
      </c>
      <c r="P34802" s="2">
        <v>41000</v>
      </c>
      <c r="Q34802">
        <v>23129.69</v>
      </c>
      <c r="R34802" s="2">
        <v>42278</v>
      </c>
    </row>
    <row r="34803" spans="1:18" x14ac:dyDescent="0.25">
      <c r="A34803">
        <v>989253</v>
      </c>
      <c r="B34803" s="2">
        <v>33786</v>
      </c>
      <c r="C34803">
        <v>1</v>
      </c>
      <c r="D34803" s="1" t="s">
        <v>1002</v>
      </c>
      <c r="E34803" s="1" t="s">
        <v>1093</v>
      </c>
      <c r="F34803">
        <v>3</v>
      </c>
      <c r="G34803">
        <v>1</v>
      </c>
      <c r="H34803">
        <v>2403</v>
      </c>
      <c r="I34803">
        <v>0.66700000000000004</v>
      </c>
      <c r="J34803">
        <v>25</v>
      </c>
      <c r="K34803" s="1" t="s">
        <v>992</v>
      </c>
      <c r="L34803">
        <v>4030.71</v>
      </c>
      <c r="M34803">
        <v>4030.71</v>
      </c>
      <c r="N34803">
        <v>1188.5</v>
      </c>
      <c r="O34803">
        <v>2044.4</v>
      </c>
      <c r="P34803" s="2">
        <v>41000</v>
      </c>
      <c r="Q34803">
        <v>647.79999999999995</v>
      </c>
      <c r="R34803" s="2">
        <v>41122</v>
      </c>
    </row>
    <row r="34804" spans="1:18" x14ac:dyDescent="0.25">
      <c r="A34804">
        <v>989257</v>
      </c>
      <c r="B34804" s="2">
        <v>39692</v>
      </c>
      <c r="C34804">
        <v>0</v>
      </c>
      <c r="D34804" s="1" t="s">
        <v>991</v>
      </c>
      <c r="E34804" s="1" t="s">
        <v>991</v>
      </c>
      <c r="F34804">
        <v>10</v>
      </c>
      <c r="G34804">
        <v>0</v>
      </c>
      <c r="H34804">
        <v>2900</v>
      </c>
      <c r="I34804">
        <v>0.40600000000000003</v>
      </c>
      <c r="J34804">
        <v>11</v>
      </c>
      <c r="K34804" s="1" t="s">
        <v>992</v>
      </c>
      <c r="L34804">
        <v>12603.0355</v>
      </c>
      <c r="M34804">
        <v>12603.04</v>
      </c>
      <c r="N34804">
        <v>12000</v>
      </c>
      <c r="O34804">
        <v>603.04</v>
      </c>
      <c r="P34804" s="2">
        <v>40940</v>
      </c>
      <c r="Q34804">
        <v>11968.16</v>
      </c>
      <c r="R34804" s="2">
        <v>42491</v>
      </c>
    </row>
    <row r="34805" spans="1:18" x14ac:dyDescent="0.25">
      <c r="A34805">
        <v>989281</v>
      </c>
      <c r="B34805" s="2">
        <v>36708</v>
      </c>
      <c r="C34805">
        <v>1</v>
      </c>
      <c r="D34805" s="1" t="s">
        <v>1012</v>
      </c>
      <c r="E34805" s="1" t="s">
        <v>991</v>
      </c>
      <c r="F34805">
        <v>12</v>
      </c>
      <c r="G34805">
        <v>0</v>
      </c>
      <c r="H34805">
        <v>7394</v>
      </c>
      <c r="I34805">
        <v>0.499</v>
      </c>
      <c r="J34805">
        <v>14</v>
      </c>
      <c r="K34805" s="1" t="s">
        <v>992</v>
      </c>
      <c r="L34805">
        <v>6255.3335040000002</v>
      </c>
      <c r="M34805">
        <v>6255.33</v>
      </c>
      <c r="N34805">
        <v>5200</v>
      </c>
      <c r="O34805">
        <v>1055.33</v>
      </c>
      <c r="P34805" s="2">
        <v>41913</v>
      </c>
      <c r="Q34805">
        <v>177.15</v>
      </c>
      <c r="R34805" s="2">
        <v>42309</v>
      </c>
    </row>
    <row r="34806" spans="1:18" x14ac:dyDescent="0.25">
      <c r="A34806">
        <v>989285</v>
      </c>
      <c r="B34806" s="2">
        <v>35643</v>
      </c>
      <c r="C34806">
        <v>1</v>
      </c>
      <c r="D34806" s="1" t="s">
        <v>1058</v>
      </c>
      <c r="E34806" s="1" t="s">
        <v>991</v>
      </c>
      <c r="F34806">
        <v>15</v>
      </c>
      <c r="G34806">
        <v>0</v>
      </c>
      <c r="H34806">
        <v>13319</v>
      </c>
      <c r="I34806">
        <v>0.91200000000000003</v>
      </c>
      <c r="J34806">
        <v>36</v>
      </c>
      <c r="K34806" s="1" t="s">
        <v>992</v>
      </c>
      <c r="L34806">
        <v>58563.679929999998</v>
      </c>
      <c r="M34806">
        <v>58563.68</v>
      </c>
      <c r="N34806">
        <v>35000</v>
      </c>
      <c r="O34806">
        <v>23563.68</v>
      </c>
      <c r="P34806" s="2">
        <v>42491</v>
      </c>
      <c r="Q34806">
        <v>6546.83</v>
      </c>
      <c r="R34806" s="2">
        <v>42491</v>
      </c>
    </row>
    <row r="34807" spans="1:18" x14ac:dyDescent="0.25">
      <c r="A34807">
        <v>989290</v>
      </c>
      <c r="B34807" s="2">
        <v>34274</v>
      </c>
      <c r="C34807">
        <v>2</v>
      </c>
      <c r="D34807" s="1" t="s">
        <v>991</v>
      </c>
      <c r="E34807" s="1" t="s">
        <v>991</v>
      </c>
      <c r="F34807">
        <v>7</v>
      </c>
      <c r="G34807">
        <v>0</v>
      </c>
      <c r="H34807">
        <v>21702</v>
      </c>
      <c r="I34807">
        <v>0.58199999999999996</v>
      </c>
      <c r="J34807">
        <v>27</v>
      </c>
      <c r="K34807" s="1" t="s">
        <v>992</v>
      </c>
      <c r="L34807">
        <v>12665.621209999999</v>
      </c>
      <c r="M34807">
        <v>12665.62</v>
      </c>
      <c r="N34807">
        <v>12000</v>
      </c>
      <c r="O34807">
        <v>665.62</v>
      </c>
      <c r="P34807" s="2">
        <v>41153</v>
      </c>
      <c r="Q34807">
        <v>9312.1</v>
      </c>
      <c r="R34807" s="2">
        <v>41153</v>
      </c>
    </row>
    <row r="34808" spans="1:18" x14ac:dyDescent="0.25">
      <c r="A34808">
        <v>989294</v>
      </c>
      <c r="B34808" s="2">
        <v>36161</v>
      </c>
      <c r="C34808">
        <v>1</v>
      </c>
      <c r="D34808" s="1" t="s">
        <v>1094</v>
      </c>
      <c r="E34808" s="1" t="s">
        <v>991</v>
      </c>
      <c r="F34808">
        <v>5</v>
      </c>
      <c r="G34808">
        <v>0</v>
      </c>
      <c r="H34808">
        <v>4414</v>
      </c>
      <c r="I34808">
        <v>0.26700000000000002</v>
      </c>
      <c r="J34808">
        <v>25</v>
      </c>
      <c r="K34808" s="1" t="s">
        <v>992</v>
      </c>
      <c r="L34808">
        <v>8399.8899980000006</v>
      </c>
      <c r="M34808">
        <v>8399.89</v>
      </c>
      <c r="N34808">
        <v>7500</v>
      </c>
      <c r="O34808">
        <v>899.89</v>
      </c>
      <c r="P34808" s="2">
        <v>41944</v>
      </c>
      <c r="Q34808">
        <v>248.68</v>
      </c>
      <c r="R34808" s="2">
        <v>41974</v>
      </c>
    </row>
    <row r="34809" spans="1:18" x14ac:dyDescent="0.25">
      <c r="A34809">
        <v>989313</v>
      </c>
      <c r="B34809" s="2">
        <v>39356</v>
      </c>
      <c r="C34809">
        <v>0</v>
      </c>
      <c r="D34809" s="1" t="s">
        <v>991</v>
      </c>
      <c r="E34809" s="1" t="s">
        <v>991</v>
      </c>
      <c r="F34809">
        <v>4</v>
      </c>
      <c r="G34809">
        <v>0</v>
      </c>
      <c r="H34809">
        <v>0</v>
      </c>
      <c r="I34809">
        <v>0</v>
      </c>
      <c r="J34809">
        <v>6</v>
      </c>
      <c r="K34809" s="1" t="s">
        <v>992</v>
      </c>
      <c r="L34809">
        <v>4785.28</v>
      </c>
      <c r="M34809">
        <v>4785.28</v>
      </c>
      <c r="N34809">
        <v>2498.04</v>
      </c>
      <c r="O34809">
        <v>1798.77</v>
      </c>
      <c r="P34809" s="2">
        <v>41426</v>
      </c>
      <c r="Q34809">
        <v>146.1</v>
      </c>
      <c r="R34809" s="2">
        <v>41518</v>
      </c>
    </row>
    <row r="34810" spans="1:18" x14ac:dyDescent="0.25">
      <c r="A34810">
        <v>989375</v>
      </c>
      <c r="B34810" s="2">
        <v>37742</v>
      </c>
      <c r="C34810">
        <v>0</v>
      </c>
      <c r="D34810" s="1" t="s">
        <v>991</v>
      </c>
      <c r="E34810" s="1" t="s">
        <v>991</v>
      </c>
      <c r="F34810">
        <v>17</v>
      </c>
      <c r="G34810">
        <v>0</v>
      </c>
      <c r="H34810">
        <v>6453</v>
      </c>
      <c r="I34810">
        <v>8.7999999999999995E-2</v>
      </c>
      <c r="J34810">
        <v>26</v>
      </c>
      <c r="K34810" s="1" t="s">
        <v>992</v>
      </c>
      <c r="L34810">
        <v>4409.0618180000001</v>
      </c>
      <c r="M34810">
        <v>4409.0600000000004</v>
      </c>
      <c r="N34810">
        <v>4000</v>
      </c>
      <c r="O34810">
        <v>409.06</v>
      </c>
      <c r="P34810" s="2">
        <v>41821</v>
      </c>
      <c r="Q34810">
        <v>210.45</v>
      </c>
      <c r="R34810" s="2">
        <v>42461</v>
      </c>
    </row>
    <row r="34811" spans="1:18" x14ac:dyDescent="0.25">
      <c r="A34811">
        <v>989402</v>
      </c>
      <c r="B34811" s="2">
        <v>33664</v>
      </c>
      <c r="C34811">
        <v>0</v>
      </c>
      <c r="D34811" s="1" t="s">
        <v>991</v>
      </c>
      <c r="E34811" s="1" t="s">
        <v>991</v>
      </c>
      <c r="F34811">
        <v>7</v>
      </c>
      <c r="G34811">
        <v>0</v>
      </c>
      <c r="H34811">
        <v>28715</v>
      </c>
      <c r="I34811">
        <v>0.72699999999999998</v>
      </c>
      <c r="J34811">
        <v>30</v>
      </c>
      <c r="K34811" s="1" t="s">
        <v>992</v>
      </c>
      <c r="L34811">
        <v>11859.83</v>
      </c>
      <c r="M34811">
        <v>11859.83</v>
      </c>
      <c r="N34811">
        <v>10375</v>
      </c>
      <c r="O34811">
        <v>1484.83</v>
      </c>
      <c r="P34811" s="2">
        <v>41944</v>
      </c>
      <c r="Q34811">
        <v>337.87</v>
      </c>
      <c r="R34811" s="2">
        <v>41913</v>
      </c>
    </row>
    <row r="34812" spans="1:18" x14ac:dyDescent="0.25">
      <c r="A34812">
        <v>989409</v>
      </c>
      <c r="B34812" s="2">
        <v>36251</v>
      </c>
      <c r="C34812">
        <v>3</v>
      </c>
      <c r="D34812" s="1" t="s">
        <v>991</v>
      </c>
      <c r="E34812" s="1" t="s">
        <v>1035</v>
      </c>
      <c r="F34812">
        <v>15</v>
      </c>
      <c r="G34812">
        <v>1</v>
      </c>
      <c r="H34812">
        <v>16230</v>
      </c>
      <c r="I34812">
        <v>0.76</v>
      </c>
      <c r="J34812">
        <v>28</v>
      </c>
      <c r="K34812" s="1" t="s">
        <v>992</v>
      </c>
      <c r="L34812">
        <v>7103.4897279999996</v>
      </c>
      <c r="M34812">
        <v>7103.49</v>
      </c>
      <c r="N34812">
        <v>6000</v>
      </c>
      <c r="O34812">
        <v>1103.49</v>
      </c>
      <c r="P34812" s="2">
        <v>41365</v>
      </c>
      <c r="Q34812">
        <v>3735.58</v>
      </c>
      <c r="R34812" s="2">
        <v>41852</v>
      </c>
    </row>
    <row r="34813" spans="1:18" x14ac:dyDescent="0.25">
      <c r="A34813">
        <v>989417</v>
      </c>
      <c r="B34813" s="2">
        <v>36161</v>
      </c>
      <c r="C34813">
        <v>0</v>
      </c>
      <c r="D34813" s="1" t="s">
        <v>997</v>
      </c>
      <c r="E34813" s="1" t="s">
        <v>1031</v>
      </c>
      <c r="F34813">
        <v>11</v>
      </c>
      <c r="G34813">
        <v>1</v>
      </c>
      <c r="H34813">
        <v>10383</v>
      </c>
      <c r="I34813">
        <v>0.43099999999999999</v>
      </c>
      <c r="J34813">
        <v>19</v>
      </c>
      <c r="K34813" s="1" t="s">
        <v>992</v>
      </c>
      <c r="L34813">
        <v>12898.97</v>
      </c>
      <c r="M34813">
        <v>12898.97</v>
      </c>
      <c r="N34813">
        <v>11000</v>
      </c>
      <c r="O34813">
        <v>1898.97</v>
      </c>
      <c r="P34813" s="2">
        <v>41944</v>
      </c>
      <c r="Q34813">
        <v>369.16</v>
      </c>
      <c r="R34813" s="2">
        <v>42401</v>
      </c>
    </row>
    <row r="34814" spans="1:18" x14ac:dyDescent="0.25">
      <c r="A34814">
        <v>989431</v>
      </c>
      <c r="B34814" s="2">
        <v>34669</v>
      </c>
      <c r="C34814">
        <v>0</v>
      </c>
      <c r="D34814" s="1" t="s">
        <v>991</v>
      </c>
      <c r="E34814" s="1" t="s">
        <v>991</v>
      </c>
      <c r="F34814">
        <v>3</v>
      </c>
      <c r="G34814">
        <v>0</v>
      </c>
      <c r="H34814">
        <v>10109</v>
      </c>
      <c r="I34814">
        <v>0.91900000000000004</v>
      </c>
      <c r="J34814">
        <v>11</v>
      </c>
      <c r="K34814" s="1" t="s">
        <v>992</v>
      </c>
      <c r="L34814">
        <v>16161.82</v>
      </c>
      <c r="M34814">
        <v>16161.82</v>
      </c>
      <c r="N34814">
        <v>10269.700000000001</v>
      </c>
      <c r="O34814">
        <v>5892.12</v>
      </c>
      <c r="P34814" s="2">
        <v>42491</v>
      </c>
      <c r="Q34814">
        <v>299.98</v>
      </c>
      <c r="R34814" s="2">
        <v>42491</v>
      </c>
    </row>
    <row r="34815" spans="1:18" x14ac:dyDescent="0.25">
      <c r="A34815">
        <v>989434</v>
      </c>
      <c r="B34815" s="2">
        <v>38930</v>
      </c>
      <c r="C34815">
        <v>2</v>
      </c>
      <c r="D34815" s="1" t="s">
        <v>1064</v>
      </c>
      <c r="E34815" s="1" t="s">
        <v>991</v>
      </c>
      <c r="F34815">
        <v>12</v>
      </c>
      <c r="G34815">
        <v>0</v>
      </c>
      <c r="H34815">
        <v>2116</v>
      </c>
      <c r="I34815">
        <v>0.70499999999999996</v>
      </c>
      <c r="J34815">
        <v>17</v>
      </c>
      <c r="K34815" s="1" t="s">
        <v>992</v>
      </c>
      <c r="L34815">
        <v>16108.81998</v>
      </c>
      <c r="M34815">
        <v>16108.82</v>
      </c>
      <c r="N34815">
        <v>11600</v>
      </c>
      <c r="O34815">
        <v>4508.82</v>
      </c>
      <c r="P34815" s="2">
        <v>42064</v>
      </c>
      <c r="Q34815">
        <v>2947.87</v>
      </c>
      <c r="R34815" s="2">
        <v>42064</v>
      </c>
    </row>
    <row r="34816" spans="1:18" x14ac:dyDescent="0.25">
      <c r="A34816">
        <v>989447</v>
      </c>
      <c r="B34816" s="2">
        <v>34060</v>
      </c>
      <c r="C34816">
        <v>3</v>
      </c>
      <c r="D34816" s="1" t="s">
        <v>991</v>
      </c>
      <c r="E34816" s="1" t="s">
        <v>991</v>
      </c>
      <c r="F34816">
        <v>15</v>
      </c>
      <c r="G34816">
        <v>0</v>
      </c>
      <c r="H34816">
        <v>658</v>
      </c>
      <c r="I34816">
        <v>6.5000000000000002E-2</v>
      </c>
      <c r="J34816">
        <v>16</v>
      </c>
      <c r="K34816" s="1" t="s">
        <v>992</v>
      </c>
      <c r="L34816">
        <v>2405.83</v>
      </c>
      <c r="M34816">
        <v>2405.83</v>
      </c>
      <c r="N34816">
        <v>2000</v>
      </c>
      <c r="O34816">
        <v>405.83</v>
      </c>
      <c r="P34816" s="2">
        <v>41944</v>
      </c>
      <c r="Q34816">
        <v>70.709999999999994</v>
      </c>
      <c r="R34816" s="2">
        <v>42036</v>
      </c>
    </row>
    <row r="34817" spans="1:18" x14ac:dyDescent="0.25">
      <c r="A34817">
        <v>989459</v>
      </c>
      <c r="B34817" s="2">
        <v>37712</v>
      </c>
      <c r="C34817">
        <v>1</v>
      </c>
      <c r="D34817" s="1" t="s">
        <v>991</v>
      </c>
      <c r="E34817" s="1" t="s">
        <v>991</v>
      </c>
      <c r="F34817">
        <v>4</v>
      </c>
      <c r="G34817">
        <v>0</v>
      </c>
      <c r="H34817">
        <v>777</v>
      </c>
      <c r="I34817">
        <v>0.21</v>
      </c>
      <c r="J34817">
        <v>5</v>
      </c>
      <c r="K34817" s="1" t="s">
        <v>992</v>
      </c>
      <c r="L34817">
        <v>4417.5578159999995</v>
      </c>
      <c r="M34817">
        <v>4417.5600000000004</v>
      </c>
      <c r="N34817">
        <v>3600</v>
      </c>
      <c r="O34817">
        <v>817.56</v>
      </c>
      <c r="P34817" s="2">
        <v>41640</v>
      </c>
      <c r="Q34817">
        <v>386.12</v>
      </c>
      <c r="R34817" s="2">
        <v>42491</v>
      </c>
    </row>
    <row r="34818" spans="1:18" x14ac:dyDescent="0.25">
      <c r="A34818">
        <v>989467</v>
      </c>
      <c r="B34818" s="2">
        <v>35125</v>
      </c>
      <c r="C34818">
        <v>4</v>
      </c>
      <c r="D34818" s="1" t="s">
        <v>991</v>
      </c>
      <c r="E34818" s="1" t="s">
        <v>991</v>
      </c>
      <c r="F34818">
        <v>11</v>
      </c>
      <c r="G34818">
        <v>0</v>
      </c>
      <c r="H34818">
        <v>26030</v>
      </c>
      <c r="I34818">
        <v>0.621</v>
      </c>
      <c r="J34818">
        <v>46</v>
      </c>
      <c r="K34818" s="1" t="s">
        <v>992</v>
      </c>
      <c r="L34818">
        <v>10419.64</v>
      </c>
      <c r="M34818">
        <v>10391.48</v>
      </c>
      <c r="N34818">
        <v>9250</v>
      </c>
      <c r="O34818">
        <v>1169.6400000000001</v>
      </c>
      <c r="P34818" s="2">
        <v>41944</v>
      </c>
      <c r="Q34818">
        <v>295.98</v>
      </c>
      <c r="R34818" s="2">
        <v>42491</v>
      </c>
    </row>
    <row r="34819" spans="1:18" x14ac:dyDescent="0.25">
      <c r="A34819">
        <v>989476</v>
      </c>
      <c r="B34819" s="2">
        <v>34881</v>
      </c>
      <c r="C34819">
        <v>1</v>
      </c>
      <c r="D34819" s="1" t="s">
        <v>1005</v>
      </c>
      <c r="E34819" s="1" t="s">
        <v>991</v>
      </c>
      <c r="F34819">
        <v>11</v>
      </c>
      <c r="G34819">
        <v>0</v>
      </c>
      <c r="H34819">
        <v>97693</v>
      </c>
      <c r="I34819">
        <v>0.373</v>
      </c>
      <c r="J34819">
        <v>29</v>
      </c>
      <c r="K34819" s="1" t="s">
        <v>992</v>
      </c>
      <c r="L34819">
        <v>12877.11</v>
      </c>
      <c r="M34819">
        <v>12877.11</v>
      </c>
      <c r="N34819">
        <v>11650</v>
      </c>
      <c r="O34819">
        <v>1227.1099999999999</v>
      </c>
      <c r="P34819" s="2">
        <v>41944</v>
      </c>
      <c r="Q34819">
        <v>371.42</v>
      </c>
      <c r="R34819" s="2">
        <v>42491</v>
      </c>
    </row>
    <row r="34820" spans="1:18" x14ac:dyDescent="0.25">
      <c r="A34820">
        <v>989511</v>
      </c>
      <c r="B34820" s="2">
        <v>33878</v>
      </c>
      <c r="C34820">
        <v>1</v>
      </c>
      <c r="D34820" s="1" t="s">
        <v>1022</v>
      </c>
      <c r="E34820" s="1" t="s">
        <v>991</v>
      </c>
      <c r="F34820">
        <v>8</v>
      </c>
      <c r="G34820">
        <v>0</v>
      </c>
      <c r="H34820">
        <v>3467</v>
      </c>
      <c r="I34820">
        <v>0.84599999999999997</v>
      </c>
      <c r="J34820">
        <v>62</v>
      </c>
      <c r="K34820" s="1" t="s">
        <v>992</v>
      </c>
      <c r="L34820">
        <v>1621.94</v>
      </c>
      <c r="M34820">
        <v>1621.94</v>
      </c>
      <c r="N34820">
        <v>517.22</v>
      </c>
      <c r="O34820">
        <v>704.61</v>
      </c>
      <c r="P34820" s="2">
        <v>41122</v>
      </c>
      <c r="Q34820">
        <v>10</v>
      </c>
      <c r="R34820" s="2">
        <v>41122</v>
      </c>
    </row>
    <row r="34821" spans="1:18" x14ac:dyDescent="0.25">
      <c r="A34821">
        <v>989523</v>
      </c>
      <c r="B34821" s="2">
        <v>36892</v>
      </c>
      <c r="C34821">
        <v>1</v>
      </c>
      <c r="D34821" s="1" t="s">
        <v>1019</v>
      </c>
      <c r="E34821" s="1" t="s">
        <v>991</v>
      </c>
      <c r="F34821">
        <v>10</v>
      </c>
      <c r="G34821">
        <v>0</v>
      </c>
      <c r="H34821">
        <v>3530</v>
      </c>
      <c r="I34821">
        <v>0.312</v>
      </c>
      <c r="J34821">
        <v>26</v>
      </c>
      <c r="K34821" s="1" t="s">
        <v>992</v>
      </c>
      <c r="L34821">
        <v>2625.62</v>
      </c>
      <c r="M34821">
        <v>2625.62</v>
      </c>
      <c r="N34821">
        <v>2600</v>
      </c>
      <c r="O34821">
        <v>25.62</v>
      </c>
      <c r="P34821" s="2">
        <v>40878</v>
      </c>
      <c r="Q34821">
        <v>2626.2</v>
      </c>
      <c r="R34821" s="2">
        <v>42430</v>
      </c>
    </row>
    <row r="34822" spans="1:18" x14ac:dyDescent="0.25">
      <c r="A34822">
        <v>989530</v>
      </c>
      <c r="B34822" s="2">
        <v>31199</v>
      </c>
      <c r="C34822">
        <v>2</v>
      </c>
      <c r="D34822" s="1" t="s">
        <v>1007</v>
      </c>
      <c r="E34822" s="1" t="s">
        <v>991</v>
      </c>
      <c r="F34822">
        <v>7</v>
      </c>
      <c r="G34822">
        <v>0</v>
      </c>
      <c r="H34822">
        <v>3082</v>
      </c>
      <c r="I34822">
        <v>0.16200000000000001</v>
      </c>
      <c r="J34822">
        <v>16</v>
      </c>
      <c r="K34822" s="1" t="s">
        <v>992</v>
      </c>
      <c r="L34822">
        <v>38682.17426</v>
      </c>
      <c r="M34822">
        <v>38682.17</v>
      </c>
      <c r="N34822">
        <v>30000</v>
      </c>
      <c r="O34822">
        <v>8682.17</v>
      </c>
      <c r="P34822" s="2">
        <v>41487</v>
      </c>
      <c r="Q34822">
        <v>23246.05</v>
      </c>
      <c r="R34822" s="2">
        <v>41487</v>
      </c>
    </row>
    <row r="34823" spans="1:18" x14ac:dyDescent="0.25">
      <c r="A34823">
        <v>989598</v>
      </c>
      <c r="B34823" s="2">
        <v>37834</v>
      </c>
      <c r="C34823">
        <v>3</v>
      </c>
      <c r="D34823" s="1" t="s">
        <v>991</v>
      </c>
      <c r="E34823" s="1" t="s">
        <v>991</v>
      </c>
      <c r="F34823">
        <v>8</v>
      </c>
      <c r="G34823">
        <v>0</v>
      </c>
      <c r="H34823">
        <v>9646</v>
      </c>
      <c r="I34823">
        <v>0.72</v>
      </c>
      <c r="J34823">
        <v>26</v>
      </c>
      <c r="K34823" s="1" t="s">
        <v>992</v>
      </c>
      <c r="L34823">
        <v>8372.89</v>
      </c>
      <c r="M34823">
        <v>8372.89</v>
      </c>
      <c r="N34823">
        <v>5721.31</v>
      </c>
      <c r="O34823">
        <v>2636.63</v>
      </c>
      <c r="P34823" s="2">
        <v>42491</v>
      </c>
      <c r="Q34823">
        <v>155.09</v>
      </c>
      <c r="R34823" s="2">
        <v>42491</v>
      </c>
    </row>
    <row r="34824" spans="1:18" x14ac:dyDescent="0.25">
      <c r="A34824">
        <v>989612</v>
      </c>
      <c r="B34824" s="2">
        <v>33451</v>
      </c>
      <c r="C34824">
        <v>0</v>
      </c>
      <c r="D34824" s="1" t="s">
        <v>1034</v>
      </c>
      <c r="E34824" s="1" t="s">
        <v>991</v>
      </c>
      <c r="F34824">
        <v>6</v>
      </c>
      <c r="G34824">
        <v>0</v>
      </c>
      <c r="H34824">
        <v>13448</v>
      </c>
      <c r="I34824">
        <v>0.85699999999999998</v>
      </c>
      <c r="J34824">
        <v>19</v>
      </c>
      <c r="K34824" s="1" t="s">
        <v>992</v>
      </c>
      <c r="L34824">
        <v>12107.02</v>
      </c>
      <c r="M34824">
        <v>12107.02</v>
      </c>
      <c r="N34824">
        <v>12000</v>
      </c>
      <c r="O34824">
        <v>107.02</v>
      </c>
      <c r="P34824" s="2">
        <v>40878</v>
      </c>
      <c r="Q34824">
        <v>12107.27</v>
      </c>
      <c r="R34824" s="2">
        <v>42491</v>
      </c>
    </row>
    <row r="34825" spans="1:18" x14ac:dyDescent="0.25">
      <c r="A34825">
        <v>989623</v>
      </c>
      <c r="B34825" s="2">
        <v>39326</v>
      </c>
      <c r="C34825">
        <v>0</v>
      </c>
      <c r="D34825" s="1" t="s">
        <v>991</v>
      </c>
      <c r="E34825" s="1" t="s">
        <v>991</v>
      </c>
      <c r="F34825">
        <v>5</v>
      </c>
      <c r="G34825">
        <v>0</v>
      </c>
      <c r="H34825">
        <v>3195</v>
      </c>
      <c r="I34825">
        <v>0.998</v>
      </c>
      <c r="J34825">
        <v>7</v>
      </c>
      <c r="K34825" s="1" t="s">
        <v>992</v>
      </c>
      <c r="L34825">
        <v>4983.2703700000002</v>
      </c>
      <c r="M34825">
        <v>4983.2700000000004</v>
      </c>
      <c r="N34825">
        <v>3800</v>
      </c>
      <c r="O34825">
        <v>1183.27</v>
      </c>
      <c r="P34825" s="2">
        <v>41883</v>
      </c>
      <c r="Q34825">
        <v>413.34</v>
      </c>
      <c r="R34825" s="2">
        <v>42430</v>
      </c>
    </row>
    <row r="34826" spans="1:18" x14ac:dyDescent="0.25">
      <c r="A34826">
        <v>989641</v>
      </c>
      <c r="B34826" s="2">
        <v>35431</v>
      </c>
      <c r="C34826">
        <v>0</v>
      </c>
      <c r="D34826" s="1" t="s">
        <v>991</v>
      </c>
      <c r="E34826" s="1" t="s">
        <v>1040</v>
      </c>
      <c r="F34826">
        <v>10</v>
      </c>
      <c r="G34826">
        <v>1</v>
      </c>
      <c r="H34826">
        <v>4784</v>
      </c>
      <c r="I34826">
        <v>0.22</v>
      </c>
      <c r="J34826">
        <v>28</v>
      </c>
      <c r="K34826" s="1" t="s">
        <v>992</v>
      </c>
      <c r="L34826">
        <v>42103.194949999997</v>
      </c>
      <c r="M34826">
        <v>41802.46</v>
      </c>
      <c r="N34826">
        <v>35000</v>
      </c>
      <c r="O34826">
        <v>7103.19</v>
      </c>
      <c r="P34826" s="2">
        <v>41944</v>
      </c>
      <c r="Q34826">
        <v>1181.69</v>
      </c>
      <c r="R34826" s="2">
        <v>42491</v>
      </c>
    </row>
    <row r="34827" spans="1:18" x14ac:dyDescent="0.25">
      <c r="A34827">
        <v>989764</v>
      </c>
      <c r="B34827" s="2">
        <v>36220</v>
      </c>
      <c r="C34827">
        <v>0</v>
      </c>
      <c r="D34827" s="1" t="s">
        <v>1088</v>
      </c>
      <c r="E34827" s="1" t="s">
        <v>991</v>
      </c>
      <c r="F34827">
        <v>15</v>
      </c>
      <c r="G34827">
        <v>0</v>
      </c>
      <c r="H34827">
        <v>12289</v>
      </c>
      <c r="I34827">
        <v>0.76800000000000002</v>
      </c>
      <c r="J34827">
        <v>35</v>
      </c>
      <c r="K34827" s="1" t="s">
        <v>992</v>
      </c>
      <c r="L34827">
        <v>25917.46098</v>
      </c>
      <c r="M34827">
        <v>25591.040000000001</v>
      </c>
      <c r="N34827">
        <v>19850</v>
      </c>
      <c r="O34827">
        <v>6067.46</v>
      </c>
      <c r="P34827" s="2">
        <v>41548</v>
      </c>
      <c r="Q34827">
        <v>14807.76</v>
      </c>
      <c r="R34827" s="2">
        <v>41518</v>
      </c>
    </row>
    <row r="34828" spans="1:18" x14ac:dyDescent="0.25">
      <c r="A34828">
        <v>989781</v>
      </c>
      <c r="B34828" s="2">
        <v>36678</v>
      </c>
      <c r="C34828">
        <v>0</v>
      </c>
      <c r="D34828" s="1" t="s">
        <v>991</v>
      </c>
      <c r="E34828" s="1" t="s">
        <v>991</v>
      </c>
      <c r="F34828">
        <v>10</v>
      </c>
      <c r="G34828">
        <v>0</v>
      </c>
      <c r="H34828">
        <v>17817</v>
      </c>
      <c r="I34828">
        <v>0.78300000000000003</v>
      </c>
      <c r="J34828">
        <v>29</v>
      </c>
      <c r="K34828" s="1" t="s">
        <v>992</v>
      </c>
      <c r="L34828">
        <v>17878.704580000001</v>
      </c>
      <c r="M34828">
        <v>17599.349999999999</v>
      </c>
      <c r="N34828">
        <v>16000</v>
      </c>
      <c r="O34828">
        <v>1878.7</v>
      </c>
      <c r="P34828" s="2">
        <v>41214</v>
      </c>
      <c r="Q34828">
        <v>11915.59</v>
      </c>
      <c r="R34828" s="2">
        <v>42430</v>
      </c>
    </row>
    <row r="34829" spans="1:18" x14ac:dyDescent="0.25">
      <c r="A34829">
        <v>989782</v>
      </c>
      <c r="B34829" s="2">
        <v>32021</v>
      </c>
      <c r="C34829">
        <v>1</v>
      </c>
      <c r="D34829" s="1" t="s">
        <v>1069</v>
      </c>
      <c r="E34829" s="1" t="s">
        <v>991</v>
      </c>
      <c r="F34829">
        <v>7</v>
      </c>
      <c r="G34829">
        <v>0</v>
      </c>
      <c r="H34829">
        <v>11459</v>
      </c>
      <c r="I34829">
        <v>0.59099999999999997</v>
      </c>
      <c r="J34829">
        <v>18</v>
      </c>
      <c r="K34829" s="1" t="s">
        <v>992</v>
      </c>
      <c r="L34829">
        <v>12270.06</v>
      </c>
      <c r="M34829">
        <v>12270.06</v>
      </c>
      <c r="N34829">
        <v>10200</v>
      </c>
      <c r="O34829">
        <v>2070.06</v>
      </c>
      <c r="P34829" s="2">
        <v>41944</v>
      </c>
      <c r="Q34829">
        <v>349.85</v>
      </c>
      <c r="R34829" s="2">
        <v>41974</v>
      </c>
    </row>
    <row r="34830" spans="1:18" x14ac:dyDescent="0.25">
      <c r="A34830">
        <v>989786</v>
      </c>
      <c r="B34830" s="2">
        <v>37773</v>
      </c>
      <c r="C34830">
        <v>0</v>
      </c>
      <c r="D34830" s="1" t="s">
        <v>1066</v>
      </c>
      <c r="E34830" s="1" t="s">
        <v>1066</v>
      </c>
      <c r="F34830">
        <v>13</v>
      </c>
      <c r="G34830">
        <v>1</v>
      </c>
      <c r="H34830">
        <v>2998</v>
      </c>
      <c r="I34830">
        <v>0.42799999999999999</v>
      </c>
      <c r="J34830">
        <v>15</v>
      </c>
      <c r="K34830" s="1" t="s">
        <v>992</v>
      </c>
      <c r="L34830">
        <v>4543.43</v>
      </c>
      <c r="M34830">
        <v>4532.57</v>
      </c>
      <c r="N34830">
        <v>1749.27</v>
      </c>
      <c r="O34830">
        <v>2298.66</v>
      </c>
      <c r="P34830" s="2">
        <v>41334</v>
      </c>
      <c r="Q34830">
        <v>31.9</v>
      </c>
      <c r="R34830" s="2">
        <v>41456</v>
      </c>
    </row>
    <row r="34831" spans="1:18" x14ac:dyDescent="0.25">
      <c r="A34831">
        <v>989796</v>
      </c>
      <c r="B34831" s="2">
        <v>34366</v>
      </c>
      <c r="C34831">
        <v>2</v>
      </c>
      <c r="D34831" s="1" t="s">
        <v>1051</v>
      </c>
      <c r="E34831" s="1" t="s">
        <v>991</v>
      </c>
      <c r="F34831">
        <v>18</v>
      </c>
      <c r="G34831">
        <v>0</v>
      </c>
      <c r="H34831">
        <v>62892</v>
      </c>
      <c r="I34831">
        <v>0.70299999999999996</v>
      </c>
      <c r="J34831">
        <v>53</v>
      </c>
      <c r="K34831" s="1" t="s">
        <v>992</v>
      </c>
      <c r="L34831">
        <v>42843.704250000003</v>
      </c>
      <c r="M34831">
        <v>42843.7</v>
      </c>
      <c r="N34831">
        <v>30000</v>
      </c>
      <c r="O34831">
        <v>12843.7</v>
      </c>
      <c r="P34831" s="2">
        <v>41671</v>
      </c>
      <c r="Q34831">
        <v>22901.35</v>
      </c>
      <c r="R34831" s="2">
        <v>42491</v>
      </c>
    </row>
    <row r="34832" spans="1:18" x14ac:dyDescent="0.25">
      <c r="A34832">
        <v>989839</v>
      </c>
      <c r="B34832" s="2">
        <v>38596</v>
      </c>
      <c r="C34832">
        <v>1</v>
      </c>
      <c r="D34832" s="1" t="s">
        <v>991</v>
      </c>
      <c r="E34832" s="1" t="s">
        <v>991</v>
      </c>
      <c r="F34832">
        <v>10</v>
      </c>
      <c r="G34832">
        <v>0</v>
      </c>
      <c r="H34832">
        <v>8564</v>
      </c>
      <c r="I34832">
        <v>0.44800000000000001</v>
      </c>
      <c r="J34832">
        <v>20</v>
      </c>
      <c r="K34832" s="1" t="s">
        <v>992</v>
      </c>
      <c r="L34832">
        <v>10816.19556</v>
      </c>
      <c r="M34832">
        <v>10816.2</v>
      </c>
      <c r="N34832">
        <v>10000</v>
      </c>
      <c r="O34832">
        <v>816.2</v>
      </c>
      <c r="P34832" s="2">
        <v>41487</v>
      </c>
      <c r="Q34832">
        <v>388.51</v>
      </c>
      <c r="R34832" s="2">
        <v>41487</v>
      </c>
    </row>
    <row r="34833" spans="1:18" x14ac:dyDescent="0.25">
      <c r="A34833">
        <v>989842</v>
      </c>
      <c r="B34833" s="2">
        <v>36770</v>
      </c>
      <c r="C34833">
        <v>2</v>
      </c>
      <c r="D34833" s="1" t="s">
        <v>1009</v>
      </c>
      <c r="E34833" s="1" t="s">
        <v>991</v>
      </c>
      <c r="F34833">
        <v>3</v>
      </c>
      <c r="G34833">
        <v>0</v>
      </c>
      <c r="H34833">
        <v>0</v>
      </c>
      <c r="I34833">
        <v>0.37630000000000002</v>
      </c>
      <c r="J34833">
        <v>19</v>
      </c>
      <c r="K34833" s="1" t="s">
        <v>992</v>
      </c>
      <c r="L34833">
        <v>19725.820100000001</v>
      </c>
      <c r="M34833">
        <v>19725.82</v>
      </c>
      <c r="N34833">
        <v>15000</v>
      </c>
      <c r="O34833">
        <v>4725.82</v>
      </c>
      <c r="P34833" s="2">
        <v>41821</v>
      </c>
      <c r="Q34833">
        <v>2689.36</v>
      </c>
      <c r="R34833" s="2">
        <v>42491</v>
      </c>
    </row>
    <row r="34834" spans="1:18" x14ac:dyDescent="0.25">
      <c r="A34834">
        <v>989968</v>
      </c>
      <c r="B34834" s="2">
        <v>35827</v>
      </c>
      <c r="C34834">
        <v>0</v>
      </c>
      <c r="D34834" s="1" t="s">
        <v>991</v>
      </c>
      <c r="E34834" s="1" t="s">
        <v>991</v>
      </c>
      <c r="F34834">
        <v>10</v>
      </c>
      <c r="G34834">
        <v>0</v>
      </c>
      <c r="H34834">
        <v>14639</v>
      </c>
      <c r="I34834">
        <v>0.34200000000000003</v>
      </c>
      <c r="J34834">
        <v>32</v>
      </c>
      <c r="K34834" s="1" t="s">
        <v>992</v>
      </c>
      <c r="L34834">
        <v>41730.65</v>
      </c>
      <c r="M34834">
        <v>41432.449999999997</v>
      </c>
      <c r="N34834">
        <v>30491.95</v>
      </c>
      <c r="O34834">
        <v>11238.7</v>
      </c>
      <c r="P34834" s="2">
        <v>42491</v>
      </c>
      <c r="Q34834">
        <v>773.44</v>
      </c>
      <c r="R34834" s="2">
        <v>42491</v>
      </c>
    </row>
    <row r="34835" spans="1:18" x14ac:dyDescent="0.25">
      <c r="A34835">
        <v>990008</v>
      </c>
      <c r="B34835" s="2">
        <v>36008</v>
      </c>
      <c r="C34835">
        <v>2</v>
      </c>
      <c r="D34835" s="1" t="s">
        <v>1017</v>
      </c>
      <c r="E34835" s="1" t="s">
        <v>991</v>
      </c>
      <c r="F34835">
        <v>15</v>
      </c>
      <c r="G34835">
        <v>0</v>
      </c>
      <c r="H34835">
        <v>2608</v>
      </c>
      <c r="I34835">
        <v>0.21</v>
      </c>
      <c r="J34835">
        <v>32</v>
      </c>
      <c r="K34835" s="1" t="s">
        <v>992</v>
      </c>
      <c r="L34835">
        <v>18309.89</v>
      </c>
      <c r="M34835">
        <v>18309.89</v>
      </c>
      <c r="N34835">
        <v>12020.27</v>
      </c>
      <c r="O34835">
        <v>6289.62</v>
      </c>
      <c r="P34835" s="2">
        <v>42491</v>
      </c>
      <c r="Q34835">
        <v>340.16</v>
      </c>
      <c r="R34835" s="2">
        <v>42491</v>
      </c>
    </row>
    <row r="34836" spans="1:18" x14ac:dyDescent="0.25">
      <c r="A34836">
        <v>990043</v>
      </c>
      <c r="B34836" s="2">
        <v>32143</v>
      </c>
      <c r="C34836">
        <v>0</v>
      </c>
      <c r="D34836" s="1" t="s">
        <v>1005</v>
      </c>
      <c r="E34836" s="1" t="s">
        <v>991</v>
      </c>
      <c r="F34836">
        <v>12</v>
      </c>
      <c r="G34836">
        <v>0</v>
      </c>
      <c r="H34836">
        <v>424</v>
      </c>
      <c r="I34836">
        <v>4.7E-2</v>
      </c>
      <c r="J34836">
        <v>14</v>
      </c>
      <c r="K34836" s="1" t="s">
        <v>992</v>
      </c>
      <c r="L34836">
        <v>948.83</v>
      </c>
      <c r="M34836">
        <v>948.83</v>
      </c>
      <c r="N34836">
        <v>624.80999999999995</v>
      </c>
      <c r="O34836">
        <v>156.25</v>
      </c>
      <c r="P34836" s="2">
        <v>41000</v>
      </c>
      <c r="Q34836">
        <v>156.46</v>
      </c>
      <c r="R34836" s="2">
        <v>41122</v>
      </c>
    </row>
    <row r="34837" spans="1:18" x14ac:dyDescent="0.25">
      <c r="A34837">
        <v>990045</v>
      </c>
      <c r="B34837" s="2">
        <v>39295</v>
      </c>
      <c r="C34837">
        <v>3</v>
      </c>
      <c r="D34837" s="1" t="s">
        <v>991</v>
      </c>
      <c r="E34837" s="1" t="s">
        <v>991</v>
      </c>
      <c r="F34837">
        <v>3</v>
      </c>
      <c r="G34837">
        <v>0</v>
      </c>
      <c r="H34837">
        <v>1295</v>
      </c>
      <c r="I34837">
        <v>0.35</v>
      </c>
      <c r="J34837">
        <v>7</v>
      </c>
      <c r="K34837" s="1" t="s">
        <v>992</v>
      </c>
      <c r="L34837">
        <v>4524.1500029999997</v>
      </c>
      <c r="M34837">
        <v>4524.1499999999996</v>
      </c>
      <c r="N34837">
        <v>4000</v>
      </c>
      <c r="O34837">
        <v>524.15</v>
      </c>
      <c r="P34837" s="2">
        <v>41306</v>
      </c>
      <c r="Q34837">
        <v>2457.6</v>
      </c>
      <c r="R34837" s="2">
        <v>42491</v>
      </c>
    </row>
    <row r="34838" spans="1:18" x14ac:dyDescent="0.25">
      <c r="A34838">
        <v>990054</v>
      </c>
      <c r="B34838" s="2">
        <v>37500</v>
      </c>
      <c r="C34838">
        <v>1</v>
      </c>
      <c r="D34838" s="1" t="s">
        <v>1044</v>
      </c>
      <c r="E34838" s="1" t="s">
        <v>991</v>
      </c>
      <c r="F34838">
        <v>8</v>
      </c>
      <c r="G34838">
        <v>0</v>
      </c>
      <c r="H34838">
        <v>3119</v>
      </c>
      <c r="I34838">
        <v>0.32500000000000001</v>
      </c>
      <c r="J34838">
        <v>15</v>
      </c>
      <c r="K34838" s="1" t="s">
        <v>992</v>
      </c>
      <c r="L34838">
        <v>16776.12</v>
      </c>
      <c r="M34838">
        <v>16776.12</v>
      </c>
      <c r="N34838">
        <v>10210.06</v>
      </c>
      <c r="O34838">
        <v>6566.06</v>
      </c>
      <c r="P34838" s="2">
        <v>42491</v>
      </c>
      <c r="Q34838">
        <v>311.49</v>
      </c>
      <c r="R34838" s="2">
        <v>42491</v>
      </c>
    </row>
    <row r="34839" spans="1:18" x14ac:dyDescent="0.25">
      <c r="A34839">
        <v>990073</v>
      </c>
      <c r="B34839" s="2">
        <v>38231</v>
      </c>
      <c r="C34839">
        <v>0</v>
      </c>
      <c r="D34839" s="1" t="s">
        <v>1010</v>
      </c>
      <c r="E34839" s="1" t="s">
        <v>991</v>
      </c>
      <c r="F34839">
        <v>7</v>
      </c>
      <c r="G34839">
        <v>0</v>
      </c>
      <c r="H34839">
        <v>13162</v>
      </c>
      <c r="I34839">
        <v>0.73799999999999999</v>
      </c>
      <c r="J34839">
        <v>7</v>
      </c>
      <c r="K34839" s="1" t="s">
        <v>992</v>
      </c>
      <c r="L34839">
        <v>43739.99</v>
      </c>
      <c r="M34839">
        <v>43739.99</v>
      </c>
      <c r="N34839">
        <v>25400.33</v>
      </c>
      <c r="O34839">
        <v>18299.169999999998</v>
      </c>
      <c r="P34839" s="2">
        <v>42491</v>
      </c>
      <c r="Q34839">
        <v>809.75</v>
      </c>
      <c r="R34839" s="2">
        <v>42491</v>
      </c>
    </row>
    <row r="34840" spans="1:18" x14ac:dyDescent="0.25">
      <c r="A34840">
        <v>990114</v>
      </c>
      <c r="B34840" s="2">
        <v>36008</v>
      </c>
      <c r="C34840">
        <v>3</v>
      </c>
      <c r="D34840" s="1" t="s">
        <v>1021</v>
      </c>
      <c r="E34840" s="1" t="s">
        <v>991</v>
      </c>
      <c r="F34840">
        <v>18</v>
      </c>
      <c r="G34840">
        <v>0</v>
      </c>
      <c r="H34840">
        <v>11424</v>
      </c>
      <c r="I34840">
        <v>0.38</v>
      </c>
      <c r="J34840">
        <v>29</v>
      </c>
      <c r="K34840" s="1" t="s">
        <v>992</v>
      </c>
      <c r="L34840">
        <v>9660.9010209999997</v>
      </c>
      <c r="M34840">
        <v>9660.9</v>
      </c>
      <c r="N34840">
        <v>8000</v>
      </c>
      <c r="O34840">
        <v>1660.9</v>
      </c>
      <c r="P34840" s="2">
        <v>41944</v>
      </c>
      <c r="Q34840">
        <v>282.98</v>
      </c>
      <c r="R34840" s="2">
        <v>42401</v>
      </c>
    </row>
    <row r="34841" spans="1:18" x14ac:dyDescent="0.25">
      <c r="A34841">
        <v>990118</v>
      </c>
      <c r="B34841" s="2">
        <v>37165</v>
      </c>
      <c r="C34841">
        <v>1</v>
      </c>
      <c r="D34841" s="1" t="s">
        <v>1039</v>
      </c>
      <c r="E34841" s="1" t="s">
        <v>991</v>
      </c>
      <c r="F34841">
        <v>10</v>
      </c>
      <c r="G34841">
        <v>0</v>
      </c>
      <c r="H34841">
        <v>8326</v>
      </c>
      <c r="I34841">
        <v>0.77900000000000003</v>
      </c>
      <c r="J34841">
        <v>26</v>
      </c>
      <c r="K34841" s="1" t="s">
        <v>992</v>
      </c>
      <c r="L34841">
        <v>9758.01</v>
      </c>
      <c r="M34841">
        <v>9758.01</v>
      </c>
      <c r="N34841">
        <v>6222.74</v>
      </c>
      <c r="O34841">
        <v>2720.03</v>
      </c>
      <c r="P34841" s="2">
        <v>41487</v>
      </c>
      <c r="Q34841">
        <v>426.47</v>
      </c>
      <c r="R34841" s="2">
        <v>41640</v>
      </c>
    </row>
    <row r="34842" spans="1:18" x14ac:dyDescent="0.25">
      <c r="A34842">
        <v>990129</v>
      </c>
      <c r="B34842" s="2">
        <v>36678</v>
      </c>
      <c r="C34842">
        <v>3</v>
      </c>
      <c r="D34842" s="1" t="s">
        <v>1005</v>
      </c>
      <c r="E34842" s="1" t="s">
        <v>991</v>
      </c>
      <c r="F34842">
        <v>10</v>
      </c>
      <c r="G34842">
        <v>0</v>
      </c>
      <c r="H34842">
        <v>8773</v>
      </c>
      <c r="I34842">
        <v>0.622</v>
      </c>
      <c r="J34842">
        <v>13</v>
      </c>
      <c r="K34842" s="1" t="s">
        <v>992</v>
      </c>
      <c r="L34842">
        <v>11521.191059999999</v>
      </c>
      <c r="M34842">
        <v>11521.19</v>
      </c>
      <c r="N34842">
        <v>9600</v>
      </c>
      <c r="O34842">
        <v>1921.19</v>
      </c>
      <c r="P34842" s="2">
        <v>41548</v>
      </c>
      <c r="Q34842">
        <v>4284.54</v>
      </c>
      <c r="R34842" s="2">
        <v>42125</v>
      </c>
    </row>
    <row r="34843" spans="1:18" x14ac:dyDescent="0.25">
      <c r="A34843">
        <v>990238</v>
      </c>
      <c r="B34843" s="2">
        <v>36800</v>
      </c>
      <c r="C34843">
        <v>3</v>
      </c>
      <c r="D34843" s="1" t="s">
        <v>991</v>
      </c>
      <c r="E34843" s="1" t="s">
        <v>1076</v>
      </c>
      <c r="F34843">
        <v>8</v>
      </c>
      <c r="G34843">
        <v>1</v>
      </c>
      <c r="H34843">
        <v>39</v>
      </c>
      <c r="I34843">
        <v>2.4E-2</v>
      </c>
      <c r="J34843">
        <v>28</v>
      </c>
      <c r="K34843" s="1" t="s">
        <v>992</v>
      </c>
      <c r="L34843">
        <v>3480.2650189999999</v>
      </c>
      <c r="M34843">
        <v>3480.27</v>
      </c>
      <c r="N34843">
        <v>3000</v>
      </c>
      <c r="O34843">
        <v>480.27</v>
      </c>
      <c r="P34843" s="2">
        <v>41944</v>
      </c>
      <c r="Q34843">
        <v>100.05</v>
      </c>
      <c r="R34843" s="2">
        <v>42491</v>
      </c>
    </row>
    <row r="34844" spans="1:18" x14ac:dyDescent="0.25">
      <c r="A34844">
        <v>990249</v>
      </c>
      <c r="B34844" s="2">
        <v>34394</v>
      </c>
      <c r="C34844">
        <v>0</v>
      </c>
      <c r="D34844" s="1" t="s">
        <v>1034</v>
      </c>
      <c r="E34844" s="1" t="s">
        <v>991</v>
      </c>
      <c r="F34844">
        <v>6</v>
      </c>
      <c r="G34844">
        <v>0</v>
      </c>
      <c r="H34844">
        <v>5098</v>
      </c>
      <c r="I34844">
        <v>0.13600000000000001</v>
      </c>
      <c r="J34844">
        <v>25</v>
      </c>
      <c r="K34844" s="1" t="s">
        <v>992</v>
      </c>
      <c r="L34844">
        <v>7340.2200039999998</v>
      </c>
      <c r="M34844">
        <v>7034.38</v>
      </c>
      <c r="N34844">
        <v>6000</v>
      </c>
      <c r="O34844">
        <v>1340.22</v>
      </c>
      <c r="P34844" s="2">
        <v>42186</v>
      </c>
      <c r="Q34844">
        <v>2017.49</v>
      </c>
      <c r="R34844" s="2">
        <v>42461</v>
      </c>
    </row>
    <row r="34845" spans="1:18" x14ac:dyDescent="0.25">
      <c r="A34845">
        <v>990301</v>
      </c>
      <c r="B34845" s="2">
        <v>34274</v>
      </c>
      <c r="C34845">
        <v>1</v>
      </c>
      <c r="D34845" s="1" t="s">
        <v>991</v>
      </c>
      <c r="E34845" s="1" t="s">
        <v>991</v>
      </c>
      <c r="F34845">
        <v>7</v>
      </c>
      <c r="G34845">
        <v>0</v>
      </c>
      <c r="H34845">
        <v>17194</v>
      </c>
      <c r="I34845">
        <v>0.63200000000000001</v>
      </c>
      <c r="J34845">
        <v>28</v>
      </c>
      <c r="K34845" s="1" t="s">
        <v>992</v>
      </c>
      <c r="L34845">
        <v>3308.4447519999999</v>
      </c>
      <c r="M34845">
        <v>3308.44</v>
      </c>
      <c r="N34845">
        <v>3000</v>
      </c>
      <c r="O34845">
        <v>308.44</v>
      </c>
      <c r="P34845" s="2">
        <v>41760</v>
      </c>
      <c r="Q34845">
        <v>559.13</v>
      </c>
      <c r="R34845" s="2">
        <v>41760</v>
      </c>
    </row>
    <row r="34846" spans="1:18" x14ac:dyDescent="0.25">
      <c r="A34846">
        <v>990324</v>
      </c>
      <c r="B34846" s="2">
        <v>35490</v>
      </c>
      <c r="C34846">
        <v>0</v>
      </c>
      <c r="D34846" s="1" t="s">
        <v>991</v>
      </c>
      <c r="E34846" s="1" t="s">
        <v>991</v>
      </c>
      <c r="F34846">
        <v>15</v>
      </c>
      <c r="G34846">
        <v>0</v>
      </c>
      <c r="H34846">
        <v>16583</v>
      </c>
      <c r="I34846">
        <v>0.28100000000000003</v>
      </c>
      <c r="J34846">
        <v>54</v>
      </c>
      <c r="K34846" s="1" t="s">
        <v>992</v>
      </c>
      <c r="L34846">
        <v>5373.25</v>
      </c>
      <c r="M34846">
        <v>5373.25</v>
      </c>
      <c r="N34846">
        <v>4702.49</v>
      </c>
      <c r="O34846">
        <v>659.51</v>
      </c>
      <c r="P34846" s="2">
        <v>41609</v>
      </c>
      <c r="Q34846">
        <v>214.93</v>
      </c>
      <c r="R34846" s="2">
        <v>42461</v>
      </c>
    </row>
    <row r="34847" spans="1:18" x14ac:dyDescent="0.25">
      <c r="A34847">
        <v>990329</v>
      </c>
      <c r="B34847" s="2">
        <v>34547</v>
      </c>
      <c r="C34847">
        <v>0</v>
      </c>
      <c r="D34847" s="1" t="s">
        <v>991</v>
      </c>
      <c r="E34847" s="1" t="s">
        <v>991</v>
      </c>
      <c r="F34847">
        <v>6</v>
      </c>
      <c r="G34847">
        <v>0</v>
      </c>
      <c r="H34847">
        <v>6770</v>
      </c>
      <c r="I34847">
        <v>0.89100000000000001</v>
      </c>
      <c r="J34847">
        <v>25</v>
      </c>
      <c r="K34847" s="1" t="s">
        <v>992</v>
      </c>
      <c r="L34847">
        <v>47501.34</v>
      </c>
      <c r="M34847">
        <v>47467.61</v>
      </c>
      <c r="N34847">
        <v>29924.27</v>
      </c>
      <c r="O34847">
        <v>17577.07</v>
      </c>
      <c r="P34847" s="2">
        <v>42491</v>
      </c>
      <c r="Q34847">
        <v>880.8</v>
      </c>
      <c r="R34847" s="2">
        <v>42461</v>
      </c>
    </row>
    <row r="34848" spans="1:18" x14ac:dyDescent="0.25">
      <c r="A34848">
        <v>990346</v>
      </c>
      <c r="B34848" s="2">
        <v>38808</v>
      </c>
      <c r="C34848">
        <v>1</v>
      </c>
      <c r="D34848" s="1" t="s">
        <v>991</v>
      </c>
      <c r="E34848" s="1" t="s">
        <v>991</v>
      </c>
      <c r="F34848">
        <v>4</v>
      </c>
      <c r="G34848">
        <v>0</v>
      </c>
      <c r="H34848">
        <v>1961</v>
      </c>
      <c r="I34848">
        <v>0.57699999999999996</v>
      </c>
      <c r="J34848">
        <v>5</v>
      </c>
      <c r="K34848" s="1" t="s">
        <v>992</v>
      </c>
      <c r="L34848">
        <v>13581.88744</v>
      </c>
      <c r="M34848">
        <v>13553.59</v>
      </c>
      <c r="N34848">
        <v>12000</v>
      </c>
      <c r="O34848">
        <v>1581.89</v>
      </c>
      <c r="P34848" s="2">
        <v>41183</v>
      </c>
      <c r="Q34848">
        <v>10724.05</v>
      </c>
      <c r="R34848" s="2">
        <v>42186</v>
      </c>
    </row>
    <row r="34849" spans="1:18" x14ac:dyDescent="0.25">
      <c r="A34849">
        <v>990357</v>
      </c>
      <c r="B34849" s="2">
        <v>35947</v>
      </c>
      <c r="C34849">
        <v>0</v>
      </c>
      <c r="D34849" s="1" t="s">
        <v>1052</v>
      </c>
      <c r="E34849" s="1" t="s">
        <v>1057</v>
      </c>
      <c r="F34849">
        <v>17</v>
      </c>
      <c r="G34849">
        <v>1</v>
      </c>
      <c r="H34849">
        <v>9359</v>
      </c>
      <c r="I34849">
        <v>0.80700000000000005</v>
      </c>
      <c r="J34849">
        <v>33</v>
      </c>
      <c r="K34849" s="1" t="s">
        <v>992</v>
      </c>
      <c r="L34849">
        <v>10868.475979999999</v>
      </c>
      <c r="M34849">
        <v>10868.48</v>
      </c>
      <c r="N34849">
        <v>9000</v>
      </c>
      <c r="O34849">
        <v>1868.48</v>
      </c>
      <c r="P34849" s="2">
        <v>41944</v>
      </c>
      <c r="Q34849">
        <v>317.37</v>
      </c>
      <c r="R34849" s="2">
        <v>42491</v>
      </c>
    </row>
    <row r="34850" spans="1:18" x14ac:dyDescent="0.25">
      <c r="A34850">
        <v>990370</v>
      </c>
      <c r="B34850" s="2">
        <v>34700</v>
      </c>
      <c r="C34850">
        <v>2</v>
      </c>
      <c r="D34850" s="1" t="s">
        <v>1033</v>
      </c>
      <c r="E34850" s="1" t="s">
        <v>991</v>
      </c>
      <c r="F34850">
        <v>14</v>
      </c>
      <c r="G34850">
        <v>0</v>
      </c>
      <c r="H34850">
        <v>5044</v>
      </c>
      <c r="I34850">
        <v>0.53400000000000003</v>
      </c>
      <c r="J34850">
        <v>27</v>
      </c>
      <c r="K34850" s="1" t="s">
        <v>992</v>
      </c>
      <c r="L34850">
        <v>5434.2003130000003</v>
      </c>
      <c r="M34850">
        <v>5434.2</v>
      </c>
      <c r="N34850">
        <v>4500</v>
      </c>
      <c r="O34850">
        <v>934.2</v>
      </c>
      <c r="P34850" s="2">
        <v>41944</v>
      </c>
      <c r="Q34850">
        <v>171.23</v>
      </c>
      <c r="R34850" s="2">
        <v>41944</v>
      </c>
    </row>
    <row r="34851" spans="1:18" x14ac:dyDescent="0.25">
      <c r="A34851">
        <v>990374</v>
      </c>
      <c r="B34851" s="2">
        <v>36373</v>
      </c>
      <c r="C34851">
        <v>1</v>
      </c>
      <c r="D34851" s="1" t="s">
        <v>999</v>
      </c>
      <c r="E34851" s="1" t="s">
        <v>991</v>
      </c>
      <c r="F34851">
        <v>9</v>
      </c>
      <c r="G34851">
        <v>0</v>
      </c>
      <c r="H34851">
        <v>11033</v>
      </c>
      <c r="I34851">
        <v>0.48</v>
      </c>
      <c r="J34851">
        <v>22</v>
      </c>
      <c r="K34851" s="1" t="s">
        <v>992</v>
      </c>
      <c r="L34851">
        <v>50192.29</v>
      </c>
      <c r="M34851">
        <v>50192.29</v>
      </c>
      <c r="N34851">
        <v>32000</v>
      </c>
      <c r="O34851">
        <v>18192.29</v>
      </c>
      <c r="P34851" s="2">
        <v>42401</v>
      </c>
      <c r="Q34851">
        <v>7881.79</v>
      </c>
      <c r="R34851" s="2">
        <v>42491</v>
      </c>
    </row>
    <row r="34852" spans="1:18" x14ac:dyDescent="0.25">
      <c r="A34852">
        <v>990387</v>
      </c>
      <c r="B34852" s="2">
        <v>36373</v>
      </c>
      <c r="C34852">
        <v>1</v>
      </c>
      <c r="D34852" s="1" t="s">
        <v>991</v>
      </c>
      <c r="E34852" s="1" t="s">
        <v>991</v>
      </c>
      <c r="F34852">
        <v>8</v>
      </c>
      <c r="G34852">
        <v>0</v>
      </c>
      <c r="H34852">
        <v>10793</v>
      </c>
      <c r="I34852">
        <v>0.70499999999999996</v>
      </c>
      <c r="J34852">
        <v>27</v>
      </c>
      <c r="K34852" s="1" t="s">
        <v>992</v>
      </c>
      <c r="L34852">
        <v>8091.1584059999996</v>
      </c>
      <c r="M34852">
        <v>8091.16</v>
      </c>
      <c r="N34852">
        <v>6900</v>
      </c>
      <c r="O34852">
        <v>1191.1600000000001</v>
      </c>
      <c r="P34852" s="2">
        <v>41944</v>
      </c>
      <c r="Q34852">
        <v>238.25</v>
      </c>
      <c r="R34852" s="2">
        <v>41913</v>
      </c>
    </row>
    <row r="34853" spans="1:18" x14ac:dyDescent="0.25">
      <c r="A34853">
        <v>990388</v>
      </c>
      <c r="B34853" s="2">
        <v>36586</v>
      </c>
      <c r="C34853">
        <v>2</v>
      </c>
      <c r="D34853" s="1" t="s">
        <v>1012</v>
      </c>
      <c r="E34853" s="1" t="s">
        <v>1105</v>
      </c>
      <c r="F34853">
        <v>11</v>
      </c>
      <c r="G34853">
        <v>1</v>
      </c>
      <c r="H34853">
        <v>18404</v>
      </c>
      <c r="I34853">
        <v>0.65400000000000003</v>
      </c>
      <c r="J34853">
        <v>29</v>
      </c>
      <c r="K34853" s="1" t="s">
        <v>992</v>
      </c>
      <c r="L34853">
        <v>24020.392589999999</v>
      </c>
      <c r="M34853">
        <v>24020.39</v>
      </c>
      <c r="N34853">
        <v>21000</v>
      </c>
      <c r="O34853">
        <v>3020.39</v>
      </c>
      <c r="P34853" s="2">
        <v>41395</v>
      </c>
      <c r="Q34853">
        <v>8557.0400000000009</v>
      </c>
      <c r="R34853" s="2">
        <v>41974</v>
      </c>
    </row>
    <row r="34854" spans="1:18" x14ac:dyDescent="0.25">
      <c r="A34854">
        <v>990395</v>
      </c>
      <c r="B34854" s="2">
        <v>37043</v>
      </c>
      <c r="C34854">
        <v>0</v>
      </c>
      <c r="D34854" s="1" t="s">
        <v>991</v>
      </c>
      <c r="E34854" s="1" t="s">
        <v>991</v>
      </c>
      <c r="F34854">
        <v>11</v>
      </c>
      <c r="G34854">
        <v>0</v>
      </c>
      <c r="H34854">
        <v>4320</v>
      </c>
      <c r="I34854">
        <v>0.129</v>
      </c>
      <c r="J34854">
        <v>25</v>
      </c>
      <c r="K34854" s="1" t="s">
        <v>992</v>
      </c>
      <c r="L34854">
        <v>12618.483980000001</v>
      </c>
      <c r="M34854">
        <v>12618.48</v>
      </c>
      <c r="N34854">
        <v>12000</v>
      </c>
      <c r="O34854">
        <v>618.48</v>
      </c>
      <c r="P34854" s="2">
        <v>41244</v>
      </c>
      <c r="Q34854">
        <v>2134.52</v>
      </c>
      <c r="R34854" s="2">
        <v>42491</v>
      </c>
    </row>
    <row r="34855" spans="1:18" x14ac:dyDescent="0.25">
      <c r="A34855">
        <v>990430</v>
      </c>
      <c r="B34855" s="2">
        <v>39356</v>
      </c>
      <c r="C34855">
        <v>1</v>
      </c>
      <c r="D34855" s="1" t="s">
        <v>991</v>
      </c>
      <c r="E34855" s="1" t="s">
        <v>991</v>
      </c>
      <c r="F34855">
        <v>3</v>
      </c>
      <c r="G34855">
        <v>0</v>
      </c>
      <c r="H34855">
        <v>926</v>
      </c>
      <c r="I34855">
        <v>0.61699999999999999</v>
      </c>
      <c r="J34855">
        <v>11</v>
      </c>
      <c r="K34855" s="1" t="s">
        <v>992</v>
      </c>
      <c r="L34855">
        <v>7835.8419540000004</v>
      </c>
      <c r="M34855">
        <v>7835.84</v>
      </c>
      <c r="N34855">
        <v>6500</v>
      </c>
      <c r="O34855">
        <v>1335.84</v>
      </c>
      <c r="P34855" s="2">
        <v>41852</v>
      </c>
      <c r="Q34855">
        <v>875.68</v>
      </c>
      <c r="R34855" s="2">
        <v>42095</v>
      </c>
    </row>
    <row r="34856" spans="1:18" x14ac:dyDescent="0.25">
      <c r="A34856">
        <v>990469</v>
      </c>
      <c r="B34856" s="2">
        <v>30956</v>
      </c>
      <c r="C34856">
        <v>0</v>
      </c>
      <c r="D34856" s="1" t="s">
        <v>991</v>
      </c>
      <c r="E34856" s="1" t="s">
        <v>991</v>
      </c>
      <c r="F34856">
        <v>7</v>
      </c>
      <c r="G34856">
        <v>0</v>
      </c>
      <c r="H34856">
        <v>35005</v>
      </c>
      <c r="I34856">
        <v>0.55000000000000004</v>
      </c>
      <c r="J34856">
        <v>23</v>
      </c>
      <c r="K34856" s="1" t="s">
        <v>992</v>
      </c>
      <c r="L34856">
        <v>20619.805540000001</v>
      </c>
      <c r="M34856">
        <v>20316.57</v>
      </c>
      <c r="N34856">
        <v>17000</v>
      </c>
      <c r="O34856">
        <v>3619.81</v>
      </c>
      <c r="P34856" s="2">
        <v>41760</v>
      </c>
      <c r="Q34856">
        <v>10042.57</v>
      </c>
      <c r="R34856" s="2">
        <v>42186</v>
      </c>
    </row>
    <row r="34857" spans="1:18" x14ac:dyDescent="0.25">
      <c r="A34857">
        <v>990484</v>
      </c>
      <c r="B34857" s="2">
        <v>35886</v>
      </c>
      <c r="C34857">
        <v>3</v>
      </c>
      <c r="D34857" s="1" t="s">
        <v>1054</v>
      </c>
      <c r="E34857" s="1" t="s">
        <v>991</v>
      </c>
      <c r="F34857">
        <v>19</v>
      </c>
      <c r="G34857">
        <v>0</v>
      </c>
      <c r="H34857">
        <v>14203</v>
      </c>
      <c r="I34857">
        <v>0.34300000000000003</v>
      </c>
      <c r="J34857">
        <v>44</v>
      </c>
      <c r="K34857" s="1" t="s">
        <v>992</v>
      </c>
      <c r="L34857">
        <v>5607.3842949999998</v>
      </c>
      <c r="M34857">
        <v>5607.38</v>
      </c>
      <c r="N34857">
        <v>5000</v>
      </c>
      <c r="O34857">
        <v>607.38</v>
      </c>
      <c r="P34857" s="2">
        <v>41426</v>
      </c>
      <c r="Q34857">
        <v>2711.06</v>
      </c>
      <c r="R34857" s="2">
        <v>42491</v>
      </c>
    </row>
    <row r="34858" spans="1:18" x14ac:dyDescent="0.25">
      <c r="A34858">
        <v>990486</v>
      </c>
      <c r="B34858" s="2">
        <v>35065</v>
      </c>
      <c r="C34858">
        <v>1</v>
      </c>
      <c r="D34858" s="1" t="s">
        <v>991</v>
      </c>
      <c r="E34858" s="1" t="s">
        <v>991</v>
      </c>
      <c r="F34858">
        <v>3</v>
      </c>
      <c r="G34858">
        <v>0</v>
      </c>
      <c r="H34858">
        <v>9256</v>
      </c>
      <c r="I34858">
        <v>0.51900000000000002</v>
      </c>
      <c r="J34858">
        <v>11</v>
      </c>
      <c r="K34858" s="1" t="s">
        <v>992</v>
      </c>
      <c r="L34858">
        <v>23943.237819999998</v>
      </c>
      <c r="M34858">
        <v>23943.24</v>
      </c>
      <c r="N34858">
        <v>20000</v>
      </c>
      <c r="O34858">
        <v>3943.24</v>
      </c>
      <c r="P34858" s="2">
        <v>41395</v>
      </c>
      <c r="Q34858">
        <v>15919.1</v>
      </c>
      <c r="R34858" s="2">
        <v>42430</v>
      </c>
    </row>
    <row r="34859" spans="1:18" x14ac:dyDescent="0.25">
      <c r="A34859">
        <v>990505</v>
      </c>
      <c r="B34859" s="2">
        <v>38139</v>
      </c>
      <c r="C34859">
        <v>0</v>
      </c>
      <c r="D34859" s="1" t="s">
        <v>1048</v>
      </c>
      <c r="E34859" s="1" t="s">
        <v>991</v>
      </c>
      <c r="F34859">
        <v>3</v>
      </c>
      <c r="G34859">
        <v>0</v>
      </c>
      <c r="H34859">
        <v>1</v>
      </c>
      <c r="I34859">
        <v>2E-3</v>
      </c>
      <c r="J34859">
        <v>8</v>
      </c>
      <c r="K34859" s="1" t="s">
        <v>992</v>
      </c>
      <c r="L34859">
        <v>17916.722330000001</v>
      </c>
      <c r="M34859">
        <v>17916.72</v>
      </c>
      <c r="N34859">
        <v>15000</v>
      </c>
      <c r="O34859">
        <v>2916.72</v>
      </c>
      <c r="P34859" s="2">
        <v>41334</v>
      </c>
      <c r="Q34859">
        <v>823.02</v>
      </c>
      <c r="R34859" s="2">
        <v>41306</v>
      </c>
    </row>
    <row r="34860" spans="1:18" x14ac:dyDescent="0.25">
      <c r="A34860">
        <v>990514</v>
      </c>
      <c r="B34860" s="2">
        <v>38078</v>
      </c>
      <c r="C34860">
        <v>1</v>
      </c>
      <c r="D34860" s="1" t="s">
        <v>991</v>
      </c>
      <c r="E34860" s="1" t="s">
        <v>991</v>
      </c>
      <c r="F34860">
        <v>8</v>
      </c>
      <c r="G34860">
        <v>0</v>
      </c>
      <c r="H34860">
        <v>7228</v>
      </c>
      <c r="I34860">
        <v>0.84</v>
      </c>
      <c r="J34860">
        <v>10</v>
      </c>
      <c r="K34860" s="1" t="s">
        <v>992</v>
      </c>
      <c r="L34860">
        <v>6565.5113170000004</v>
      </c>
      <c r="M34860">
        <v>6565.51</v>
      </c>
      <c r="N34860">
        <v>5375</v>
      </c>
      <c r="O34860">
        <v>1190.51</v>
      </c>
      <c r="P34860" s="2">
        <v>41944</v>
      </c>
      <c r="Q34860">
        <v>191.85</v>
      </c>
      <c r="R34860" s="2">
        <v>41944</v>
      </c>
    </row>
    <row r="34861" spans="1:18" x14ac:dyDescent="0.25">
      <c r="A34861">
        <v>990524</v>
      </c>
      <c r="B34861" s="2">
        <v>34274</v>
      </c>
      <c r="C34861">
        <v>0</v>
      </c>
      <c r="D34861" s="1" t="s">
        <v>991</v>
      </c>
      <c r="E34861" s="1" t="s">
        <v>991</v>
      </c>
      <c r="F34861">
        <v>10</v>
      </c>
      <c r="G34861">
        <v>0</v>
      </c>
      <c r="H34861">
        <v>105240</v>
      </c>
      <c r="I34861">
        <v>0.41699999999999998</v>
      </c>
      <c r="J34861">
        <v>24</v>
      </c>
      <c r="K34861" s="1" t="s">
        <v>992</v>
      </c>
      <c r="L34861">
        <v>15753.148499999999</v>
      </c>
      <c r="M34861">
        <v>15753.15</v>
      </c>
      <c r="N34861">
        <v>14000</v>
      </c>
      <c r="O34861">
        <v>1753.15</v>
      </c>
      <c r="P34861" s="2">
        <v>41852</v>
      </c>
      <c r="Q34861">
        <v>1744.91</v>
      </c>
      <c r="R34861" s="2">
        <v>42491</v>
      </c>
    </row>
    <row r="34862" spans="1:18" x14ac:dyDescent="0.25">
      <c r="A34862">
        <v>990527</v>
      </c>
      <c r="B34862" s="2">
        <v>39083</v>
      </c>
      <c r="C34862">
        <v>1</v>
      </c>
      <c r="D34862" s="1" t="s">
        <v>991</v>
      </c>
      <c r="E34862" s="1" t="s">
        <v>991</v>
      </c>
      <c r="F34862">
        <v>2</v>
      </c>
      <c r="G34862">
        <v>0</v>
      </c>
      <c r="H34862">
        <v>5665</v>
      </c>
      <c r="I34862">
        <v>0.872</v>
      </c>
      <c r="J34862">
        <v>3</v>
      </c>
      <c r="K34862" s="1" t="s">
        <v>992</v>
      </c>
      <c r="L34862">
        <v>3705.63</v>
      </c>
      <c r="M34862">
        <v>3705.63</v>
      </c>
      <c r="N34862">
        <v>1567.84</v>
      </c>
      <c r="O34862">
        <v>1805.99</v>
      </c>
      <c r="P34862" s="2">
        <v>41426</v>
      </c>
      <c r="Q34862">
        <v>178.71</v>
      </c>
      <c r="R34862" s="2">
        <v>41548</v>
      </c>
    </row>
    <row r="34863" spans="1:18" x14ac:dyDescent="0.25">
      <c r="A34863">
        <v>990543</v>
      </c>
      <c r="B34863" s="2">
        <v>33543</v>
      </c>
      <c r="C34863">
        <v>0</v>
      </c>
      <c r="D34863" s="1" t="s">
        <v>991</v>
      </c>
      <c r="E34863" s="1" t="s">
        <v>991</v>
      </c>
      <c r="F34863">
        <v>8</v>
      </c>
      <c r="G34863">
        <v>0</v>
      </c>
      <c r="H34863">
        <v>16686</v>
      </c>
      <c r="I34863">
        <v>0.27900000000000003</v>
      </c>
      <c r="J34863">
        <v>19</v>
      </c>
      <c r="K34863" s="1" t="s">
        <v>992</v>
      </c>
      <c r="L34863">
        <v>16421.517800000001</v>
      </c>
      <c r="M34863">
        <v>16394.150000000001</v>
      </c>
      <c r="N34863">
        <v>15000</v>
      </c>
      <c r="O34863">
        <v>1421.52</v>
      </c>
      <c r="P34863" s="2">
        <v>41852</v>
      </c>
      <c r="Q34863">
        <v>1814.17</v>
      </c>
      <c r="R34863" s="2">
        <v>41852</v>
      </c>
    </row>
    <row r="34864" spans="1:18" x14ac:dyDescent="0.25">
      <c r="A34864">
        <v>990546</v>
      </c>
      <c r="B34864" s="2">
        <v>37500</v>
      </c>
      <c r="C34864">
        <v>0</v>
      </c>
      <c r="D34864" s="1" t="s">
        <v>1072</v>
      </c>
      <c r="E34864" s="1" t="s">
        <v>991</v>
      </c>
      <c r="F34864">
        <v>8</v>
      </c>
      <c r="G34864">
        <v>0</v>
      </c>
      <c r="H34864">
        <v>8285</v>
      </c>
      <c r="I34864">
        <v>0.51100000000000001</v>
      </c>
      <c r="J34864">
        <v>20</v>
      </c>
      <c r="K34864" s="1" t="s">
        <v>992</v>
      </c>
      <c r="L34864">
        <v>9106.1152309999998</v>
      </c>
      <c r="M34864">
        <v>8821.5499999999993</v>
      </c>
      <c r="N34864">
        <v>8000</v>
      </c>
      <c r="O34864">
        <v>1106.1199999999999</v>
      </c>
      <c r="P34864" s="2">
        <v>41760</v>
      </c>
      <c r="Q34864">
        <v>1750.2</v>
      </c>
      <c r="R34864" s="2">
        <v>42430</v>
      </c>
    </row>
    <row r="34865" spans="1:18" x14ac:dyDescent="0.25">
      <c r="A34865">
        <v>990585</v>
      </c>
      <c r="B34865" s="2">
        <v>36678</v>
      </c>
      <c r="C34865">
        <v>2</v>
      </c>
      <c r="D34865" s="1" t="s">
        <v>991</v>
      </c>
      <c r="E34865" s="1" t="s">
        <v>991</v>
      </c>
      <c r="F34865">
        <v>8</v>
      </c>
      <c r="G34865">
        <v>0</v>
      </c>
      <c r="H34865">
        <v>6908</v>
      </c>
      <c r="I34865">
        <v>0.156</v>
      </c>
      <c r="J34865">
        <v>13</v>
      </c>
      <c r="K34865" s="1" t="s">
        <v>992</v>
      </c>
      <c r="L34865">
        <v>13405.328659999999</v>
      </c>
      <c r="M34865">
        <v>13405.33</v>
      </c>
      <c r="N34865">
        <v>12000</v>
      </c>
      <c r="O34865">
        <v>1405.33</v>
      </c>
      <c r="P34865" s="2">
        <v>41791</v>
      </c>
      <c r="Q34865">
        <v>2213.86</v>
      </c>
      <c r="R34865" s="2">
        <v>42491</v>
      </c>
    </row>
    <row r="34866" spans="1:18" x14ac:dyDescent="0.25">
      <c r="A34866">
        <v>990589</v>
      </c>
      <c r="B34866" s="2">
        <v>32325</v>
      </c>
      <c r="C34866">
        <v>0</v>
      </c>
      <c r="D34866" s="1" t="s">
        <v>991</v>
      </c>
      <c r="E34866" s="1" t="s">
        <v>991</v>
      </c>
      <c r="F34866">
        <v>6</v>
      </c>
      <c r="G34866">
        <v>0</v>
      </c>
      <c r="H34866">
        <v>13320</v>
      </c>
      <c r="I34866">
        <v>0.56399999999999995</v>
      </c>
      <c r="J34866">
        <v>11</v>
      </c>
      <c r="K34866" s="1" t="s">
        <v>992</v>
      </c>
      <c r="L34866">
        <v>5406.9255469999998</v>
      </c>
      <c r="M34866">
        <v>5406.93</v>
      </c>
      <c r="N34866">
        <v>4800</v>
      </c>
      <c r="O34866">
        <v>606.92999999999995</v>
      </c>
      <c r="P34866" s="2">
        <v>41944</v>
      </c>
      <c r="Q34866">
        <v>155.04</v>
      </c>
      <c r="R34866" s="2">
        <v>42278</v>
      </c>
    </row>
    <row r="34867" spans="1:18" x14ac:dyDescent="0.25">
      <c r="A34867">
        <v>990606</v>
      </c>
      <c r="B34867" s="2">
        <v>33390</v>
      </c>
      <c r="C34867">
        <v>0</v>
      </c>
      <c r="D34867" s="1" t="s">
        <v>991</v>
      </c>
      <c r="E34867" s="1" t="s">
        <v>991</v>
      </c>
      <c r="F34867">
        <v>2</v>
      </c>
      <c r="G34867">
        <v>0</v>
      </c>
      <c r="H34867">
        <v>0</v>
      </c>
      <c r="I34867">
        <v>0</v>
      </c>
      <c r="J34867">
        <v>6</v>
      </c>
      <c r="K34867" s="1" t="s">
        <v>992</v>
      </c>
      <c r="L34867">
        <v>6680.3997829999998</v>
      </c>
      <c r="M34867">
        <v>6402.05</v>
      </c>
      <c r="N34867">
        <v>6000</v>
      </c>
      <c r="O34867">
        <v>680.4</v>
      </c>
      <c r="P34867" s="2">
        <v>41609</v>
      </c>
      <c r="Q34867">
        <v>2183.96</v>
      </c>
      <c r="R34867" s="2">
        <v>41974</v>
      </c>
    </row>
    <row r="34868" spans="1:18" x14ac:dyDescent="0.25">
      <c r="A34868">
        <v>990626</v>
      </c>
      <c r="B34868" s="2">
        <v>32813</v>
      </c>
      <c r="C34868">
        <v>1</v>
      </c>
      <c r="D34868" s="1" t="s">
        <v>1029</v>
      </c>
      <c r="E34868" s="1" t="s">
        <v>991</v>
      </c>
      <c r="F34868">
        <v>17</v>
      </c>
      <c r="G34868">
        <v>0</v>
      </c>
      <c r="H34868">
        <v>16763</v>
      </c>
      <c r="I34868">
        <v>0.36799999999999999</v>
      </c>
      <c r="J34868">
        <v>46</v>
      </c>
      <c r="K34868" s="1" t="s">
        <v>992</v>
      </c>
      <c r="L34868">
        <v>18248.5</v>
      </c>
      <c r="M34868">
        <v>18248.5</v>
      </c>
      <c r="N34868">
        <v>13009.22</v>
      </c>
      <c r="O34868">
        <v>5239.28</v>
      </c>
      <c r="P34868" s="2">
        <v>42491</v>
      </c>
      <c r="Q34868">
        <v>338.93</v>
      </c>
      <c r="R34868" s="2">
        <v>42461</v>
      </c>
    </row>
    <row r="34869" spans="1:18" x14ac:dyDescent="0.25">
      <c r="A34869">
        <v>990636</v>
      </c>
      <c r="B34869" s="2">
        <v>36069</v>
      </c>
      <c r="C34869">
        <v>2</v>
      </c>
      <c r="D34869" s="1" t="s">
        <v>991</v>
      </c>
      <c r="E34869" s="1" t="s">
        <v>991</v>
      </c>
      <c r="F34869">
        <v>7</v>
      </c>
      <c r="G34869">
        <v>0</v>
      </c>
      <c r="H34869">
        <v>16172</v>
      </c>
      <c r="I34869">
        <v>0.53</v>
      </c>
      <c r="J34869">
        <v>12</v>
      </c>
      <c r="K34869" s="1" t="s">
        <v>992</v>
      </c>
      <c r="L34869">
        <v>17785.726119999999</v>
      </c>
      <c r="M34869">
        <v>17785.73</v>
      </c>
      <c r="N34869">
        <v>14400</v>
      </c>
      <c r="O34869">
        <v>3385.73</v>
      </c>
      <c r="P34869" s="2">
        <v>41944</v>
      </c>
      <c r="Q34869">
        <v>512.78</v>
      </c>
      <c r="R34869" s="2">
        <v>42461</v>
      </c>
    </row>
    <row r="34870" spans="1:18" x14ac:dyDescent="0.25">
      <c r="A34870">
        <v>990652</v>
      </c>
      <c r="B34870" s="2">
        <v>34455</v>
      </c>
      <c r="C34870">
        <v>0</v>
      </c>
      <c r="D34870" s="1" t="s">
        <v>991</v>
      </c>
      <c r="E34870" s="1" t="s">
        <v>991</v>
      </c>
      <c r="F34870">
        <v>12</v>
      </c>
      <c r="G34870">
        <v>0</v>
      </c>
      <c r="H34870">
        <v>7124</v>
      </c>
      <c r="I34870">
        <v>0.495</v>
      </c>
      <c r="J34870">
        <v>39</v>
      </c>
      <c r="K34870" s="1" t="s">
        <v>992</v>
      </c>
      <c r="L34870">
        <v>25659.95</v>
      </c>
      <c r="M34870">
        <v>25627.88</v>
      </c>
      <c r="N34870">
        <v>20000</v>
      </c>
      <c r="O34870">
        <v>5659.95</v>
      </c>
      <c r="P34870" s="2">
        <v>42339</v>
      </c>
      <c r="Q34870">
        <v>4954.1899999999996</v>
      </c>
      <c r="R34870" s="2">
        <v>42339</v>
      </c>
    </row>
    <row r="34871" spans="1:18" x14ac:dyDescent="0.25">
      <c r="A34871">
        <v>990654</v>
      </c>
      <c r="B34871" s="2">
        <v>35309</v>
      </c>
      <c r="C34871">
        <v>0</v>
      </c>
      <c r="D34871" s="1" t="s">
        <v>998</v>
      </c>
      <c r="E34871" s="1" t="s">
        <v>991</v>
      </c>
      <c r="F34871">
        <v>8</v>
      </c>
      <c r="G34871">
        <v>0</v>
      </c>
      <c r="H34871">
        <v>1539</v>
      </c>
      <c r="I34871">
        <v>0.19</v>
      </c>
      <c r="J34871">
        <v>14</v>
      </c>
      <c r="K34871" s="1" t="s">
        <v>992</v>
      </c>
      <c r="L34871">
        <v>23950.338080000001</v>
      </c>
      <c r="M34871">
        <v>23665.22</v>
      </c>
      <c r="N34871">
        <v>21000</v>
      </c>
      <c r="O34871">
        <v>2950.34</v>
      </c>
      <c r="P34871" s="2">
        <v>41548</v>
      </c>
      <c r="Q34871">
        <v>6376.5</v>
      </c>
      <c r="R34871" s="2">
        <v>42491</v>
      </c>
    </row>
    <row r="34872" spans="1:18" x14ac:dyDescent="0.25">
      <c r="A34872">
        <v>990658</v>
      </c>
      <c r="B34872" s="2">
        <v>37773</v>
      </c>
      <c r="C34872">
        <v>1</v>
      </c>
      <c r="D34872" s="1" t="s">
        <v>1066</v>
      </c>
      <c r="E34872" s="1" t="s">
        <v>991</v>
      </c>
      <c r="F34872">
        <v>4</v>
      </c>
      <c r="G34872">
        <v>0</v>
      </c>
      <c r="H34872">
        <v>2408</v>
      </c>
      <c r="I34872">
        <v>0.89200000000000002</v>
      </c>
      <c r="J34872">
        <v>8</v>
      </c>
      <c r="K34872" s="1" t="s">
        <v>992</v>
      </c>
      <c r="L34872">
        <v>2646.99</v>
      </c>
      <c r="M34872">
        <v>2646.99</v>
      </c>
      <c r="N34872">
        <v>1447.11</v>
      </c>
      <c r="O34872">
        <v>823.61</v>
      </c>
      <c r="P34872" s="2">
        <v>41091</v>
      </c>
      <c r="Q34872">
        <v>284.31</v>
      </c>
      <c r="R34872" s="2">
        <v>41244</v>
      </c>
    </row>
    <row r="34873" spans="1:18" x14ac:dyDescent="0.25">
      <c r="A34873">
        <v>990687</v>
      </c>
      <c r="B34873" s="2">
        <v>39417</v>
      </c>
      <c r="C34873">
        <v>0</v>
      </c>
      <c r="D34873" s="1" t="s">
        <v>991</v>
      </c>
      <c r="E34873" s="1" t="s">
        <v>991</v>
      </c>
      <c r="F34873">
        <v>4</v>
      </c>
      <c r="G34873">
        <v>0</v>
      </c>
      <c r="H34873">
        <v>5424</v>
      </c>
      <c r="I34873">
        <v>0.86099999999999999</v>
      </c>
      <c r="J34873">
        <v>5</v>
      </c>
      <c r="K34873" s="1" t="s">
        <v>992</v>
      </c>
      <c r="L34873">
        <v>2318.77</v>
      </c>
      <c r="M34873">
        <v>2318.77</v>
      </c>
      <c r="N34873">
        <v>1561.86</v>
      </c>
      <c r="O34873">
        <v>745.38</v>
      </c>
      <c r="P34873" s="2">
        <v>41395</v>
      </c>
      <c r="Q34873">
        <v>128.84</v>
      </c>
      <c r="R34873" s="2">
        <v>41365</v>
      </c>
    </row>
    <row r="34874" spans="1:18" x14ac:dyDescent="0.25">
      <c r="A34874">
        <v>990688</v>
      </c>
      <c r="B34874" s="2">
        <v>33878</v>
      </c>
      <c r="C34874">
        <v>0</v>
      </c>
      <c r="D34874" s="1" t="s">
        <v>1101</v>
      </c>
      <c r="E34874" s="1" t="s">
        <v>1035</v>
      </c>
      <c r="F34874">
        <v>17</v>
      </c>
      <c r="G34874">
        <v>1</v>
      </c>
      <c r="H34874">
        <v>12320</v>
      </c>
      <c r="I34874">
        <v>0.46800000000000003</v>
      </c>
      <c r="J34874">
        <v>33</v>
      </c>
      <c r="K34874" s="1" t="s">
        <v>992</v>
      </c>
      <c r="L34874">
        <v>13376.21</v>
      </c>
      <c r="M34874">
        <v>13208.54</v>
      </c>
      <c r="N34874">
        <v>6725.12</v>
      </c>
      <c r="O34874">
        <v>4777.05</v>
      </c>
      <c r="P34874" s="2">
        <v>41640</v>
      </c>
      <c r="Q34874">
        <v>40.409999999999997</v>
      </c>
      <c r="R34874" s="2">
        <v>41730</v>
      </c>
    </row>
    <row r="34875" spans="1:18" x14ac:dyDescent="0.25">
      <c r="A34875">
        <v>990709</v>
      </c>
      <c r="B34875" s="2">
        <v>34060</v>
      </c>
      <c r="C34875">
        <v>2</v>
      </c>
      <c r="D34875" s="1" t="s">
        <v>1064</v>
      </c>
      <c r="E34875" s="1" t="s">
        <v>991</v>
      </c>
      <c r="F34875">
        <v>8</v>
      </c>
      <c r="G34875">
        <v>0</v>
      </c>
      <c r="H34875">
        <v>13214</v>
      </c>
      <c r="I34875">
        <v>0.81100000000000005</v>
      </c>
      <c r="J34875">
        <v>27</v>
      </c>
      <c r="K34875" s="1" t="s">
        <v>992</v>
      </c>
      <c r="L34875">
        <v>4173.32</v>
      </c>
      <c r="M34875">
        <v>4173.32</v>
      </c>
      <c r="N34875">
        <v>1593.29</v>
      </c>
      <c r="O34875">
        <v>1845.91</v>
      </c>
      <c r="P34875" s="2">
        <v>41153</v>
      </c>
      <c r="Q34875">
        <v>346.21</v>
      </c>
      <c r="R34875" s="2">
        <v>41306</v>
      </c>
    </row>
    <row r="34876" spans="1:18" x14ac:dyDescent="0.25">
      <c r="A34876">
        <v>990710</v>
      </c>
      <c r="B34876" s="2">
        <v>37530</v>
      </c>
      <c r="C34876">
        <v>3</v>
      </c>
      <c r="D34876" s="1" t="s">
        <v>1015</v>
      </c>
      <c r="E34876" s="1" t="s">
        <v>991</v>
      </c>
      <c r="F34876">
        <v>9</v>
      </c>
      <c r="G34876">
        <v>0</v>
      </c>
      <c r="H34876">
        <v>64161</v>
      </c>
      <c r="I34876">
        <v>0.36399999999999999</v>
      </c>
      <c r="J34876">
        <v>16</v>
      </c>
      <c r="K34876" s="1" t="s">
        <v>992</v>
      </c>
      <c r="L34876">
        <v>13974.76002</v>
      </c>
      <c r="M34876">
        <v>13974.76</v>
      </c>
      <c r="N34876">
        <v>9400</v>
      </c>
      <c r="O34876">
        <v>4559.76</v>
      </c>
      <c r="P34876" s="2">
        <v>42036</v>
      </c>
      <c r="Q34876">
        <v>4622.84</v>
      </c>
      <c r="R34876" s="2">
        <v>42491</v>
      </c>
    </row>
    <row r="34877" spans="1:18" x14ac:dyDescent="0.25">
      <c r="A34877">
        <v>990728</v>
      </c>
      <c r="B34877" s="2">
        <v>36404</v>
      </c>
      <c r="C34877">
        <v>3</v>
      </c>
      <c r="D34877" s="1" t="s">
        <v>1002</v>
      </c>
      <c r="E34877" s="1" t="s">
        <v>991</v>
      </c>
      <c r="F34877">
        <v>7</v>
      </c>
      <c r="G34877">
        <v>0</v>
      </c>
      <c r="H34877">
        <v>5796</v>
      </c>
      <c r="I34877">
        <v>0.317</v>
      </c>
      <c r="J34877">
        <v>28</v>
      </c>
      <c r="K34877" s="1" t="s">
        <v>992</v>
      </c>
      <c r="L34877">
        <v>10297.5052</v>
      </c>
      <c r="M34877">
        <v>10297.51</v>
      </c>
      <c r="N34877">
        <v>8500</v>
      </c>
      <c r="O34877">
        <v>1797.51</v>
      </c>
      <c r="P34877" s="2">
        <v>41760</v>
      </c>
      <c r="Q34877">
        <v>246.61</v>
      </c>
      <c r="R34877" s="2">
        <v>42036</v>
      </c>
    </row>
    <row r="34878" spans="1:18" x14ac:dyDescent="0.25">
      <c r="A34878">
        <v>990763</v>
      </c>
      <c r="B34878" s="2">
        <v>36923</v>
      </c>
      <c r="C34878">
        <v>1</v>
      </c>
      <c r="D34878" s="1" t="s">
        <v>1044</v>
      </c>
      <c r="E34878" s="1" t="s">
        <v>991</v>
      </c>
      <c r="F34878">
        <v>19</v>
      </c>
      <c r="G34878">
        <v>0</v>
      </c>
      <c r="H34878">
        <v>10078</v>
      </c>
      <c r="I34878">
        <v>0.16400000000000001</v>
      </c>
      <c r="J34878">
        <v>31</v>
      </c>
      <c r="K34878" s="1" t="s">
        <v>992</v>
      </c>
      <c r="L34878">
        <v>50654.628830000001</v>
      </c>
      <c r="M34878">
        <v>50654.63</v>
      </c>
      <c r="N34878">
        <v>35000</v>
      </c>
      <c r="O34878">
        <v>15654.63</v>
      </c>
      <c r="P34878" s="2">
        <v>41791</v>
      </c>
      <c r="Q34878">
        <v>22326.28</v>
      </c>
      <c r="R34878" s="2">
        <v>41791</v>
      </c>
    </row>
    <row r="34879" spans="1:18" x14ac:dyDescent="0.25">
      <c r="A34879">
        <v>990764</v>
      </c>
      <c r="B34879" s="2">
        <v>33664</v>
      </c>
      <c r="C34879">
        <v>0</v>
      </c>
      <c r="D34879" s="1" t="s">
        <v>991</v>
      </c>
      <c r="E34879" s="1" t="s">
        <v>991</v>
      </c>
      <c r="F34879">
        <v>9</v>
      </c>
      <c r="G34879">
        <v>0</v>
      </c>
      <c r="H34879">
        <v>24376</v>
      </c>
      <c r="I34879">
        <v>0.64300000000000002</v>
      </c>
      <c r="J34879">
        <v>23</v>
      </c>
      <c r="K34879" s="1" t="s">
        <v>992</v>
      </c>
      <c r="L34879">
        <v>5632.206655</v>
      </c>
      <c r="M34879">
        <v>5350.6</v>
      </c>
      <c r="N34879">
        <v>5000</v>
      </c>
      <c r="O34879">
        <v>632.21</v>
      </c>
      <c r="P34879" s="2">
        <v>41944</v>
      </c>
      <c r="Q34879">
        <v>158.43</v>
      </c>
      <c r="R34879" s="2">
        <v>41913</v>
      </c>
    </row>
    <row r="34880" spans="1:18" x14ac:dyDescent="0.25">
      <c r="A34880">
        <v>990789</v>
      </c>
      <c r="B34880" s="2">
        <v>25051</v>
      </c>
      <c r="C34880">
        <v>0</v>
      </c>
      <c r="D34880" s="1" t="s">
        <v>991</v>
      </c>
      <c r="E34880" s="1" t="s">
        <v>991</v>
      </c>
      <c r="F34880">
        <v>16</v>
      </c>
      <c r="G34880">
        <v>0</v>
      </c>
      <c r="H34880">
        <v>64765</v>
      </c>
      <c r="I34880">
        <v>0.503</v>
      </c>
      <c r="J34880">
        <v>30</v>
      </c>
      <c r="K34880" s="1" t="s">
        <v>992</v>
      </c>
      <c r="L34880">
        <v>13794.54</v>
      </c>
      <c r="M34880">
        <v>13668.52</v>
      </c>
      <c r="N34880">
        <v>2763.94</v>
      </c>
      <c r="O34880">
        <v>3384.23</v>
      </c>
      <c r="P34880" s="2">
        <v>41122</v>
      </c>
      <c r="Q34880">
        <v>684.95</v>
      </c>
      <c r="R34880" s="2">
        <v>41306</v>
      </c>
    </row>
    <row r="34881" spans="1:18" x14ac:dyDescent="0.25">
      <c r="A34881">
        <v>990791</v>
      </c>
      <c r="B34881" s="2">
        <v>38749</v>
      </c>
      <c r="C34881">
        <v>0</v>
      </c>
      <c r="D34881" s="1" t="s">
        <v>991</v>
      </c>
      <c r="E34881" s="1" t="s">
        <v>991</v>
      </c>
      <c r="F34881">
        <v>8</v>
      </c>
      <c r="G34881">
        <v>0</v>
      </c>
      <c r="H34881">
        <v>7276</v>
      </c>
      <c r="I34881">
        <v>0.38700000000000001</v>
      </c>
      <c r="J34881">
        <v>15</v>
      </c>
      <c r="K34881" s="1" t="s">
        <v>992</v>
      </c>
      <c r="L34881">
        <v>16896.709459999998</v>
      </c>
      <c r="M34881">
        <v>16896.71</v>
      </c>
      <c r="N34881">
        <v>15000</v>
      </c>
      <c r="O34881">
        <v>1896.71</v>
      </c>
      <c r="P34881" s="2">
        <v>41944</v>
      </c>
      <c r="Q34881">
        <v>474.69</v>
      </c>
      <c r="R34881" s="2">
        <v>42430</v>
      </c>
    </row>
    <row r="34882" spans="1:18" x14ac:dyDescent="0.25">
      <c r="A34882">
        <v>990813</v>
      </c>
      <c r="B34882" s="2">
        <v>37865</v>
      </c>
      <c r="C34882">
        <v>0</v>
      </c>
      <c r="D34882" s="1" t="s">
        <v>1037</v>
      </c>
      <c r="E34882" s="1" t="s">
        <v>991</v>
      </c>
      <c r="F34882">
        <v>5</v>
      </c>
      <c r="G34882">
        <v>0</v>
      </c>
      <c r="H34882">
        <v>13905</v>
      </c>
      <c r="I34882">
        <v>0.35099999999999998</v>
      </c>
      <c r="J34882">
        <v>12</v>
      </c>
      <c r="K34882" s="1" t="s">
        <v>992</v>
      </c>
      <c r="L34882">
        <v>4564.78</v>
      </c>
      <c r="M34882">
        <v>4564.78</v>
      </c>
      <c r="N34882">
        <v>1582.62</v>
      </c>
      <c r="O34882">
        <v>2038.93</v>
      </c>
      <c r="P34882" s="2">
        <v>41122</v>
      </c>
      <c r="Q34882">
        <v>26.32</v>
      </c>
      <c r="R34882" s="2">
        <v>41244</v>
      </c>
    </row>
    <row r="34883" spans="1:18" x14ac:dyDescent="0.25">
      <c r="A34883">
        <v>990816</v>
      </c>
      <c r="B34883" s="2">
        <v>36130</v>
      </c>
      <c r="C34883">
        <v>1</v>
      </c>
      <c r="D34883" s="1" t="s">
        <v>1065</v>
      </c>
      <c r="E34883" s="1" t="s">
        <v>991</v>
      </c>
      <c r="F34883">
        <v>9</v>
      </c>
      <c r="G34883">
        <v>0</v>
      </c>
      <c r="H34883">
        <v>7618</v>
      </c>
      <c r="I34883">
        <v>0.495</v>
      </c>
      <c r="J34883">
        <v>25</v>
      </c>
      <c r="K34883" s="1" t="s">
        <v>992</v>
      </c>
      <c r="L34883">
        <v>1250.6400000000001</v>
      </c>
      <c r="M34883">
        <v>1250.6400000000001</v>
      </c>
      <c r="N34883">
        <v>697.98</v>
      </c>
      <c r="O34883">
        <v>436.8</v>
      </c>
      <c r="P34883" s="2">
        <v>41852</v>
      </c>
      <c r="Q34883">
        <v>34.51</v>
      </c>
      <c r="R34883" s="2">
        <v>41974</v>
      </c>
    </row>
    <row r="34884" spans="1:18" x14ac:dyDescent="0.25">
      <c r="A34884">
        <v>990984</v>
      </c>
      <c r="B34884" s="2">
        <v>38473</v>
      </c>
      <c r="C34884">
        <v>0</v>
      </c>
      <c r="D34884" s="1" t="s">
        <v>991</v>
      </c>
      <c r="E34884" s="1" t="s">
        <v>991</v>
      </c>
      <c r="F34884">
        <v>13</v>
      </c>
      <c r="G34884">
        <v>0</v>
      </c>
      <c r="H34884">
        <v>9928</v>
      </c>
      <c r="I34884">
        <v>0.79400000000000004</v>
      </c>
      <c r="J34884">
        <v>23</v>
      </c>
      <c r="K34884" s="1" t="s">
        <v>992</v>
      </c>
      <c r="L34884">
        <v>11150.445239999999</v>
      </c>
      <c r="M34884">
        <v>11150.45</v>
      </c>
      <c r="N34884">
        <v>8875</v>
      </c>
      <c r="O34884">
        <v>2275.4499999999998</v>
      </c>
      <c r="P34884" s="2">
        <v>41730</v>
      </c>
      <c r="Q34884">
        <v>1384.81</v>
      </c>
      <c r="R34884" s="2">
        <v>42064</v>
      </c>
    </row>
    <row r="34885" spans="1:18" x14ac:dyDescent="0.25">
      <c r="A34885">
        <v>990992</v>
      </c>
      <c r="B34885" s="2">
        <v>38473</v>
      </c>
      <c r="C34885">
        <v>2</v>
      </c>
      <c r="D34885" s="1" t="s">
        <v>991</v>
      </c>
      <c r="E34885" s="1" t="s">
        <v>991</v>
      </c>
      <c r="F34885">
        <v>10</v>
      </c>
      <c r="G34885">
        <v>0</v>
      </c>
      <c r="H34885">
        <v>11338</v>
      </c>
      <c r="I34885">
        <v>0.66700000000000004</v>
      </c>
      <c r="J34885">
        <v>11</v>
      </c>
      <c r="K34885" s="1" t="s">
        <v>992</v>
      </c>
      <c r="L34885">
        <v>11383.67211</v>
      </c>
      <c r="M34885">
        <v>11357.8</v>
      </c>
      <c r="N34885">
        <v>11000</v>
      </c>
      <c r="O34885">
        <v>383.67</v>
      </c>
      <c r="P34885" s="2">
        <v>40940</v>
      </c>
      <c r="Q34885">
        <v>10633.19</v>
      </c>
      <c r="R34885" s="2">
        <v>41518</v>
      </c>
    </row>
    <row r="34886" spans="1:18" x14ac:dyDescent="0.25">
      <c r="A34886">
        <v>991006</v>
      </c>
      <c r="B34886" s="2">
        <v>38504</v>
      </c>
      <c r="C34886">
        <v>0</v>
      </c>
      <c r="D34886" s="1" t="s">
        <v>991</v>
      </c>
      <c r="E34886" s="1" t="s">
        <v>991</v>
      </c>
      <c r="F34886">
        <v>13</v>
      </c>
      <c r="G34886">
        <v>0</v>
      </c>
      <c r="H34886">
        <v>19528</v>
      </c>
      <c r="I34886">
        <v>0.59699999999999998</v>
      </c>
      <c r="J34886">
        <v>19</v>
      </c>
      <c r="K34886" s="1" t="s">
        <v>992</v>
      </c>
      <c r="L34886">
        <v>30537.335169999998</v>
      </c>
      <c r="M34886">
        <v>30537.34</v>
      </c>
      <c r="N34886">
        <v>25000</v>
      </c>
      <c r="O34886">
        <v>5537.34</v>
      </c>
      <c r="P34886" s="2">
        <v>41944</v>
      </c>
      <c r="Q34886">
        <v>863.61</v>
      </c>
      <c r="R34886" s="2">
        <v>42430</v>
      </c>
    </row>
    <row r="34887" spans="1:18" x14ac:dyDescent="0.25">
      <c r="A34887">
        <v>991009</v>
      </c>
      <c r="B34887" s="2">
        <v>34425</v>
      </c>
      <c r="C34887">
        <v>1</v>
      </c>
      <c r="D34887" s="1" t="s">
        <v>991</v>
      </c>
      <c r="E34887" s="1" t="s">
        <v>991</v>
      </c>
      <c r="F34887">
        <v>21</v>
      </c>
      <c r="G34887">
        <v>0</v>
      </c>
      <c r="H34887">
        <v>39339</v>
      </c>
      <c r="I34887">
        <v>0.83799999999999997</v>
      </c>
      <c r="J34887">
        <v>57</v>
      </c>
      <c r="K34887" s="1" t="s">
        <v>992</v>
      </c>
      <c r="L34887">
        <v>6319.0425310000001</v>
      </c>
      <c r="M34887">
        <v>6319.04</v>
      </c>
      <c r="N34887">
        <v>5600</v>
      </c>
      <c r="O34887">
        <v>719.04</v>
      </c>
      <c r="P34887" s="2">
        <v>41365</v>
      </c>
      <c r="Q34887">
        <v>1386.58</v>
      </c>
      <c r="R34887" s="2">
        <v>42491</v>
      </c>
    </row>
    <row r="34888" spans="1:18" x14ac:dyDescent="0.25">
      <c r="A34888">
        <v>991166</v>
      </c>
      <c r="B34888" s="2">
        <v>37135</v>
      </c>
      <c r="C34888">
        <v>0</v>
      </c>
      <c r="D34888" s="1" t="s">
        <v>991</v>
      </c>
      <c r="E34888" s="1" t="s">
        <v>991</v>
      </c>
      <c r="F34888">
        <v>6</v>
      </c>
      <c r="G34888">
        <v>0</v>
      </c>
      <c r="H34888">
        <v>20006</v>
      </c>
      <c r="I34888">
        <v>0.66200000000000003</v>
      </c>
      <c r="J34888">
        <v>17</v>
      </c>
      <c r="K34888" s="1" t="s">
        <v>992</v>
      </c>
      <c r="L34888">
        <v>21440.630010000001</v>
      </c>
      <c r="M34888">
        <v>21165.75</v>
      </c>
      <c r="N34888">
        <v>19500</v>
      </c>
      <c r="O34888">
        <v>1940.63</v>
      </c>
      <c r="P34888" s="2">
        <v>41456</v>
      </c>
      <c r="Q34888">
        <v>9848.64</v>
      </c>
      <c r="R34888" s="2">
        <v>42125</v>
      </c>
    </row>
    <row r="34889" spans="1:18" x14ac:dyDescent="0.25">
      <c r="A34889">
        <v>991230</v>
      </c>
      <c r="B34889" s="2">
        <v>38596</v>
      </c>
      <c r="C34889">
        <v>0</v>
      </c>
      <c r="D34889" s="1" t="s">
        <v>991</v>
      </c>
      <c r="E34889" s="1" t="s">
        <v>991</v>
      </c>
      <c r="F34889">
        <v>7</v>
      </c>
      <c r="G34889">
        <v>0</v>
      </c>
      <c r="H34889">
        <v>5442</v>
      </c>
      <c r="I34889">
        <v>0.92200000000000004</v>
      </c>
      <c r="J34889">
        <v>8</v>
      </c>
      <c r="K34889" s="1" t="s">
        <v>992</v>
      </c>
      <c r="L34889">
        <v>4555.8362360000001</v>
      </c>
      <c r="M34889">
        <v>4555.84</v>
      </c>
      <c r="N34889">
        <v>3825</v>
      </c>
      <c r="O34889">
        <v>730.84</v>
      </c>
      <c r="P34889" s="2">
        <v>41944</v>
      </c>
      <c r="Q34889">
        <v>145.38999999999999</v>
      </c>
      <c r="R34889" s="2">
        <v>41913</v>
      </c>
    </row>
    <row r="34890" spans="1:18" x14ac:dyDescent="0.25">
      <c r="A34890">
        <v>991257</v>
      </c>
      <c r="B34890" s="2">
        <v>32295</v>
      </c>
      <c r="C34890">
        <v>0</v>
      </c>
      <c r="D34890" s="1" t="s">
        <v>1030</v>
      </c>
      <c r="E34890" s="1" t="s">
        <v>991</v>
      </c>
      <c r="F34890">
        <v>5</v>
      </c>
      <c r="G34890">
        <v>0</v>
      </c>
      <c r="H34890">
        <v>8052</v>
      </c>
      <c r="I34890">
        <v>0.71899999999999997</v>
      </c>
      <c r="J34890">
        <v>24</v>
      </c>
      <c r="K34890" s="1" t="s">
        <v>992</v>
      </c>
      <c r="L34890">
        <v>17830.36969</v>
      </c>
      <c r="M34890">
        <v>17830.37</v>
      </c>
      <c r="N34890">
        <v>15000</v>
      </c>
      <c r="O34890">
        <v>2830.37</v>
      </c>
      <c r="P34890" s="2">
        <v>41548</v>
      </c>
      <c r="Q34890">
        <v>6643.24</v>
      </c>
      <c r="R34890" s="2">
        <v>41699</v>
      </c>
    </row>
    <row r="34891" spans="1:18" x14ac:dyDescent="0.25">
      <c r="A34891">
        <v>991258</v>
      </c>
      <c r="B34891" s="2">
        <v>31321</v>
      </c>
      <c r="C34891">
        <v>0</v>
      </c>
      <c r="D34891" s="1" t="s">
        <v>991</v>
      </c>
      <c r="E34891" s="1" t="s">
        <v>991</v>
      </c>
      <c r="F34891">
        <v>11</v>
      </c>
      <c r="G34891">
        <v>0</v>
      </c>
      <c r="H34891">
        <v>5325</v>
      </c>
      <c r="I34891">
        <v>0.14799999999999999</v>
      </c>
      <c r="J34891">
        <v>26</v>
      </c>
      <c r="K34891" s="1" t="s">
        <v>992</v>
      </c>
      <c r="L34891">
        <v>12539.292219999999</v>
      </c>
      <c r="M34891">
        <v>12539.29</v>
      </c>
      <c r="N34891">
        <v>12000</v>
      </c>
      <c r="O34891">
        <v>539.29</v>
      </c>
      <c r="P34891" s="2">
        <v>41183</v>
      </c>
      <c r="Q34891">
        <v>1192.77</v>
      </c>
      <c r="R34891" s="2">
        <v>41153</v>
      </c>
    </row>
    <row r="34892" spans="1:18" x14ac:dyDescent="0.25">
      <c r="A34892">
        <v>991279</v>
      </c>
      <c r="B34892" s="2">
        <v>33117</v>
      </c>
      <c r="C34892">
        <v>1</v>
      </c>
      <c r="D34892" s="1" t="s">
        <v>1032</v>
      </c>
      <c r="E34892" s="1" t="s">
        <v>1071</v>
      </c>
      <c r="F34892">
        <v>5</v>
      </c>
      <c r="G34892">
        <v>1</v>
      </c>
      <c r="H34892">
        <v>402</v>
      </c>
      <c r="I34892">
        <v>0.26800000000000002</v>
      </c>
      <c r="J34892">
        <v>13</v>
      </c>
      <c r="K34892" s="1" t="s">
        <v>992</v>
      </c>
      <c r="L34892">
        <v>2483.566186</v>
      </c>
      <c r="M34892">
        <v>2483.5700000000002</v>
      </c>
      <c r="N34892">
        <v>2000</v>
      </c>
      <c r="O34892">
        <v>483.57</v>
      </c>
      <c r="P34892" s="2">
        <v>41944</v>
      </c>
      <c r="Q34892">
        <v>72.61</v>
      </c>
      <c r="R34892" s="2">
        <v>41913</v>
      </c>
    </row>
    <row r="34893" spans="1:18" x14ac:dyDescent="0.25">
      <c r="A34893">
        <v>991280</v>
      </c>
      <c r="B34893" s="2">
        <v>32660</v>
      </c>
      <c r="C34893">
        <v>0</v>
      </c>
      <c r="D34893" s="1" t="s">
        <v>1098</v>
      </c>
      <c r="E34893" s="1" t="s">
        <v>991</v>
      </c>
      <c r="F34893">
        <v>12</v>
      </c>
      <c r="G34893">
        <v>0</v>
      </c>
      <c r="H34893">
        <v>14787</v>
      </c>
      <c r="I34893">
        <v>0.34300000000000003</v>
      </c>
      <c r="J34893">
        <v>40</v>
      </c>
      <c r="K34893" s="1" t="s">
        <v>992</v>
      </c>
      <c r="L34893">
        <v>13424.5934</v>
      </c>
      <c r="M34893">
        <v>13160.33</v>
      </c>
      <c r="N34893">
        <v>12700</v>
      </c>
      <c r="O34893">
        <v>724.59</v>
      </c>
      <c r="P34893" s="2">
        <v>41153</v>
      </c>
      <c r="Q34893">
        <v>2127.94</v>
      </c>
      <c r="R34893" s="2">
        <v>41153</v>
      </c>
    </row>
    <row r="34894" spans="1:18" x14ac:dyDescent="0.25">
      <c r="A34894">
        <v>991299</v>
      </c>
      <c r="B34894" s="2">
        <v>32509</v>
      </c>
      <c r="C34894">
        <v>0</v>
      </c>
      <c r="D34894" s="1" t="s">
        <v>991</v>
      </c>
      <c r="E34894" s="1" t="s">
        <v>991</v>
      </c>
      <c r="F34894">
        <v>8</v>
      </c>
      <c r="G34894">
        <v>0</v>
      </c>
      <c r="H34894">
        <v>3019</v>
      </c>
      <c r="I34894">
        <v>0.54900000000000004</v>
      </c>
      <c r="J34894">
        <v>14</v>
      </c>
      <c r="K34894" s="1" t="s">
        <v>992</v>
      </c>
      <c r="L34894">
        <v>5220.3384779999997</v>
      </c>
      <c r="M34894">
        <v>5220.34</v>
      </c>
      <c r="N34894">
        <v>4800</v>
      </c>
      <c r="O34894">
        <v>420.34</v>
      </c>
      <c r="P34894" s="2">
        <v>41640</v>
      </c>
      <c r="Q34894">
        <v>1571.44</v>
      </c>
      <c r="R34894" s="2">
        <v>41640</v>
      </c>
    </row>
    <row r="34895" spans="1:18" x14ac:dyDescent="0.25">
      <c r="A34895">
        <v>991306</v>
      </c>
      <c r="B34895" s="2">
        <v>36557</v>
      </c>
      <c r="C34895">
        <v>0</v>
      </c>
      <c r="D34895" s="1" t="s">
        <v>991</v>
      </c>
      <c r="E34895" s="1" t="s">
        <v>991</v>
      </c>
      <c r="F34895">
        <v>11</v>
      </c>
      <c r="G34895">
        <v>0</v>
      </c>
      <c r="H34895">
        <v>4413</v>
      </c>
      <c r="I34895">
        <v>0.56599999999999995</v>
      </c>
      <c r="J34895">
        <v>24</v>
      </c>
      <c r="K34895" s="1" t="s">
        <v>992</v>
      </c>
      <c r="L34895">
        <v>2703.4627740000001</v>
      </c>
      <c r="M34895">
        <v>2703.46</v>
      </c>
      <c r="N34895">
        <v>2400</v>
      </c>
      <c r="O34895">
        <v>303.45999999999998</v>
      </c>
      <c r="P34895" s="2">
        <v>41944</v>
      </c>
      <c r="Q34895">
        <v>79.38</v>
      </c>
      <c r="R34895" s="2">
        <v>42491</v>
      </c>
    </row>
    <row r="34896" spans="1:18" x14ac:dyDescent="0.25">
      <c r="A34896">
        <v>991309</v>
      </c>
      <c r="B34896" s="2">
        <v>34060</v>
      </c>
      <c r="C34896">
        <v>3</v>
      </c>
      <c r="D34896" s="1" t="s">
        <v>991</v>
      </c>
      <c r="E34896" s="1" t="s">
        <v>1026</v>
      </c>
      <c r="F34896">
        <v>14</v>
      </c>
      <c r="G34896">
        <v>1</v>
      </c>
      <c r="H34896">
        <v>13393</v>
      </c>
      <c r="I34896">
        <v>0.55100000000000005</v>
      </c>
      <c r="J34896">
        <v>30</v>
      </c>
      <c r="K34896" s="1" t="s">
        <v>992</v>
      </c>
      <c r="L34896">
        <v>16635.060000000001</v>
      </c>
      <c r="M34896">
        <v>16635.060000000001</v>
      </c>
      <c r="N34896">
        <v>10704.22</v>
      </c>
      <c r="O34896">
        <v>5930.84</v>
      </c>
      <c r="P34896" s="2">
        <v>42491</v>
      </c>
      <c r="Q34896">
        <v>309.12</v>
      </c>
      <c r="R34896" s="2">
        <v>42491</v>
      </c>
    </row>
    <row r="34897" spans="1:18" x14ac:dyDescent="0.25">
      <c r="A34897">
        <v>991402</v>
      </c>
      <c r="B34897" s="2">
        <v>35916</v>
      </c>
      <c r="C34897">
        <v>1</v>
      </c>
      <c r="D34897" s="1" t="s">
        <v>991</v>
      </c>
      <c r="E34897" s="1" t="s">
        <v>991</v>
      </c>
      <c r="F34897">
        <v>7</v>
      </c>
      <c r="G34897">
        <v>0</v>
      </c>
      <c r="H34897">
        <v>4917</v>
      </c>
      <c r="I34897">
        <v>0.3</v>
      </c>
      <c r="J34897">
        <v>26</v>
      </c>
      <c r="K34897" s="1" t="s">
        <v>992</v>
      </c>
      <c r="L34897">
        <v>15548.353090000001</v>
      </c>
      <c r="M34897">
        <v>15548.35</v>
      </c>
      <c r="N34897">
        <v>13200</v>
      </c>
      <c r="O34897">
        <v>2348.35</v>
      </c>
      <c r="P34897" s="2">
        <v>41426</v>
      </c>
      <c r="Q34897">
        <v>10201.5</v>
      </c>
      <c r="R34897" s="2">
        <v>41426</v>
      </c>
    </row>
    <row r="34898" spans="1:18" x14ac:dyDescent="0.25">
      <c r="A34898">
        <v>991416</v>
      </c>
      <c r="B34898" s="2">
        <v>36951</v>
      </c>
      <c r="C34898">
        <v>0</v>
      </c>
      <c r="D34898" s="1" t="s">
        <v>991</v>
      </c>
      <c r="E34898" s="1" t="s">
        <v>991</v>
      </c>
      <c r="F34898">
        <v>4</v>
      </c>
      <c r="G34898">
        <v>0</v>
      </c>
      <c r="H34898">
        <v>9872</v>
      </c>
      <c r="I34898">
        <v>0.84399999999999997</v>
      </c>
      <c r="J34898">
        <v>7</v>
      </c>
      <c r="K34898" s="1" t="s">
        <v>992</v>
      </c>
      <c r="L34898">
        <v>1373.2556279999999</v>
      </c>
      <c r="M34898">
        <v>1373.26</v>
      </c>
      <c r="N34898">
        <v>1200</v>
      </c>
      <c r="O34898">
        <v>173.26</v>
      </c>
      <c r="P34898" s="2">
        <v>41426</v>
      </c>
      <c r="Q34898">
        <v>661.8</v>
      </c>
      <c r="R34898" s="2">
        <v>41426</v>
      </c>
    </row>
    <row r="34899" spans="1:18" x14ac:dyDescent="0.25">
      <c r="A34899">
        <v>991421</v>
      </c>
      <c r="B34899" s="2">
        <v>34486</v>
      </c>
      <c r="C34899">
        <v>1</v>
      </c>
      <c r="D34899" s="1" t="s">
        <v>1079</v>
      </c>
      <c r="E34899" s="1" t="s">
        <v>991</v>
      </c>
      <c r="F34899">
        <v>7</v>
      </c>
      <c r="G34899">
        <v>0</v>
      </c>
      <c r="H34899">
        <v>7232</v>
      </c>
      <c r="I34899">
        <v>0.27600000000000002</v>
      </c>
      <c r="J34899">
        <v>27</v>
      </c>
      <c r="K34899" s="1" t="s">
        <v>992</v>
      </c>
      <c r="L34899">
        <v>1470.48</v>
      </c>
      <c r="M34899">
        <v>1470.48</v>
      </c>
      <c r="N34899">
        <v>1243.57</v>
      </c>
      <c r="O34899">
        <v>226.91</v>
      </c>
      <c r="P34899" s="2">
        <v>41214</v>
      </c>
      <c r="Q34899">
        <v>122.82</v>
      </c>
      <c r="R34899" s="2">
        <v>41334</v>
      </c>
    </row>
    <row r="34900" spans="1:18" x14ac:dyDescent="0.25">
      <c r="A34900">
        <v>991429</v>
      </c>
      <c r="B34900" s="2">
        <v>37622</v>
      </c>
      <c r="C34900">
        <v>1</v>
      </c>
      <c r="D34900" s="1" t="s">
        <v>991</v>
      </c>
      <c r="E34900" s="1" t="s">
        <v>991</v>
      </c>
      <c r="F34900">
        <v>13</v>
      </c>
      <c r="G34900">
        <v>0</v>
      </c>
      <c r="H34900">
        <v>13672</v>
      </c>
      <c r="I34900">
        <v>0.501</v>
      </c>
      <c r="J34900">
        <v>24</v>
      </c>
      <c r="K34900" s="1" t="s">
        <v>992</v>
      </c>
      <c r="L34900">
        <v>15010.569600000001</v>
      </c>
      <c r="M34900">
        <v>15010.57</v>
      </c>
      <c r="N34900">
        <v>12800</v>
      </c>
      <c r="O34900">
        <v>2210.5700000000002</v>
      </c>
      <c r="P34900" s="2">
        <v>41944</v>
      </c>
      <c r="Q34900">
        <v>430.94</v>
      </c>
      <c r="R34900" s="2">
        <v>42461</v>
      </c>
    </row>
    <row r="34901" spans="1:18" x14ac:dyDescent="0.25">
      <c r="A34901">
        <v>991431</v>
      </c>
      <c r="B34901" s="2">
        <v>37834</v>
      </c>
      <c r="C34901">
        <v>0</v>
      </c>
      <c r="D34901" s="1" t="s">
        <v>991</v>
      </c>
      <c r="E34901" s="1" t="s">
        <v>991</v>
      </c>
      <c r="F34901">
        <v>9</v>
      </c>
      <c r="G34901">
        <v>0</v>
      </c>
      <c r="H34901">
        <v>0</v>
      </c>
      <c r="I34901">
        <v>0</v>
      </c>
      <c r="J34901">
        <v>17</v>
      </c>
      <c r="K34901" s="1" t="s">
        <v>992</v>
      </c>
      <c r="L34901">
        <v>3315.9608859999998</v>
      </c>
      <c r="M34901">
        <v>3315.96</v>
      </c>
      <c r="N34901">
        <v>3000</v>
      </c>
      <c r="O34901">
        <v>315.95999999999998</v>
      </c>
      <c r="P34901" s="2">
        <v>41944</v>
      </c>
      <c r="Q34901">
        <v>104.38</v>
      </c>
      <c r="R34901" s="2">
        <v>42095</v>
      </c>
    </row>
    <row r="34902" spans="1:18" x14ac:dyDescent="0.25">
      <c r="A34902">
        <v>991463</v>
      </c>
      <c r="B34902" s="2">
        <v>35855</v>
      </c>
      <c r="C34902">
        <v>3</v>
      </c>
      <c r="D34902" s="1" t="s">
        <v>1008</v>
      </c>
      <c r="E34902" s="1" t="s">
        <v>991</v>
      </c>
      <c r="F34902">
        <v>3</v>
      </c>
      <c r="G34902">
        <v>0</v>
      </c>
      <c r="H34902">
        <v>5576</v>
      </c>
      <c r="I34902">
        <v>0.85799999999999998</v>
      </c>
      <c r="J34902">
        <v>20</v>
      </c>
      <c r="K34902" s="1" t="s">
        <v>992</v>
      </c>
      <c r="L34902">
        <v>8599.4014879999995</v>
      </c>
      <c r="M34902">
        <v>8599.4</v>
      </c>
      <c r="N34902">
        <v>7200</v>
      </c>
      <c r="O34902">
        <v>1399.4</v>
      </c>
      <c r="P34902" s="2">
        <v>41334</v>
      </c>
      <c r="Q34902">
        <v>4725.16</v>
      </c>
      <c r="R34902" s="2">
        <v>41334</v>
      </c>
    </row>
    <row r="34903" spans="1:18" x14ac:dyDescent="0.25">
      <c r="A34903">
        <v>991475</v>
      </c>
      <c r="B34903" s="2">
        <v>35582</v>
      </c>
      <c r="C34903">
        <v>2</v>
      </c>
      <c r="D34903" s="1" t="s">
        <v>991</v>
      </c>
      <c r="E34903" s="1" t="s">
        <v>991</v>
      </c>
      <c r="F34903">
        <v>16</v>
      </c>
      <c r="G34903">
        <v>0</v>
      </c>
      <c r="H34903">
        <v>20701</v>
      </c>
      <c r="I34903">
        <v>0.26100000000000001</v>
      </c>
      <c r="J34903">
        <v>38</v>
      </c>
      <c r="K34903" s="1" t="s">
        <v>992</v>
      </c>
      <c r="L34903">
        <v>14369.29962</v>
      </c>
      <c r="M34903">
        <v>14334.8</v>
      </c>
      <c r="N34903">
        <v>13000</v>
      </c>
      <c r="O34903">
        <v>1369.3</v>
      </c>
      <c r="P34903" s="2">
        <v>41944</v>
      </c>
      <c r="Q34903">
        <v>430.48</v>
      </c>
      <c r="R34903" s="2">
        <v>41944</v>
      </c>
    </row>
    <row r="34904" spans="1:18" x14ac:dyDescent="0.25">
      <c r="A34904">
        <v>991544</v>
      </c>
      <c r="B34904" s="2">
        <v>36192</v>
      </c>
      <c r="C34904">
        <v>0</v>
      </c>
      <c r="D34904" s="1" t="s">
        <v>1041</v>
      </c>
      <c r="E34904" s="1" t="s">
        <v>991</v>
      </c>
      <c r="F34904">
        <v>7</v>
      </c>
      <c r="G34904">
        <v>0</v>
      </c>
      <c r="H34904">
        <v>19642</v>
      </c>
      <c r="I34904">
        <v>0.55200000000000005</v>
      </c>
      <c r="J34904">
        <v>25</v>
      </c>
      <c r="K34904" s="1" t="s">
        <v>992</v>
      </c>
      <c r="L34904">
        <v>5432.6243780000004</v>
      </c>
      <c r="M34904">
        <v>5432.62</v>
      </c>
      <c r="N34904">
        <v>4500</v>
      </c>
      <c r="O34904">
        <v>932.62</v>
      </c>
      <c r="P34904" s="2">
        <v>41913</v>
      </c>
      <c r="Q34904">
        <v>313.38</v>
      </c>
      <c r="R34904" s="2">
        <v>42461</v>
      </c>
    </row>
    <row r="34905" spans="1:18" x14ac:dyDescent="0.25">
      <c r="A34905">
        <v>991586</v>
      </c>
      <c r="B34905" s="2">
        <v>36586</v>
      </c>
      <c r="C34905">
        <v>1</v>
      </c>
      <c r="D34905" s="1" t="s">
        <v>991</v>
      </c>
      <c r="E34905" s="1" t="s">
        <v>1091</v>
      </c>
      <c r="F34905">
        <v>5</v>
      </c>
      <c r="G34905">
        <v>1</v>
      </c>
      <c r="H34905">
        <v>6830</v>
      </c>
      <c r="I34905">
        <v>0.59399999999999997</v>
      </c>
      <c r="J34905">
        <v>11</v>
      </c>
      <c r="K34905" s="1" t="s">
        <v>992</v>
      </c>
      <c r="L34905">
        <v>6615.1927910000004</v>
      </c>
      <c r="M34905">
        <v>6615.19</v>
      </c>
      <c r="N34905">
        <v>6000</v>
      </c>
      <c r="O34905">
        <v>615.19000000000005</v>
      </c>
      <c r="P34905" s="2">
        <v>41214</v>
      </c>
      <c r="Q34905">
        <v>4607.3500000000004</v>
      </c>
      <c r="R34905" s="2">
        <v>41640</v>
      </c>
    </row>
    <row r="34906" spans="1:18" x14ac:dyDescent="0.25">
      <c r="A34906">
        <v>991606</v>
      </c>
      <c r="B34906" s="2">
        <v>34335</v>
      </c>
      <c r="C34906">
        <v>2</v>
      </c>
      <c r="D34906" s="1" t="s">
        <v>1079</v>
      </c>
      <c r="E34906" s="1" t="s">
        <v>991</v>
      </c>
      <c r="F34906">
        <v>10</v>
      </c>
      <c r="G34906">
        <v>0</v>
      </c>
      <c r="H34906">
        <v>6874</v>
      </c>
      <c r="I34906">
        <v>0.29799999999999999</v>
      </c>
      <c r="J34906">
        <v>30</v>
      </c>
      <c r="K34906" s="1" t="s">
        <v>992</v>
      </c>
      <c r="L34906">
        <v>7758.1473800000003</v>
      </c>
      <c r="M34906">
        <v>7758.15</v>
      </c>
      <c r="N34906">
        <v>7000</v>
      </c>
      <c r="O34906">
        <v>758.15</v>
      </c>
      <c r="P34906" s="2">
        <v>41548</v>
      </c>
      <c r="Q34906">
        <v>2943.86</v>
      </c>
      <c r="R34906" s="2">
        <v>41518</v>
      </c>
    </row>
    <row r="34907" spans="1:18" x14ac:dyDescent="0.25">
      <c r="A34907">
        <v>991608</v>
      </c>
      <c r="B34907" s="2">
        <v>35004</v>
      </c>
      <c r="C34907">
        <v>1</v>
      </c>
      <c r="D34907" s="1" t="s">
        <v>991</v>
      </c>
      <c r="E34907" s="1" t="s">
        <v>991</v>
      </c>
      <c r="F34907">
        <v>14</v>
      </c>
      <c r="G34907">
        <v>0</v>
      </c>
      <c r="H34907">
        <v>80356</v>
      </c>
      <c r="I34907">
        <v>0.60599999999999998</v>
      </c>
      <c r="J34907">
        <v>23</v>
      </c>
      <c r="K34907" s="1" t="s">
        <v>992</v>
      </c>
      <c r="L34907">
        <v>2972.7366419999998</v>
      </c>
      <c r="M34907">
        <v>2972.74</v>
      </c>
      <c r="N34907">
        <v>2600</v>
      </c>
      <c r="O34907">
        <v>372.74</v>
      </c>
      <c r="P34907" s="2">
        <v>41944</v>
      </c>
      <c r="Q34907">
        <v>90.36</v>
      </c>
      <c r="R34907" s="2">
        <v>42125</v>
      </c>
    </row>
    <row r="34908" spans="1:18" x14ac:dyDescent="0.25">
      <c r="A34908">
        <v>991612</v>
      </c>
      <c r="B34908" s="2">
        <v>27030</v>
      </c>
      <c r="C34908">
        <v>2</v>
      </c>
      <c r="D34908" s="1" t="s">
        <v>1029</v>
      </c>
      <c r="E34908" s="1" t="s">
        <v>991</v>
      </c>
      <c r="F34908">
        <v>16</v>
      </c>
      <c r="G34908">
        <v>0</v>
      </c>
      <c r="H34908">
        <v>40395</v>
      </c>
      <c r="I34908">
        <v>0.68700000000000006</v>
      </c>
      <c r="J34908">
        <v>34</v>
      </c>
      <c r="K34908" s="1" t="s">
        <v>992</v>
      </c>
      <c r="L34908">
        <v>36864.059480000004</v>
      </c>
      <c r="M34908">
        <v>36864.06</v>
      </c>
      <c r="N34908">
        <v>35000</v>
      </c>
      <c r="O34908">
        <v>1864.06</v>
      </c>
      <c r="P34908" s="2">
        <v>41030</v>
      </c>
      <c r="Q34908">
        <v>5527</v>
      </c>
      <c r="R34908" s="2">
        <v>41030</v>
      </c>
    </row>
    <row r="34909" spans="1:18" x14ac:dyDescent="0.25">
      <c r="A34909">
        <v>991636</v>
      </c>
      <c r="B34909" s="2">
        <v>28034</v>
      </c>
      <c r="C34909">
        <v>0</v>
      </c>
      <c r="D34909" s="1" t="s">
        <v>991</v>
      </c>
      <c r="E34909" s="1" t="s">
        <v>991</v>
      </c>
      <c r="F34909">
        <v>19</v>
      </c>
      <c r="G34909">
        <v>0</v>
      </c>
      <c r="H34909">
        <v>36504</v>
      </c>
      <c r="I34909">
        <v>0.40799999999999997</v>
      </c>
      <c r="J34909">
        <v>41</v>
      </c>
      <c r="K34909" s="1" t="s">
        <v>992</v>
      </c>
      <c r="L34909">
        <v>39425.715049999999</v>
      </c>
      <c r="M34909">
        <v>39425.72</v>
      </c>
      <c r="N34909">
        <v>35000</v>
      </c>
      <c r="O34909">
        <v>4425.72</v>
      </c>
      <c r="P34909" s="2">
        <v>41944</v>
      </c>
      <c r="Q34909">
        <v>1096.51</v>
      </c>
      <c r="R34909" s="2">
        <v>41913</v>
      </c>
    </row>
    <row r="34910" spans="1:18" x14ac:dyDescent="0.25">
      <c r="A34910">
        <v>991639</v>
      </c>
      <c r="B34910" s="2">
        <v>38991</v>
      </c>
      <c r="C34910">
        <v>1</v>
      </c>
      <c r="D34910" s="1" t="s">
        <v>991</v>
      </c>
      <c r="E34910" s="1" t="s">
        <v>991</v>
      </c>
      <c r="F34910">
        <v>15</v>
      </c>
      <c r="G34910">
        <v>0</v>
      </c>
      <c r="H34910">
        <v>6964</v>
      </c>
      <c r="I34910">
        <v>0.42</v>
      </c>
      <c r="J34910">
        <v>19</v>
      </c>
      <c r="K34910" s="1" t="s">
        <v>992</v>
      </c>
      <c r="L34910">
        <v>2668.44</v>
      </c>
      <c r="M34910">
        <v>2668.44</v>
      </c>
      <c r="N34910">
        <v>1019.47</v>
      </c>
      <c r="O34910">
        <v>546.04999999999995</v>
      </c>
      <c r="P34910" s="2">
        <v>41091</v>
      </c>
      <c r="Q34910">
        <v>196.77</v>
      </c>
      <c r="R34910" s="2">
        <v>41214</v>
      </c>
    </row>
    <row r="34911" spans="1:18" x14ac:dyDescent="0.25">
      <c r="A34911">
        <v>991708</v>
      </c>
      <c r="B34911" s="2">
        <v>36008</v>
      </c>
      <c r="C34911">
        <v>1</v>
      </c>
      <c r="D34911" s="1" t="s">
        <v>991</v>
      </c>
      <c r="E34911" s="1" t="s">
        <v>991</v>
      </c>
      <c r="F34911">
        <v>17</v>
      </c>
      <c r="G34911">
        <v>0</v>
      </c>
      <c r="H34911">
        <v>22581</v>
      </c>
      <c r="I34911">
        <v>0.434</v>
      </c>
      <c r="J34911">
        <v>36</v>
      </c>
      <c r="K34911" s="1" t="s">
        <v>992</v>
      </c>
      <c r="L34911">
        <v>18751.669979999999</v>
      </c>
      <c r="M34911">
        <v>18751.669999999998</v>
      </c>
      <c r="N34911">
        <v>14400</v>
      </c>
      <c r="O34911">
        <v>4351.67</v>
      </c>
      <c r="P34911" s="2">
        <v>42005</v>
      </c>
      <c r="Q34911">
        <v>6742.59</v>
      </c>
      <c r="R34911" s="2">
        <v>42005</v>
      </c>
    </row>
    <row r="34912" spans="1:18" x14ac:dyDescent="0.25">
      <c r="A34912">
        <v>991723</v>
      </c>
      <c r="B34912" s="2">
        <v>38078</v>
      </c>
      <c r="C34912">
        <v>1</v>
      </c>
      <c r="D34912" s="1" t="s">
        <v>1073</v>
      </c>
      <c r="E34912" s="1" t="s">
        <v>991</v>
      </c>
      <c r="F34912">
        <v>7</v>
      </c>
      <c r="G34912">
        <v>0</v>
      </c>
      <c r="H34912">
        <v>17048</v>
      </c>
      <c r="I34912">
        <v>0.57999999999999996</v>
      </c>
      <c r="J34912">
        <v>16</v>
      </c>
      <c r="K34912" s="1" t="s">
        <v>992</v>
      </c>
      <c r="L34912">
        <v>9139.6813590000002</v>
      </c>
      <c r="M34912">
        <v>9139.68</v>
      </c>
      <c r="N34912">
        <v>8000</v>
      </c>
      <c r="O34912">
        <v>1139.68</v>
      </c>
      <c r="P34912" s="2">
        <v>41244</v>
      </c>
      <c r="Q34912">
        <v>5806.63</v>
      </c>
      <c r="R34912" s="2">
        <v>42491</v>
      </c>
    </row>
    <row r="34913" spans="1:18" x14ac:dyDescent="0.25">
      <c r="A34913">
        <v>991725</v>
      </c>
      <c r="B34913" s="2">
        <v>34639</v>
      </c>
      <c r="C34913">
        <v>0</v>
      </c>
      <c r="D34913" s="1" t="s">
        <v>991</v>
      </c>
      <c r="E34913" s="1" t="s">
        <v>991</v>
      </c>
      <c r="F34913">
        <v>6</v>
      </c>
      <c r="G34913">
        <v>0</v>
      </c>
      <c r="H34913">
        <v>5389</v>
      </c>
      <c r="I34913">
        <v>0.27600000000000002</v>
      </c>
      <c r="J34913">
        <v>15</v>
      </c>
      <c r="K34913" s="1" t="s">
        <v>992</v>
      </c>
      <c r="L34913">
        <v>5478.3879809999999</v>
      </c>
      <c r="M34913">
        <v>5478.39</v>
      </c>
      <c r="N34913">
        <v>5000</v>
      </c>
      <c r="O34913">
        <v>478.39</v>
      </c>
      <c r="P34913" s="2">
        <v>41944</v>
      </c>
      <c r="Q34913">
        <v>153.53</v>
      </c>
      <c r="R34913" s="2">
        <v>42491</v>
      </c>
    </row>
    <row r="34914" spans="1:18" x14ac:dyDescent="0.25">
      <c r="A34914">
        <v>991735</v>
      </c>
      <c r="B34914" s="2">
        <v>35765</v>
      </c>
      <c r="C34914">
        <v>0</v>
      </c>
      <c r="D34914" s="1" t="s">
        <v>1034</v>
      </c>
      <c r="E34914" s="1" t="s">
        <v>991</v>
      </c>
      <c r="F34914">
        <v>6</v>
      </c>
      <c r="G34914">
        <v>0</v>
      </c>
      <c r="H34914">
        <v>0</v>
      </c>
      <c r="I34914">
        <v>4.8000000000000001E-2</v>
      </c>
      <c r="J34914">
        <v>30</v>
      </c>
      <c r="K34914" s="1" t="s">
        <v>992</v>
      </c>
      <c r="L34914">
        <v>13530.991969999999</v>
      </c>
      <c r="M34914">
        <v>13530.99</v>
      </c>
      <c r="N34914">
        <v>12000</v>
      </c>
      <c r="O34914">
        <v>1530.99</v>
      </c>
      <c r="P34914" s="2">
        <v>41334</v>
      </c>
      <c r="Q34914">
        <v>7582.57</v>
      </c>
      <c r="R34914" s="2">
        <v>41306</v>
      </c>
    </row>
    <row r="34915" spans="1:18" x14ac:dyDescent="0.25">
      <c r="A34915">
        <v>991766</v>
      </c>
      <c r="B34915" s="2">
        <v>36739</v>
      </c>
      <c r="C34915">
        <v>1</v>
      </c>
      <c r="D34915" s="1" t="s">
        <v>991</v>
      </c>
      <c r="E34915" s="1" t="s">
        <v>991</v>
      </c>
      <c r="F34915">
        <v>4</v>
      </c>
      <c r="G34915">
        <v>0</v>
      </c>
      <c r="H34915">
        <v>10707</v>
      </c>
      <c r="I34915">
        <v>0.85699999999999998</v>
      </c>
      <c r="J34915">
        <v>36</v>
      </c>
      <c r="K34915" s="1" t="s">
        <v>992</v>
      </c>
      <c r="L34915">
        <v>10293.664339999999</v>
      </c>
      <c r="M34915">
        <v>10293.66</v>
      </c>
      <c r="N34915">
        <v>9000</v>
      </c>
      <c r="O34915">
        <v>1293.6600000000001</v>
      </c>
      <c r="P34915" s="2">
        <v>41518</v>
      </c>
      <c r="Q34915">
        <v>4145.4399999999996</v>
      </c>
      <c r="R34915" s="2">
        <v>42491</v>
      </c>
    </row>
    <row r="34916" spans="1:18" x14ac:dyDescent="0.25">
      <c r="A34916">
        <v>991773</v>
      </c>
      <c r="B34916" s="2">
        <v>34060</v>
      </c>
      <c r="C34916">
        <v>0</v>
      </c>
      <c r="D34916" s="1" t="s">
        <v>991</v>
      </c>
      <c r="E34916" s="1" t="s">
        <v>991</v>
      </c>
      <c r="F34916">
        <v>8</v>
      </c>
      <c r="G34916">
        <v>0</v>
      </c>
      <c r="H34916">
        <v>13373</v>
      </c>
      <c r="I34916">
        <v>0.35399999999999998</v>
      </c>
      <c r="J34916">
        <v>20</v>
      </c>
      <c r="K34916" s="1" t="s">
        <v>992</v>
      </c>
      <c r="L34916">
        <v>14270.893889999999</v>
      </c>
      <c r="M34916">
        <v>14270.89</v>
      </c>
      <c r="N34916">
        <v>14000</v>
      </c>
      <c r="O34916">
        <v>270.89</v>
      </c>
      <c r="P34916" s="2">
        <v>40969</v>
      </c>
      <c r="Q34916">
        <v>12993.28</v>
      </c>
      <c r="R34916" s="2">
        <v>40969</v>
      </c>
    </row>
    <row r="34917" spans="1:18" x14ac:dyDescent="0.25">
      <c r="A34917">
        <v>991800</v>
      </c>
      <c r="B34917" s="2">
        <v>33359</v>
      </c>
      <c r="C34917">
        <v>0</v>
      </c>
      <c r="D34917" s="1" t="s">
        <v>991</v>
      </c>
      <c r="E34917" s="1" t="s">
        <v>991</v>
      </c>
      <c r="F34917">
        <v>9</v>
      </c>
      <c r="G34917">
        <v>0</v>
      </c>
      <c r="H34917">
        <v>88874</v>
      </c>
      <c r="I34917">
        <v>0.88200000000000001</v>
      </c>
      <c r="J34917">
        <v>33</v>
      </c>
      <c r="K34917" s="1" t="s">
        <v>992</v>
      </c>
      <c r="L34917">
        <v>39375.995060000001</v>
      </c>
      <c r="M34917">
        <v>39094.74</v>
      </c>
      <c r="N34917">
        <v>35000</v>
      </c>
      <c r="O34917">
        <v>4376</v>
      </c>
      <c r="P34917" s="2">
        <v>41275</v>
      </c>
      <c r="Q34917">
        <v>24131.01</v>
      </c>
      <c r="R34917" s="2">
        <v>41244</v>
      </c>
    </row>
    <row r="34918" spans="1:18" x14ac:dyDescent="0.25">
      <c r="A34918">
        <v>991801</v>
      </c>
      <c r="B34918" s="2">
        <v>33270</v>
      </c>
      <c r="C34918">
        <v>2</v>
      </c>
      <c r="D34918" s="1" t="s">
        <v>991</v>
      </c>
      <c r="E34918" s="1" t="s">
        <v>991</v>
      </c>
      <c r="F34918">
        <v>5</v>
      </c>
      <c r="G34918">
        <v>0</v>
      </c>
      <c r="H34918">
        <v>4375</v>
      </c>
      <c r="I34918">
        <v>0.89300000000000002</v>
      </c>
      <c r="J34918">
        <v>7</v>
      </c>
      <c r="K34918" s="1" t="s">
        <v>992</v>
      </c>
      <c r="L34918">
        <v>4492.66</v>
      </c>
      <c r="M34918">
        <v>4492.66</v>
      </c>
      <c r="N34918">
        <v>2554.11</v>
      </c>
      <c r="O34918">
        <v>864.3</v>
      </c>
      <c r="P34918" s="2">
        <v>41609</v>
      </c>
      <c r="Q34918">
        <v>675.92</v>
      </c>
      <c r="R34918" s="2">
        <v>42491</v>
      </c>
    </row>
    <row r="34919" spans="1:18" x14ac:dyDescent="0.25">
      <c r="A34919">
        <v>991811</v>
      </c>
      <c r="B34919" s="2">
        <v>34759</v>
      </c>
      <c r="C34919">
        <v>0</v>
      </c>
      <c r="D34919" s="1" t="s">
        <v>1024</v>
      </c>
      <c r="E34919" s="1" t="s">
        <v>991</v>
      </c>
      <c r="F34919">
        <v>6</v>
      </c>
      <c r="G34919">
        <v>0</v>
      </c>
      <c r="H34919">
        <v>0</v>
      </c>
      <c r="I34919">
        <v>0</v>
      </c>
      <c r="J34919">
        <v>22</v>
      </c>
      <c r="K34919" s="1" t="s">
        <v>992</v>
      </c>
      <c r="L34919">
        <v>19547.27</v>
      </c>
      <c r="M34919">
        <v>19547.27</v>
      </c>
      <c r="N34919">
        <v>12304.4</v>
      </c>
      <c r="O34919">
        <v>7224.78</v>
      </c>
      <c r="P34919" s="2">
        <v>42491</v>
      </c>
      <c r="Q34919">
        <v>362.39</v>
      </c>
      <c r="R34919" s="2">
        <v>42461</v>
      </c>
    </row>
    <row r="34920" spans="1:18" x14ac:dyDescent="0.25">
      <c r="A34920">
        <v>991819</v>
      </c>
      <c r="B34920" s="2">
        <v>37865</v>
      </c>
      <c r="C34920">
        <v>1</v>
      </c>
      <c r="D34920" s="1" t="s">
        <v>991</v>
      </c>
      <c r="E34920" s="1" t="s">
        <v>991</v>
      </c>
      <c r="F34920">
        <v>7</v>
      </c>
      <c r="G34920">
        <v>0</v>
      </c>
      <c r="H34920">
        <v>4399</v>
      </c>
      <c r="I34920">
        <v>0.218</v>
      </c>
      <c r="J34920">
        <v>24</v>
      </c>
      <c r="K34920" s="1" t="s">
        <v>992</v>
      </c>
      <c r="L34920">
        <v>8895.99</v>
      </c>
      <c r="M34920">
        <v>8895.99</v>
      </c>
      <c r="N34920">
        <v>6997.36</v>
      </c>
      <c r="O34920">
        <v>1210.3699999999999</v>
      </c>
      <c r="P34920" s="2">
        <v>41518</v>
      </c>
      <c r="Q34920">
        <v>373.33</v>
      </c>
      <c r="R34920" s="2">
        <v>41640</v>
      </c>
    </row>
    <row r="34921" spans="1:18" x14ac:dyDescent="0.25">
      <c r="A34921">
        <v>991824</v>
      </c>
      <c r="B34921" s="2">
        <v>36069</v>
      </c>
      <c r="C34921">
        <v>2</v>
      </c>
      <c r="D34921" s="1" t="s">
        <v>1060</v>
      </c>
      <c r="E34921" s="1" t="s">
        <v>991</v>
      </c>
      <c r="F34921">
        <v>17</v>
      </c>
      <c r="G34921">
        <v>0</v>
      </c>
      <c r="H34921">
        <v>11037</v>
      </c>
      <c r="I34921">
        <v>0.58399999999999996</v>
      </c>
      <c r="J34921">
        <v>37</v>
      </c>
      <c r="K34921" s="1" t="s">
        <v>992</v>
      </c>
      <c r="L34921">
        <v>32186.63</v>
      </c>
      <c r="M34921">
        <v>32146.400000000001</v>
      </c>
      <c r="N34921">
        <v>19999.990000000002</v>
      </c>
      <c r="O34921">
        <v>12186.64</v>
      </c>
      <c r="P34921" s="2">
        <v>42461</v>
      </c>
      <c r="Q34921">
        <v>4114.95</v>
      </c>
      <c r="R34921" s="2">
        <v>42461</v>
      </c>
    </row>
    <row r="34922" spans="1:18" x14ac:dyDescent="0.25">
      <c r="A34922">
        <v>991833</v>
      </c>
      <c r="B34922" s="2">
        <v>33848</v>
      </c>
      <c r="C34922">
        <v>2</v>
      </c>
      <c r="D34922" s="1" t="s">
        <v>1048</v>
      </c>
      <c r="E34922" s="1" t="s">
        <v>991</v>
      </c>
      <c r="F34922">
        <v>13</v>
      </c>
      <c r="G34922">
        <v>0</v>
      </c>
      <c r="H34922">
        <v>3700</v>
      </c>
      <c r="I34922">
        <v>0.35199999999999998</v>
      </c>
      <c r="J34922">
        <v>24</v>
      </c>
      <c r="K34922" s="1" t="s">
        <v>992</v>
      </c>
      <c r="L34922">
        <v>12890.08949</v>
      </c>
      <c r="M34922">
        <v>12890.09</v>
      </c>
      <c r="N34922">
        <v>12000</v>
      </c>
      <c r="O34922">
        <v>890.09</v>
      </c>
      <c r="P34922" s="2">
        <v>41030</v>
      </c>
      <c r="Q34922">
        <v>11463.19</v>
      </c>
      <c r="R34922" s="2">
        <v>42309</v>
      </c>
    </row>
    <row r="34923" spans="1:18" x14ac:dyDescent="0.25">
      <c r="A34923">
        <v>991910</v>
      </c>
      <c r="B34923" s="2">
        <v>33543</v>
      </c>
      <c r="C34923">
        <v>3</v>
      </c>
      <c r="D34923" s="1" t="s">
        <v>991</v>
      </c>
      <c r="E34923" s="1" t="s">
        <v>991</v>
      </c>
      <c r="F34923">
        <v>14</v>
      </c>
      <c r="G34923">
        <v>0</v>
      </c>
      <c r="H34923">
        <v>53655</v>
      </c>
      <c r="I34923">
        <v>0.23499999999999999</v>
      </c>
      <c r="J34923">
        <v>23</v>
      </c>
      <c r="K34923" s="1" t="s">
        <v>992</v>
      </c>
      <c r="L34923">
        <v>40009.008269999998</v>
      </c>
      <c r="M34923">
        <v>40009.01</v>
      </c>
      <c r="N34923">
        <v>35000</v>
      </c>
      <c r="O34923">
        <v>5009.01</v>
      </c>
      <c r="P34923" s="2">
        <v>41944</v>
      </c>
      <c r="Q34923">
        <v>1118.5899999999999</v>
      </c>
      <c r="R34923" s="2">
        <v>41944</v>
      </c>
    </row>
    <row r="34924" spans="1:18" x14ac:dyDescent="0.25">
      <c r="A34924">
        <v>991921</v>
      </c>
      <c r="B34924" s="2">
        <v>32782</v>
      </c>
      <c r="C34924">
        <v>0</v>
      </c>
      <c r="D34924" s="1" t="s">
        <v>1052</v>
      </c>
      <c r="E34924" s="1" t="s">
        <v>1071</v>
      </c>
      <c r="F34924">
        <v>10</v>
      </c>
      <c r="G34924">
        <v>1</v>
      </c>
      <c r="H34924">
        <v>7231</v>
      </c>
      <c r="I34924">
        <v>0.68899999999999995</v>
      </c>
      <c r="J34924">
        <v>19</v>
      </c>
      <c r="K34924" s="1" t="s">
        <v>992</v>
      </c>
      <c r="L34924">
        <v>19019.084760000002</v>
      </c>
      <c r="M34924">
        <v>19019.080000000002</v>
      </c>
      <c r="N34924">
        <v>16000</v>
      </c>
      <c r="O34924">
        <v>3019.08</v>
      </c>
      <c r="P34924" s="2">
        <v>41548</v>
      </c>
      <c r="Q34924">
        <v>7086.07</v>
      </c>
      <c r="R34924" s="2">
        <v>42491</v>
      </c>
    </row>
    <row r="34925" spans="1:18" x14ac:dyDescent="0.25">
      <c r="A34925">
        <v>991923</v>
      </c>
      <c r="B34925" s="2">
        <v>32690</v>
      </c>
      <c r="C34925">
        <v>0</v>
      </c>
      <c r="D34925" s="1" t="s">
        <v>991</v>
      </c>
      <c r="E34925" s="1" t="s">
        <v>991</v>
      </c>
      <c r="F34925">
        <v>2</v>
      </c>
      <c r="G34925">
        <v>0</v>
      </c>
      <c r="H34925">
        <v>1591</v>
      </c>
      <c r="I34925">
        <v>0.39800000000000002</v>
      </c>
      <c r="J34925">
        <v>6</v>
      </c>
      <c r="K34925" s="1" t="s">
        <v>992</v>
      </c>
      <c r="L34925">
        <v>1925.69</v>
      </c>
      <c r="M34925">
        <v>1925.69</v>
      </c>
      <c r="N34925">
        <v>1403.08</v>
      </c>
      <c r="O34925">
        <v>316.11</v>
      </c>
      <c r="P34925" s="2">
        <v>41183</v>
      </c>
      <c r="Q34925">
        <v>156.46</v>
      </c>
      <c r="R34925" s="2">
        <v>41306</v>
      </c>
    </row>
    <row r="34926" spans="1:18" x14ac:dyDescent="0.25">
      <c r="A34926">
        <v>991954</v>
      </c>
      <c r="B34926" s="2">
        <v>34851</v>
      </c>
      <c r="C34926">
        <v>1</v>
      </c>
      <c r="D34926" s="1" t="s">
        <v>1015</v>
      </c>
      <c r="E34926" s="1" t="s">
        <v>991</v>
      </c>
      <c r="F34926">
        <v>8</v>
      </c>
      <c r="G34926">
        <v>0</v>
      </c>
      <c r="H34926">
        <v>4420</v>
      </c>
      <c r="I34926">
        <v>0.90200000000000002</v>
      </c>
      <c r="J34926">
        <v>27</v>
      </c>
      <c r="K34926" s="1" t="s">
        <v>992</v>
      </c>
      <c r="L34926">
        <v>11775.841479999999</v>
      </c>
      <c r="M34926">
        <v>11739.04</v>
      </c>
      <c r="N34926">
        <v>8000</v>
      </c>
      <c r="O34926">
        <v>3775.84</v>
      </c>
      <c r="P34926" s="2">
        <v>41944</v>
      </c>
      <c r="Q34926">
        <v>4374.76</v>
      </c>
      <c r="R34926" s="2">
        <v>41913</v>
      </c>
    </row>
    <row r="34927" spans="1:18" x14ac:dyDescent="0.25">
      <c r="A34927">
        <v>991963</v>
      </c>
      <c r="B34927" s="2">
        <v>36708</v>
      </c>
      <c r="C34927">
        <v>0</v>
      </c>
      <c r="D34927" s="1" t="s">
        <v>991</v>
      </c>
      <c r="E34927" s="1" t="s">
        <v>991</v>
      </c>
      <c r="F34927">
        <v>3</v>
      </c>
      <c r="G34927">
        <v>0</v>
      </c>
      <c r="H34927">
        <v>830</v>
      </c>
      <c r="I34927">
        <v>0.83</v>
      </c>
      <c r="J34927">
        <v>17</v>
      </c>
      <c r="K34927" s="1" t="s">
        <v>992</v>
      </c>
      <c r="L34927">
        <v>6733.1627600000002</v>
      </c>
      <c r="M34927">
        <v>6733.16</v>
      </c>
      <c r="N34927">
        <v>6000</v>
      </c>
      <c r="O34927">
        <v>733.16</v>
      </c>
      <c r="P34927" s="2">
        <v>41730</v>
      </c>
      <c r="Q34927">
        <v>1290.74</v>
      </c>
      <c r="R34927" s="2">
        <v>42005</v>
      </c>
    </row>
    <row r="34928" spans="1:18" x14ac:dyDescent="0.25">
      <c r="A34928">
        <v>991964</v>
      </c>
      <c r="B34928" s="2">
        <v>35247</v>
      </c>
      <c r="C34928">
        <v>3</v>
      </c>
      <c r="D34928" s="1" t="s">
        <v>1023</v>
      </c>
      <c r="E34928" s="1" t="s">
        <v>991</v>
      </c>
      <c r="F34928">
        <v>8</v>
      </c>
      <c r="G34928">
        <v>0</v>
      </c>
      <c r="H34928">
        <v>8699</v>
      </c>
      <c r="I34928">
        <v>0.68400000000000005</v>
      </c>
      <c r="J34928">
        <v>21</v>
      </c>
      <c r="K34928" s="1" t="s">
        <v>992</v>
      </c>
      <c r="L34928">
        <v>11018.24</v>
      </c>
      <c r="M34928">
        <v>11018.24</v>
      </c>
      <c r="N34928">
        <v>5504.37</v>
      </c>
      <c r="O34928">
        <v>4680.47</v>
      </c>
      <c r="P34928" s="2">
        <v>42005</v>
      </c>
      <c r="Q34928">
        <v>553.66</v>
      </c>
      <c r="R34928" s="2">
        <v>42095</v>
      </c>
    </row>
    <row r="34929" spans="1:18" x14ac:dyDescent="0.25">
      <c r="A34929">
        <v>991976</v>
      </c>
      <c r="B34929" s="2">
        <v>35886</v>
      </c>
      <c r="C34929">
        <v>0</v>
      </c>
      <c r="D34929" s="1" t="s">
        <v>1073</v>
      </c>
      <c r="E34929" s="1" t="s">
        <v>991</v>
      </c>
      <c r="F34929">
        <v>13</v>
      </c>
      <c r="G34929">
        <v>0</v>
      </c>
      <c r="H34929">
        <v>3704</v>
      </c>
      <c r="I34929">
        <v>0.23699999999999999</v>
      </c>
      <c r="J34929">
        <v>29</v>
      </c>
      <c r="K34929" s="1" t="s">
        <v>992</v>
      </c>
      <c r="L34929">
        <v>7055.3184099999999</v>
      </c>
      <c r="M34929">
        <v>7055.32</v>
      </c>
      <c r="N34929">
        <v>6400</v>
      </c>
      <c r="O34929">
        <v>655.32000000000005</v>
      </c>
      <c r="P34929" s="2">
        <v>41306</v>
      </c>
      <c r="Q34929">
        <v>4171.2700000000004</v>
      </c>
      <c r="R34929" s="2">
        <v>42491</v>
      </c>
    </row>
    <row r="34930" spans="1:18" x14ac:dyDescent="0.25">
      <c r="A34930">
        <v>991987</v>
      </c>
      <c r="B34930" s="2">
        <v>35551</v>
      </c>
      <c r="C34930">
        <v>2</v>
      </c>
      <c r="D34930" s="1" t="s">
        <v>991</v>
      </c>
      <c r="E34930" s="1" t="s">
        <v>991</v>
      </c>
      <c r="F34930">
        <v>11</v>
      </c>
      <c r="G34930">
        <v>0</v>
      </c>
      <c r="H34930">
        <v>75328</v>
      </c>
      <c r="I34930">
        <v>0.80800000000000005</v>
      </c>
      <c r="J34930">
        <v>24</v>
      </c>
      <c r="K34930" s="1" t="s">
        <v>992</v>
      </c>
      <c r="L34930">
        <v>4960.8900000000003</v>
      </c>
      <c r="M34930">
        <v>4960.8900000000003</v>
      </c>
      <c r="N34930">
        <v>1626.61</v>
      </c>
      <c r="O34930">
        <v>2682.75</v>
      </c>
      <c r="P34930" s="2">
        <v>41091</v>
      </c>
      <c r="Q34930">
        <v>539.84</v>
      </c>
      <c r="R34930" s="2">
        <v>41214</v>
      </c>
    </row>
    <row r="34931" spans="1:18" x14ac:dyDescent="0.25">
      <c r="A34931">
        <v>992019</v>
      </c>
      <c r="B34931" s="2">
        <v>34943</v>
      </c>
      <c r="C34931">
        <v>0</v>
      </c>
      <c r="D34931" s="1" t="s">
        <v>991</v>
      </c>
      <c r="E34931" s="1" t="s">
        <v>991</v>
      </c>
      <c r="F34931">
        <v>8</v>
      </c>
      <c r="G34931">
        <v>0</v>
      </c>
      <c r="H34931">
        <v>5186</v>
      </c>
      <c r="I34931">
        <v>0.217</v>
      </c>
      <c r="J34931">
        <v>23</v>
      </c>
      <c r="K34931" s="1" t="s">
        <v>992</v>
      </c>
      <c r="L34931">
        <v>13252.23018</v>
      </c>
      <c r="M34931">
        <v>13224.62</v>
      </c>
      <c r="N34931">
        <v>12000</v>
      </c>
      <c r="O34931">
        <v>1252.23</v>
      </c>
      <c r="P34931" s="2">
        <v>41395</v>
      </c>
      <c r="Q34931">
        <v>9146.69</v>
      </c>
      <c r="R34931" s="2">
        <v>42461</v>
      </c>
    </row>
    <row r="34932" spans="1:18" x14ac:dyDescent="0.25">
      <c r="A34932">
        <v>992034</v>
      </c>
      <c r="B34932" s="2">
        <v>34700</v>
      </c>
      <c r="C34932">
        <v>2</v>
      </c>
      <c r="D34932" s="1" t="s">
        <v>1032</v>
      </c>
      <c r="E34932" s="1" t="s">
        <v>991</v>
      </c>
      <c r="F34932">
        <v>5</v>
      </c>
      <c r="G34932">
        <v>0</v>
      </c>
      <c r="H34932">
        <v>4477</v>
      </c>
      <c r="I34932">
        <v>0.89500000000000002</v>
      </c>
      <c r="J34932">
        <v>49</v>
      </c>
      <c r="K34932" s="1" t="s">
        <v>992</v>
      </c>
      <c r="L34932">
        <v>7742.6338580000001</v>
      </c>
      <c r="M34932">
        <v>7742.63</v>
      </c>
      <c r="N34932">
        <v>7200</v>
      </c>
      <c r="O34932">
        <v>542.63</v>
      </c>
      <c r="P34932" s="2">
        <v>41030</v>
      </c>
      <c r="Q34932">
        <v>6479.78</v>
      </c>
      <c r="R34932" s="2">
        <v>42491</v>
      </c>
    </row>
    <row r="34933" spans="1:18" x14ac:dyDescent="0.25">
      <c r="A34933">
        <v>992140</v>
      </c>
      <c r="B34933" s="2">
        <v>35643</v>
      </c>
      <c r="C34933">
        <v>0</v>
      </c>
      <c r="D34933" s="1" t="s">
        <v>991</v>
      </c>
      <c r="E34933" s="1" t="s">
        <v>991</v>
      </c>
      <c r="F34933">
        <v>6</v>
      </c>
      <c r="G34933">
        <v>0</v>
      </c>
      <c r="H34933">
        <v>7458</v>
      </c>
      <c r="I34933">
        <v>0.84699999999999998</v>
      </c>
      <c r="J34933">
        <v>10</v>
      </c>
      <c r="K34933" s="1" t="s">
        <v>992</v>
      </c>
      <c r="L34933">
        <v>14080.60613</v>
      </c>
      <c r="M34933">
        <v>14080.61</v>
      </c>
      <c r="N34933">
        <v>12500</v>
      </c>
      <c r="O34933">
        <v>1580.61</v>
      </c>
      <c r="P34933" s="2">
        <v>41944</v>
      </c>
      <c r="Q34933">
        <v>394.54</v>
      </c>
      <c r="R34933" s="2">
        <v>41913</v>
      </c>
    </row>
    <row r="34934" spans="1:18" x14ac:dyDescent="0.25">
      <c r="A34934">
        <v>992186</v>
      </c>
      <c r="B34934" s="2">
        <v>30621</v>
      </c>
      <c r="C34934">
        <v>0</v>
      </c>
      <c r="D34934" s="1" t="s">
        <v>1046</v>
      </c>
      <c r="E34934" s="1" t="s">
        <v>1109</v>
      </c>
      <c r="F34934">
        <v>15</v>
      </c>
      <c r="G34934">
        <v>1</v>
      </c>
      <c r="H34934">
        <v>5431</v>
      </c>
      <c r="I34934">
        <v>0.97</v>
      </c>
      <c r="J34934">
        <v>32</v>
      </c>
      <c r="K34934" s="1" t="s">
        <v>992</v>
      </c>
      <c r="L34934">
        <v>5755.2256260000004</v>
      </c>
      <c r="M34934">
        <v>5755.23</v>
      </c>
      <c r="N34934">
        <v>5000</v>
      </c>
      <c r="O34934">
        <v>755.23</v>
      </c>
      <c r="P34934" s="2">
        <v>41395</v>
      </c>
      <c r="Q34934">
        <v>2910.68</v>
      </c>
      <c r="R34934" s="2">
        <v>42248</v>
      </c>
    </row>
    <row r="34935" spans="1:18" x14ac:dyDescent="0.25">
      <c r="A34935">
        <v>992218</v>
      </c>
      <c r="B34935" s="2">
        <v>38412</v>
      </c>
      <c r="C34935">
        <v>2</v>
      </c>
      <c r="D34935" s="1" t="s">
        <v>991</v>
      </c>
      <c r="E34935" s="1" t="s">
        <v>991</v>
      </c>
      <c r="F34935">
        <v>11</v>
      </c>
      <c r="G34935">
        <v>0</v>
      </c>
      <c r="H34935">
        <v>1501</v>
      </c>
      <c r="I34935">
        <v>0.10100000000000001</v>
      </c>
      <c r="J34935">
        <v>24</v>
      </c>
      <c r="K34935" s="1" t="s">
        <v>992</v>
      </c>
      <c r="L34935">
        <v>4709.2</v>
      </c>
      <c r="M34935">
        <v>4698</v>
      </c>
      <c r="N34935">
        <v>2660.45</v>
      </c>
      <c r="O34935">
        <v>2048.75</v>
      </c>
      <c r="P34935" s="2">
        <v>41153</v>
      </c>
      <c r="Q34935">
        <v>471.61</v>
      </c>
      <c r="R34935" s="2">
        <v>42491</v>
      </c>
    </row>
    <row r="34936" spans="1:18" x14ac:dyDescent="0.25">
      <c r="A34936">
        <v>992222</v>
      </c>
      <c r="B34936" s="2">
        <v>35186</v>
      </c>
      <c r="C34936">
        <v>0</v>
      </c>
      <c r="D34936" s="1" t="s">
        <v>991</v>
      </c>
      <c r="E34936" s="1" t="s">
        <v>991</v>
      </c>
      <c r="F34936">
        <v>4</v>
      </c>
      <c r="G34936">
        <v>0</v>
      </c>
      <c r="H34936">
        <v>17849</v>
      </c>
      <c r="I34936">
        <v>0.626</v>
      </c>
      <c r="J34936">
        <v>12</v>
      </c>
      <c r="K34936" s="1" t="s">
        <v>992</v>
      </c>
      <c r="L34936">
        <v>31006.54</v>
      </c>
      <c r="M34936">
        <v>30633.919999999998</v>
      </c>
      <c r="N34936">
        <v>21653.119999999999</v>
      </c>
      <c r="O34936">
        <v>9353.42</v>
      </c>
      <c r="P34936" s="2">
        <v>42491</v>
      </c>
      <c r="Q34936">
        <v>575.12</v>
      </c>
      <c r="R34936" s="2">
        <v>42461</v>
      </c>
    </row>
    <row r="34937" spans="1:18" x14ac:dyDescent="0.25">
      <c r="A34937">
        <v>992224</v>
      </c>
      <c r="B34937" s="2">
        <v>35735</v>
      </c>
      <c r="C34937">
        <v>0</v>
      </c>
      <c r="D34937" s="1" t="s">
        <v>1011</v>
      </c>
      <c r="E34937" s="1" t="s">
        <v>991</v>
      </c>
      <c r="F34937">
        <v>8</v>
      </c>
      <c r="G34937">
        <v>0</v>
      </c>
      <c r="H34937">
        <v>3957</v>
      </c>
      <c r="I34937">
        <v>0.68200000000000005</v>
      </c>
      <c r="J34937">
        <v>30</v>
      </c>
      <c r="K34937" s="1" t="s">
        <v>992</v>
      </c>
      <c r="L34937">
        <v>6756.1662509999996</v>
      </c>
      <c r="M34937">
        <v>6756.17</v>
      </c>
      <c r="N34937">
        <v>6000</v>
      </c>
      <c r="O34937">
        <v>756.17</v>
      </c>
      <c r="P34937" s="2">
        <v>41395</v>
      </c>
      <c r="Q34937">
        <v>3436.32</v>
      </c>
      <c r="R34937" s="2">
        <v>41913</v>
      </c>
    </row>
    <row r="34938" spans="1:18" x14ac:dyDescent="0.25">
      <c r="A34938">
        <v>992247</v>
      </c>
      <c r="B34938" s="2">
        <v>35916</v>
      </c>
      <c r="C34938">
        <v>1</v>
      </c>
      <c r="D34938" s="1" t="s">
        <v>991</v>
      </c>
      <c r="E34938" s="1" t="s">
        <v>991</v>
      </c>
      <c r="F34938">
        <v>9</v>
      </c>
      <c r="G34938">
        <v>0</v>
      </c>
      <c r="H34938">
        <v>6914</v>
      </c>
      <c r="I34938">
        <v>0.629</v>
      </c>
      <c r="J34938">
        <v>30</v>
      </c>
      <c r="K34938" s="1" t="s">
        <v>992</v>
      </c>
      <c r="L34938">
        <v>31495.75808</v>
      </c>
      <c r="M34938">
        <v>31495.759999999998</v>
      </c>
      <c r="N34938">
        <v>30000</v>
      </c>
      <c r="O34938">
        <v>1495.76</v>
      </c>
      <c r="P34938" s="2">
        <v>41091</v>
      </c>
      <c r="Q34938">
        <v>14.18</v>
      </c>
      <c r="R34938" s="2">
        <v>41061</v>
      </c>
    </row>
    <row r="34939" spans="1:18" x14ac:dyDescent="0.25">
      <c r="A34939">
        <v>992292</v>
      </c>
      <c r="B34939" s="2">
        <v>35400</v>
      </c>
      <c r="C34939">
        <v>0</v>
      </c>
      <c r="D34939" s="1" t="s">
        <v>991</v>
      </c>
      <c r="E34939" s="1" t="s">
        <v>991</v>
      </c>
      <c r="F34939">
        <v>9</v>
      </c>
      <c r="G34939">
        <v>0</v>
      </c>
      <c r="H34939">
        <v>22657</v>
      </c>
      <c r="I34939">
        <v>0.58099999999999996</v>
      </c>
      <c r="J34939">
        <v>20</v>
      </c>
      <c r="K34939" s="1" t="s">
        <v>992</v>
      </c>
      <c r="L34939">
        <v>2252.8558149999999</v>
      </c>
      <c r="M34939">
        <v>2252.86</v>
      </c>
      <c r="N34939">
        <v>2000</v>
      </c>
      <c r="O34939">
        <v>252.86</v>
      </c>
      <c r="P34939" s="2">
        <v>41944</v>
      </c>
      <c r="Q34939">
        <v>65.69</v>
      </c>
      <c r="R34939" s="2">
        <v>42491</v>
      </c>
    </row>
    <row r="34940" spans="1:18" x14ac:dyDescent="0.25">
      <c r="A34940">
        <v>992293</v>
      </c>
      <c r="B34940" s="2">
        <v>32448</v>
      </c>
      <c r="C34940">
        <v>1</v>
      </c>
      <c r="D34940" s="1" t="s">
        <v>1021</v>
      </c>
      <c r="E34940" s="1" t="s">
        <v>991</v>
      </c>
      <c r="F34940">
        <v>7</v>
      </c>
      <c r="G34940">
        <v>0</v>
      </c>
      <c r="H34940">
        <v>10538</v>
      </c>
      <c r="I34940">
        <v>0.41499999999999998</v>
      </c>
      <c r="J34940">
        <v>34</v>
      </c>
      <c r="K34940" s="1" t="s">
        <v>992</v>
      </c>
      <c r="L34940">
        <v>2445.783109</v>
      </c>
      <c r="M34940">
        <v>2445.7800000000002</v>
      </c>
      <c r="N34940">
        <v>2200</v>
      </c>
      <c r="O34940">
        <v>245.78</v>
      </c>
      <c r="P34940" s="2">
        <v>41640</v>
      </c>
      <c r="Q34940">
        <v>672.15</v>
      </c>
      <c r="R34940" s="2">
        <v>41913</v>
      </c>
    </row>
    <row r="34941" spans="1:18" x14ac:dyDescent="0.25">
      <c r="A34941">
        <v>992300</v>
      </c>
      <c r="B34941" s="2">
        <v>33573</v>
      </c>
      <c r="C34941">
        <v>0</v>
      </c>
      <c r="D34941" s="1" t="s">
        <v>991</v>
      </c>
      <c r="E34941" s="1" t="s">
        <v>991</v>
      </c>
      <c r="F34941">
        <v>13</v>
      </c>
      <c r="G34941">
        <v>0</v>
      </c>
      <c r="H34941">
        <v>27367</v>
      </c>
      <c r="I34941">
        <v>0.70399999999999996</v>
      </c>
      <c r="J34941">
        <v>22</v>
      </c>
      <c r="K34941" s="1" t="s">
        <v>992</v>
      </c>
      <c r="L34941">
        <v>30190.278010000002</v>
      </c>
      <c r="M34941">
        <v>29888.38</v>
      </c>
      <c r="N34941">
        <v>25000</v>
      </c>
      <c r="O34941">
        <v>5190.28</v>
      </c>
      <c r="P34941" s="2">
        <v>41944</v>
      </c>
      <c r="Q34941">
        <v>862.05</v>
      </c>
      <c r="R34941" s="2">
        <v>42461</v>
      </c>
    </row>
    <row r="34942" spans="1:18" x14ac:dyDescent="0.25">
      <c r="A34942">
        <v>992339</v>
      </c>
      <c r="B34942" s="2">
        <v>39295</v>
      </c>
      <c r="C34942">
        <v>0</v>
      </c>
      <c r="D34942" s="1" t="s">
        <v>991</v>
      </c>
      <c r="E34942" s="1" t="s">
        <v>991</v>
      </c>
      <c r="F34942">
        <v>4</v>
      </c>
      <c r="G34942">
        <v>0</v>
      </c>
      <c r="H34942">
        <v>1968</v>
      </c>
      <c r="I34942">
        <v>0.505</v>
      </c>
      <c r="J34942">
        <v>5</v>
      </c>
      <c r="K34942" s="1" t="s">
        <v>992</v>
      </c>
      <c r="L34942">
        <v>2262.0647389999999</v>
      </c>
      <c r="M34942">
        <v>2262.06</v>
      </c>
      <c r="N34942">
        <v>2000</v>
      </c>
      <c r="O34942">
        <v>262.06</v>
      </c>
      <c r="P34942" s="2">
        <v>41426</v>
      </c>
      <c r="Q34942">
        <v>1094.57</v>
      </c>
      <c r="R34942" s="2">
        <v>42430</v>
      </c>
    </row>
    <row r="34943" spans="1:18" x14ac:dyDescent="0.25">
      <c r="A34943">
        <v>992362</v>
      </c>
      <c r="B34943" s="2">
        <v>37073</v>
      </c>
      <c r="C34943">
        <v>2</v>
      </c>
      <c r="D34943" s="1" t="s">
        <v>991</v>
      </c>
      <c r="E34943" s="1" t="s">
        <v>991</v>
      </c>
      <c r="F34943">
        <v>9</v>
      </c>
      <c r="G34943">
        <v>0</v>
      </c>
      <c r="H34943">
        <v>11738</v>
      </c>
      <c r="I34943">
        <v>0.34300000000000003</v>
      </c>
      <c r="J34943">
        <v>15</v>
      </c>
      <c r="K34943" s="1" t="s">
        <v>992</v>
      </c>
      <c r="L34943">
        <v>25441.237160000001</v>
      </c>
      <c r="M34943">
        <v>25441.24</v>
      </c>
      <c r="N34943">
        <v>19425</v>
      </c>
      <c r="O34943">
        <v>6016.24</v>
      </c>
      <c r="P34943" s="2">
        <v>41944</v>
      </c>
      <c r="Q34943">
        <v>9832.11</v>
      </c>
      <c r="R34943" s="2">
        <v>41944</v>
      </c>
    </row>
    <row r="34944" spans="1:18" x14ac:dyDescent="0.25">
      <c r="A34944">
        <v>992372</v>
      </c>
      <c r="B34944" s="2">
        <v>37712</v>
      </c>
      <c r="C34944">
        <v>1</v>
      </c>
      <c r="D34944" s="1" t="s">
        <v>991</v>
      </c>
      <c r="E34944" s="1" t="s">
        <v>991</v>
      </c>
      <c r="F34944">
        <v>8</v>
      </c>
      <c r="G34944">
        <v>0</v>
      </c>
      <c r="H34944">
        <v>13092</v>
      </c>
      <c r="I34944">
        <v>0.83399999999999996</v>
      </c>
      <c r="J34944">
        <v>15</v>
      </c>
      <c r="K34944" s="1" t="s">
        <v>992</v>
      </c>
      <c r="L34944">
        <v>12708.072039999999</v>
      </c>
      <c r="M34944">
        <v>12708.07</v>
      </c>
      <c r="N34944">
        <v>10000</v>
      </c>
      <c r="O34944">
        <v>2708.07</v>
      </c>
      <c r="P34944" s="2">
        <v>41944</v>
      </c>
      <c r="Q34944">
        <v>357.3</v>
      </c>
      <c r="R34944" s="2">
        <v>42125</v>
      </c>
    </row>
    <row r="34945" spans="1:18" x14ac:dyDescent="0.25">
      <c r="A34945">
        <v>992382</v>
      </c>
      <c r="B34945" s="2">
        <v>35704</v>
      </c>
      <c r="C34945">
        <v>3</v>
      </c>
      <c r="D34945" s="1" t="s">
        <v>1003</v>
      </c>
      <c r="E34945" s="1" t="s">
        <v>991</v>
      </c>
      <c r="F34945">
        <v>12</v>
      </c>
      <c r="G34945">
        <v>0</v>
      </c>
      <c r="H34945">
        <v>64531</v>
      </c>
      <c r="I34945">
        <v>0.92200000000000004</v>
      </c>
      <c r="J34945">
        <v>20</v>
      </c>
      <c r="K34945" s="1" t="s">
        <v>992</v>
      </c>
      <c r="L34945">
        <v>34429.589999999997</v>
      </c>
      <c r="M34945">
        <v>34429.589999999997</v>
      </c>
      <c r="N34945">
        <v>21349.4</v>
      </c>
      <c r="O34945">
        <v>13080.19</v>
      </c>
      <c r="P34945" s="2">
        <v>42491</v>
      </c>
      <c r="Q34945">
        <v>638.25</v>
      </c>
      <c r="R34945" s="2">
        <v>42491</v>
      </c>
    </row>
    <row r="34946" spans="1:18" x14ac:dyDescent="0.25">
      <c r="A34946">
        <v>992430</v>
      </c>
      <c r="B34946" s="2">
        <v>33970</v>
      </c>
      <c r="C34946">
        <v>1</v>
      </c>
      <c r="D34946" s="1" t="s">
        <v>991</v>
      </c>
      <c r="E34946" s="1" t="s">
        <v>991</v>
      </c>
      <c r="F34946">
        <v>12</v>
      </c>
      <c r="G34946">
        <v>0</v>
      </c>
      <c r="H34946">
        <v>15554</v>
      </c>
      <c r="I34946">
        <v>0.79500000000000004</v>
      </c>
      <c r="J34946">
        <v>18</v>
      </c>
      <c r="K34946" s="1" t="s">
        <v>992</v>
      </c>
      <c r="L34946">
        <v>14657.917649999999</v>
      </c>
      <c r="M34946">
        <v>14657.92</v>
      </c>
      <c r="N34946">
        <v>12000</v>
      </c>
      <c r="O34946">
        <v>2657.92</v>
      </c>
      <c r="P34946" s="2">
        <v>41944</v>
      </c>
      <c r="Q34946">
        <v>418.7</v>
      </c>
      <c r="R34946" s="2">
        <v>41913</v>
      </c>
    </row>
    <row r="34947" spans="1:18" x14ac:dyDescent="0.25">
      <c r="A34947">
        <v>992433</v>
      </c>
      <c r="B34947" s="2">
        <v>32782</v>
      </c>
      <c r="C34947">
        <v>0</v>
      </c>
      <c r="D34947" s="1" t="s">
        <v>1006</v>
      </c>
      <c r="E34947" s="1" t="s">
        <v>991</v>
      </c>
      <c r="F34947">
        <v>5</v>
      </c>
      <c r="G34947">
        <v>0</v>
      </c>
      <c r="H34947">
        <v>6728</v>
      </c>
      <c r="I34947">
        <v>0.96099999999999997</v>
      </c>
      <c r="J34947">
        <v>16</v>
      </c>
      <c r="K34947" s="1" t="s">
        <v>992</v>
      </c>
      <c r="L34947">
        <v>6623.1</v>
      </c>
      <c r="M34947">
        <v>6623.1</v>
      </c>
      <c r="N34947">
        <v>3747.91</v>
      </c>
      <c r="O34947">
        <v>2229.38</v>
      </c>
      <c r="P34947" s="2">
        <v>41183</v>
      </c>
      <c r="Q34947">
        <v>544.16999999999996</v>
      </c>
      <c r="R34947" s="2">
        <v>41306</v>
      </c>
    </row>
    <row r="34948" spans="1:18" x14ac:dyDescent="0.25">
      <c r="A34948">
        <v>992446</v>
      </c>
      <c r="B34948" s="2">
        <v>37865</v>
      </c>
      <c r="C34948">
        <v>2</v>
      </c>
      <c r="D34948" s="1" t="s">
        <v>1019</v>
      </c>
      <c r="E34948" s="1" t="s">
        <v>991</v>
      </c>
      <c r="F34948">
        <v>4</v>
      </c>
      <c r="G34948">
        <v>0</v>
      </c>
      <c r="H34948">
        <v>0</v>
      </c>
      <c r="I34948">
        <v>0</v>
      </c>
      <c r="J34948">
        <v>13</v>
      </c>
      <c r="K34948" s="1" t="s">
        <v>992</v>
      </c>
      <c r="L34948">
        <v>9993.7800000000007</v>
      </c>
      <c r="M34948">
        <v>9993.7800000000007</v>
      </c>
      <c r="N34948">
        <v>6138.68</v>
      </c>
      <c r="O34948">
        <v>3855.1</v>
      </c>
      <c r="P34948" s="2">
        <v>42491</v>
      </c>
      <c r="Q34948">
        <v>185.35</v>
      </c>
      <c r="R34948" s="2">
        <v>42491</v>
      </c>
    </row>
    <row r="34949" spans="1:18" x14ac:dyDescent="0.25">
      <c r="A34949">
        <v>992463</v>
      </c>
      <c r="B34949" s="2">
        <v>36617</v>
      </c>
      <c r="C34949">
        <v>0</v>
      </c>
      <c r="D34949" s="1" t="s">
        <v>991</v>
      </c>
      <c r="E34949" s="1" t="s">
        <v>991</v>
      </c>
      <c r="F34949">
        <v>7</v>
      </c>
      <c r="G34949">
        <v>0</v>
      </c>
      <c r="H34949">
        <v>15235</v>
      </c>
      <c r="I34949">
        <v>0.70899999999999996</v>
      </c>
      <c r="J34949">
        <v>14</v>
      </c>
      <c r="K34949" s="1" t="s">
        <v>992</v>
      </c>
      <c r="L34949">
        <v>10586.093999999999</v>
      </c>
      <c r="M34949">
        <v>10321.44</v>
      </c>
      <c r="N34949">
        <v>10000</v>
      </c>
      <c r="O34949">
        <v>586.09</v>
      </c>
      <c r="P34949" s="2">
        <v>41122</v>
      </c>
      <c r="Q34949">
        <v>5084.91</v>
      </c>
      <c r="R34949" s="2">
        <v>42005</v>
      </c>
    </row>
    <row r="34950" spans="1:18" x14ac:dyDescent="0.25">
      <c r="A34950">
        <v>992467</v>
      </c>
      <c r="B34950" s="2">
        <v>38687</v>
      </c>
      <c r="C34950">
        <v>0</v>
      </c>
      <c r="D34950" s="1" t="s">
        <v>991</v>
      </c>
      <c r="E34950" s="1" t="s">
        <v>991</v>
      </c>
      <c r="F34950">
        <v>7</v>
      </c>
      <c r="G34950">
        <v>0</v>
      </c>
      <c r="H34950">
        <v>19779</v>
      </c>
      <c r="I34950">
        <v>0.70899999999999996</v>
      </c>
      <c r="J34950">
        <v>10</v>
      </c>
      <c r="K34950" s="1" t="s">
        <v>992</v>
      </c>
      <c r="L34950">
        <v>27246.825239999998</v>
      </c>
      <c r="M34950">
        <v>27246.83</v>
      </c>
      <c r="N34950">
        <v>20000</v>
      </c>
      <c r="O34950">
        <v>7246.83</v>
      </c>
      <c r="P34950" s="2">
        <v>41760</v>
      </c>
      <c r="Q34950">
        <v>12690.08</v>
      </c>
      <c r="R34950" s="2">
        <v>41730</v>
      </c>
    </row>
    <row r="34951" spans="1:18" x14ac:dyDescent="0.25">
      <c r="A34951">
        <v>992473</v>
      </c>
      <c r="B34951" s="2">
        <v>36923</v>
      </c>
      <c r="C34951">
        <v>1</v>
      </c>
      <c r="D34951" s="1" t="s">
        <v>994</v>
      </c>
      <c r="E34951" s="1" t="s">
        <v>1001</v>
      </c>
      <c r="F34951">
        <v>13</v>
      </c>
      <c r="G34951">
        <v>1</v>
      </c>
      <c r="H34951">
        <v>23719</v>
      </c>
      <c r="I34951">
        <v>0.81799999999999995</v>
      </c>
      <c r="J34951">
        <v>24</v>
      </c>
      <c r="K34951" s="1" t="s">
        <v>992</v>
      </c>
      <c r="L34951">
        <v>5617.9368560000003</v>
      </c>
      <c r="M34951">
        <v>5617.94</v>
      </c>
      <c r="N34951">
        <v>4800</v>
      </c>
      <c r="O34951">
        <v>817.94</v>
      </c>
      <c r="P34951" s="2">
        <v>41609</v>
      </c>
      <c r="Q34951">
        <v>1816.69</v>
      </c>
      <c r="R34951" s="2">
        <v>42491</v>
      </c>
    </row>
    <row r="34952" spans="1:18" x14ac:dyDescent="0.25">
      <c r="A34952">
        <v>992489</v>
      </c>
      <c r="B34952" s="2">
        <v>31898</v>
      </c>
      <c r="C34952">
        <v>2</v>
      </c>
      <c r="D34952" s="1" t="s">
        <v>1032</v>
      </c>
      <c r="E34952" s="1" t="s">
        <v>991</v>
      </c>
      <c r="F34952">
        <v>10</v>
      </c>
      <c r="G34952">
        <v>0</v>
      </c>
      <c r="H34952">
        <v>14624</v>
      </c>
      <c r="I34952">
        <v>0.57799999999999996</v>
      </c>
      <c r="J34952">
        <v>36</v>
      </c>
      <c r="K34952" s="1" t="s">
        <v>992</v>
      </c>
      <c r="L34952">
        <v>27120.15</v>
      </c>
      <c r="M34952">
        <v>27052.43</v>
      </c>
      <c r="N34952">
        <v>17099.900000000001</v>
      </c>
      <c r="O34952">
        <v>10020.25</v>
      </c>
      <c r="P34952" s="2">
        <v>42491</v>
      </c>
      <c r="Q34952">
        <v>503.32</v>
      </c>
      <c r="R34952" s="2">
        <v>42491</v>
      </c>
    </row>
    <row r="34953" spans="1:18" x14ac:dyDescent="0.25">
      <c r="A34953">
        <v>992517</v>
      </c>
      <c r="B34953" s="2">
        <v>36192</v>
      </c>
      <c r="C34953">
        <v>0</v>
      </c>
      <c r="D34953" s="1" t="s">
        <v>1036</v>
      </c>
      <c r="E34953" s="1" t="s">
        <v>991</v>
      </c>
      <c r="F34953">
        <v>11</v>
      </c>
      <c r="G34953">
        <v>0</v>
      </c>
      <c r="H34953">
        <v>9080</v>
      </c>
      <c r="I34953">
        <v>0.60099999999999998</v>
      </c>
      <c r="J34953">
        <v>32</v>
      </c>
      <c r="K34953" s="1" t="s">
        <v>992</v>
      </c>
      <c r="L34953">
        <v>7398.5319909999998</v>
      </c>
      <c r="M34953">
        <v>7398.53</v>
      </c>
      <c r="N34953">
        <v>6600</v>
      </c>
      <c r="O34953">
        <v>798.53</v>
      </c>
      <c r="P34953" s="2">
        <v>41365</v>
      </c>
      <c r="Q34953">
        <v>3963.2</v>
      </c>
      <c r="R34953" s="2">
        <v>42491</v>
      </c>
    </row>
    <row r="34954" spans="1:18" x14ac:dyDescent="0.25">
      <c r="A34954">
        <v>992518</v>
      </c>
      <c r="B34954" s="2">
        <v>32782</v>
      </c>
      <c r="C34954">
        <v>0</v>
      </c>
      <c r="D34954" s="1" t="s">
        <v>991</v>
      </c>
      <c r="E34954" s="1" t="s">
        <v>991</v>
      </c>
      <c r="F34954">
        <v>5</v>
      </c>
      <c r="G34954">
        <v>0</v>
      </c>
      <c r="H34954">
        <v>20517</v>
      </c>
      <c r="I34954">
        <v>0.19</v>
      </c>
      <c r="J34954">
        <v>10</v>
      </c>
      <c r="K34954" s="1" t="s">
        <v>992</v>
      </c>
      <c r="L34954">
        <v>28019.823970000001</v>
      </c>
      <c r="M34954">
        <v>28008.12</v>
      </c>
      <c r="N34954">
        <v>25000</v>
      </c>
      <c r="O34954">
        <v>3019.82</v>
      </c>
      <c r="P34954" s="2">
        <v>41730</v>
      </c>
      <c r="Q34954">
        <v>6120.5</v>
      </c>
      <c r="R34954" s="2">
        <v>42491</v>
      </c>
    </row>
    <row r="34955" spans="1:18" x14ac:dyDescent="0.25">
      <c r="A34955">
        <v>992549</v>
      </c>
      <c r="B34955" s="2">
        <v>29312</v>
      </c>
      <c r="C34955">
        <v>1</v>
      </c>
      <c r="D34955" s="1" t="s">
        <v>1034</v>
      </c>
      <c r="E34955" s="1" t="s">
        <v>991</v>
      </c>
      <c r="F34955">
        <v>11</v>
      </c>
      <c r="G34955">
        <v>0</v>
      </c>
      <c r="H34955">
        <v>22640</v>
      </c>
      <c r="I34955">
        <v>0.435</v>
      </c>
      <c r="J34955">
        <v>41</v>
      </c>
      <c r="K34955" s="1" t="s">
        <v>992</v>
      </c>
      <c r="L34955">
        <v>5715.5580659999996</v>
      </c>
      <c r="M34955">
        <v>5715.56</v>
      </c>
      <c r="N34955">
        <v>5000</v>
      </c>
      <c r="O34955">
        <v>715.56</v>
      </c>
      <c r="P34955" s="2">
        <v>41944</v>
      </c>
      <c r="Q34955">
        <v>163.16999999999999</v>
      </c>
      <c r="R34955" s="2">
        <v>42491</v>
      </c>
    </row>
    <row r="34956" spans="1:18" x14ac:dyDescent="0.25">
      <c r="A34956">
        <v>992554</v>
      </c>
      <c r="B34956" s="2">
        <v>36708</v>
      </c>
      <c r="C34956">
        <v>1</v>
      </c>
      <c r="D34956" s="1" t="s">
        <v>991</v>
      </c>
      <c r="E34956" s="1" t="s">
        <v>991</v>
      </c>
      <c r="F34956">
        <v>7</v>
      </c>
      <c r="G34956">
        <v>0</v>
      </c>
      <c r="H34956">
        <v>30</v>
      </c>
      <c r="I34956">
        <v>1E-3</v>
      </c>
      <c r="J34956">
        <v>25</v>
      </c>
      <c r="K34956" s="1" t="s">
        <v>992</v>
      </c>
      <c r="L34956">
        <v>10643.44284</v>
      </c>
      <c r="M34956">
        <v>10643.44</v>
      </c>
      <c r="N34956">
        <v>10000</v>
      </c>
      <c r="O34956">
        <v>643.44000000000005</v>
      </c>
      <c r="P34956" s="2">
        <v>41275</v>
      </c>
      <c r="Q34956">
        <v>6656.81</v>
      </c>
      <c r="R34956" s="2">
        <v>41244</v>
      </c>
    </row>
    <row r="34957" spans="1:18" x14ac:dyDescent="0.25">
      <c r="A34957">
        <v>992576</v>
      </c>
      <c r="B34957" s="2">
        <v>38718</v>
      </c>
      <c r="C34957">
        <v>0</v>
      </c>
      <c r="D34957" s="1" t="s">
        <v>1059</v>
      </c>
      <c r="E34957" s="1" t="s">
        <v>991</v>
      </c>
      <c r="F34957">
        <v>7</v>
      </c>
      <c r="G34957">
        <v>0</v>
      </c>
      <c r="H34957">
        <v>6261</v>
      </c>
      <c r="I34957">
        <v>0.57399999999999995</v>
      </c>
      <c r="J34957">
        <v>15</v>
      </c>
      <c r="K34957" s="1" t="s">
        <v>992</v>
      </c>
      <c r="L34957">
        <v>9722.92</v>
      </c>
      <c r="M34957">
        <v>9722.92</v>
      </c>
      <c r="N34957">
        <v>7026.88</v>
      </c>
      <c r="O34957">
        <v>2213.7800000000002</v>
      </c>
      <c r="P34957" s="2">
        <v>41640</v>
      </c>
      <c r="Q34957">
        <v>355.96</v>
      </c>
      <c r="R34957" s="2">
        <v>41760</v>
      </c>
    </row>
    <row r="34958" spans="1:18" x14ac:dyDescent="0.25">
      <c r="A34958">
        <v>992580</v>
      </c>
      <c r="B34958" s="2">
        <v>32843</v>
      </c>
      <c r="C34958">
        <v>3</v>
      </c>
      <c r="D34958" s="1" t="s">
        <v>991</v>
      </c>
      <c r="E34958" s="1" t="s">
        <v>991</v>
      </c>
      <c r="F34958">
        <v>6</v>
      </c>
      <c r="G34958">
        <v>0</v>
      </c>
      <c r="H34958">
        <v>6661</v>
      </c>
      <c r="I34958">
        <v>0.25</v>
      </c>
      <c r="J34958">
        <v>22</v>
      </c>
      <c r="K34958" s="1" t="s">
        <v>992</v>
      </c>
      <c r="L34958">
        <v>5437.5337339999996</v>
      </c>
      <c r="M34958">
        <v>5437.53</v>
      </c>
      <c r="N34958">
        <v>5000</v>
      </c>
      <c r="O34958">
        <v>437.53</v>
      </c>
      <c r="P34958" s="2">
        <v>41640</v>
      </c>
      <c r="Q34958">
        <v>1634.67</v>
      </c>
      <c r="R34958" s="2">
        <v>42461</v>
      </c>
    </row>
    <row r="34959" spans="1:18" x14ac:dyDescent="0.25">
      <c r="A34959">
        <v>992586</v>
      </c>
      <c r="B34959" s="2">
        <v>38231</v>
      </c>
      <c r="C34959">
        <v>1</v>
      </c>
      <c r="D34959" s="1" t="s">
        <v>991</v>
      </c>
      <c r="E34959" s="1" t="s">
        <v>991</v>
      </c>
      <c r="F34959">
        <v>3</v>
      </c>
      <c r="G34959">
        <v>0</v>
      </c>
      <c r="H34959">
        <v>5942</v>
      </c>
      <c r="I34959">
        <v>0.99</v>
      </c>
      <c r="J34959">
        <v>7</v>
      </c>
      <c r="K34959" s="1" t="s">
        <v>992</v>
      </c>
      <c r="L34959">
        <v>1419.6</v>
      </c>
      <c r="M34959">
        <v>1419.6</v>
      </c>
      <c r="N34959">
        <v>1400</v>
      </c>
      <c r="O34959">
        <v>19.600000000000001</v>
      </c>
      <c r="P34959" s="2">
        <v>40878</v>
      </c>
      <c r="Q34959">
        <v>1419.92</v>
      </c>
      <c r="R34959" s="2">
        <v>40878</v>
      </c>
    </row>
    <row r="34960" spans="1:18" x14ac:dyDescent="0.25">
      <c r="A34960">
        <v>992618</v>
      </c>
      <c r="B34960" s="2">
        <v>29068</v>
      </c>
      <c r="C34960">
        <v>0</v>
      </c>
      <c r="D34960" s="1" t="s">
        <v>1111</v>
      </c>
      <c r="E34960" s="1" t="s">
        <v>991</v>
      </c>
      <c r="F34960">
        <v>10</v>
      </c>
      <c r="G34960">
        <v>0</v>
      </c>
      <c r="H34960">
        <v>52634</v>
      </c>
      <c r="I34960">
        <v>0.77400000000000002</v>
      </c>
      <c r="J34960">
        <v>32</v>
      </c>
      <c r="K34960" s="1" t="s">
        <v>992</v>
      </c>
      <c r="L34960">
        <v>21109.716670000002</v>
      </c>
      <c r="M34960">
        <v>21109.72</v>
      </c>
      <c r="N34960">
        <v>16500</v>
      </c>
      <c r="O34960">
        <v>4609.72</v>
      </c>
      <c r="P34960" s="2">
        <v>41944</v>
      </c>
      <c r="Q34960">
        <v>600.66999999999996</v>
      </c>
      <c r="R34960" s="2">
        <v>42491</v>
      </c>
    </row>
    <row r="34961" spans="1:18" x14ac:dyDescent="0.25">
      <c r="A34961">
        <v>992646</v>
      </c>
      <c r="B34961" s="2">
        <v>36770</v>
      </c>
      <c r="C34961">
        <v>0</v>
      </c>
      <c r="D34961" s="1" t="s">
        <v>991</v>
      </c>
      <c r="E34961" s="1" t="s">
        <v>991</v>
      </c>
      <c r="F34961">
        <v>8</v>
      </c>
      <c r="G34961">
        <v>0</v>
      </c>
      <c r="H34961">
        <v>8864</v>
      </c>
      <c r="I34961">
        <v>0.22700000000000001</v>
      </c>
      <c r="J34961">
        <v>19</v>
      </c>
      <c r="K34961" s="1" t="s">
        <v>992</v>
      </c>
      <c r="L34961">
        <v>13360.68</v>
      </c>
      <c r="M34961">
        <v>13304.91</v>
      </c>
      <c r="N34961">
        <v>10504.92</v>
      </c>
      <c r="O34961">
        <v>2855.76</v>
      </c>
      <c r="P34961" s="2">
        <v>42491</v>
      </c>
      <c r="Q34961">
        <v>248.52</v>
      </c>
      <c r="R34961" s="2">
        <v>42491</v>
      </c>
    </row>
    <row r="34962" spans="1:18" x14ac:dyDescent="0.25">
      <c r="A34962">
        <v>992658</v>
      </c>
      <c r="B34962" s="2">
        <v>38687</v>
      </c>
      <c r="C34962">
        <v>1</v>
      </c>
      <c r="D34962" s="1" t="s">
        <v>991</v>
      </c>
      <c r="E34962" s="1" t="s">
        <v>991</v>
      </c>
      <c r="F34962">
        <v>8</v>
      </c>
      <c r="G34962">
        <v>0</v>
      </c>
      <c r="H34962">
        <v>8087</v>
      </c>
      <c r="I34962">
        <v>0.39400000000000002</v>
      </c>
      <c r="J34962">
        <v>15</v>
      </c>
      <c r="K34962" s="1" t="s">
        <v>992</v>
      </c>
      <c r="L34962">
        <v>31210.65</v>
      </c>
      <c r="M34962">
        <v>31210.65</v>
      </c>
      <c r="N34962">
        <v>19675.87</v>
      </c>
      <c r="O34962">
        <v>11534.78</v>
      </c>
      <c r="P34962" s="2">
        <v>42491</v>
      </c>
      <c r="Q34962">
        <v>578.80999999999995</v>
      </c>
      <c r="R34962" s="2">
        <v>42491</v>
      </c>
    </row>
    <row r="34963" spans="1:18" x14ac:dyDescent="0.25">
      <c r="A34963">
        <v>993162</v>
      </c>
      <c r="B34963" s="2">
        <v>38504</v>
      </c>
      <c r="C34963">
        <v>1</v>
      </c>
      <c r="D34963" s="1" t="s">
        <v>991</v>
      </c>
      <c r="E34963" s="1" t="s">
        <v>991</v>
      </c>
      <c r="F34963">
        <v>7</v>
      </c>
      <c r="G34963">
        <v>0</v>
      </c>
      <c r="H34963">
        <v>2154</v>
      </c>
      <c r="I34963">
        <v>0.58199999999999996</v>
      </c>
      <c r="J34963">
        <v>8</v>
      </c>
      <c r="K34963" s="1" t="s">
        <v>992</v>
      </c>
      <c r="L34963">
        <v>7597.0615120000002</v>
      </c>
      <c r="M34963">
        <v>7597.06</v>
      </c>
      <c r="N34963">
        <v>6650</v>
      </c>
      <c r="O34963">
        <v>947.06</v>
      </c>
      <c r="P34963" s="2">
        <v>41883</v>
      </c>
      <c r="Q34963">
        <v>635.4</v>
      </c>
      <c r="R34963" s="2">
        <v>42491</v>
      </c>
    </row>
    <row r="34964" spans="1:18" x14ac:dyDescent="0.25">
      <c r="A34964">
        <v>993367</v>
      </c>
      <c r="B34964" s="2">
        <v>35521</v>
      </c>
      <c r="C34964">
        <v>0</v>
      </c>
      <c r="D34964" s="1" t="s">
        <v>1043</v>
      </c>
      <c r="E34964" s="1" t="s">
        <v>991</v>
      </c>
      <c r="F34964">
        <v>6</v>
      </c>
      <c r="G34964">
        <v>0</v>
      </c>
      <c r="H34964">
        <v>10403</v>
      </c>
      <c r="I34964">
        <v>0.71699999999999997</v>
      </c>
      <c r="J34964">
        <v>18</v>
      </c>
      <c r="K34964" s="1" t="s">
        <v>992</v>
      </c>
      <c r="L34964">
        <v>11431.11613</v>
      </c>
      <c r="M34964">
        <v>11431.12</v>
      </c>
      <c r="N34964">
        <v>10000</v>
      </c>
      <c r="O34964">
        <v>1431.12</v>
      </c>
      <c r="P34964" s="2">
        <v>41944</v>
      </c>
      <c r="Q34964">
        <v>324.06</v>
      </c>
      <c r="R34964" s="2">
        <v>42491</v>
      </c>
    </row>
    <row r="34965" spans="1:18" x14ac:dyDescent="0.25">
      <c r="A34965">
        <v>993379</v>
      </c>
      <c r="B34965" s="2">
        <v>37377</v>
      </c>
      <c r="C34965">
        <v>0</v>
      </c>
      <c r="D34965" s="1" t="s">
        <v>991</v>
      </c>
      <c r="E34965" s="1" t="s">
        <v>991</v>
      </c>
      <c r="F34965">
        <v>7</v>
      </c>
      <c r="G34965">
        <v>0</v>
      </c>
      <c r="H34965">
        <v>8666</v>
      </c>
      <c r="I34965">
        <v>0.67200000000000004</v>
      </c>
      <c r="J34965">
        <v>10</v>
      </c>
      <c r="K34965" s="1" t="s">
        <v>992</v>
      </c>
      <c r="L34965">
        <v>8573.3625510000002</v>
      </c>
      <c r="M34965">
        <v>8573.36</v>
      </c>
      <c r="N34965">
        <v>7500</v>
      </c>
      <c r="O34965">
        <v>1073.3599999999999</v>
      </c>
      <c r="P34965" s="2">
        <v>41944</v>
      </c>
      <c r="Q34965">
        <v>245.41</v>
      </c>
      <c r="R34965" s="2">
        <v>42309</v>
      </c>
    </row>
    <row r="34966" spans="1:18" x14ac:dyDescent="0.25">
      <c r="A34966">
        <v>993387</v>
      </c>
      <c r="B34966" s="2">
        <v>35065</v>
      </c>
      <c r="C34966">
        <v>0</v>
      </c>
      <c r="D34966" s="1" t="s">
        <v>991</v>
      </c>
      <c r="E34966" s="1" t="s">
        <v>991</v>
      </c>
      <c r="F34966">
        <v>7</v>
      </c>
      <c r="G34966">
        <v>0</v>
      </c>
      <c r="H34966">
        <v>0</v>
      </c>
      <c r="I34966">
        <v>0</v>
      </c>
      <c r="J34966">
        <v>17</v>
      </c>
      <c r="K34966" s="1" t="s">
        <v>992</v>
      </c>
      <c r="L34966">
        <v>43047.948779999999</v>
      </c>
      <c r="M34966">
        <v>42832.71</v>
      </c>
      <c r="N34966">
        <v>35000</v>
      </c>
      <c r="O34966">
        <v>8047.95</v>
      </c>
      <c r="P34966" s="2">
        <v>41640</v>
      </c>
      <c r="Q34966">
        <v>23307.75</v>
      </c>
      <c r="R34966" s="2">
        <v>41671</v>
      </c>
    </row>
    <row r="34967" spans="1:18" x14ac:dyDescent="0.25">
      <c r="A34967">
        <v>993419</v>
      </c>
      <c r="B34967" s="2">
        <v>31959</v>
      </c>
      <c r="C34967">
        <v>1</v>
      </c>
      <c r="D34967" s="1" t="s">
        <v>1028</v>
      </c>
      <c r="E34967" s="1" t="s">
        <v>991</v>
      </c>
      <c r="F34967">
        <v>7</v>
      </c>
      <c r="G34967">
        <v>0</v>
      </c>
      <c r="H34967">
        <v>14048</v>
      </c>
      <c r="I34967">
        <v>0.40699999999999997</v>
      </c>
      <c r="J34967">
        <v>26</v>
      </c>
      <c r="K34967" s="1" t="s">
        <v>992</v>
      </c>
      <c r="L34967">
        <v>5508.133452</v>
      </c>
      <c r="M34967">
        <v>5508.13</v>
      </c>
      <c r="N34967">
        <v>4800</v>
      </c>
      <c r="O34967">
        <v>708.13</v>
      </c>
      <c r="P34967" s="2">
        <v>41548</v>
      </c>
      <c r="Q34967">
        <v>2076.1999999999998</v>
      </c>
      <c r="R34967" s="2">
        <v>42461</v>
      </c>
    </row>
    <row r="34968" spans="1:18" x14ac:dyDescent="0.25">
      <c r="A34968">
        <v>993433</v>
      </c>
      <c r="B34968" s="2">
        <v>30529</v>
      </c>
      <c r="C34968">
        <v>1</v>
      </c>
      <c r="D34968" s="1" t="s">
        <v>991</v>
      </c>
      <c r="E34968" s="1" t="s">
        <v>991</v>
      </c>
      <c r="F34968">
        <v>6</v>
      </c>
      <c r="G34968">
        <v>0</v>
      </c>
      <c r="H34968">
        <v>17607</v>
      </c>
      <c r="I34968">
        <v>0.38100000000000001</v>
      </c>
      <c r="J34968">
        <v>17</v>
      </c>
      <c r="K34968" s="1" t="s">
        <v>992</v>
      </c>
      <c r="L34968">
        <v>17049.977879999999</v>
      </c>
      <c r="M34968">
        <v>17049.98</v>
      </c>
      <c r="N34968">
        <v>15000</v>
      </c>
      <c r="O34968">
        <v>2049.98</v>
      </c>
      <c r="P34968" s="2">
        <v>41730</v>
      </c>
      <c r="Q34968">
        <v>3725.44</v>
      </c>
      <c r="R34968" s="2">
        <v>41821</v>
      </c>
    </row>
    <row r="34969" spans="1:18" x14ac:dyDescent="0.25">
      <c r="A34969">
        <v>993434</v>
      </c>
      <c r="B34969" s="2">
        <v>34578</v>
      </c>
      <c r="C34969">
        <v>0</v>
      </c>
      <c r="D34969" s="1" t="s">
        <v>991</v>
      </c>
      <c r="E34969" s="1" t="s">
        <v>991</v>
      </c>
      <c r="F34969">
        <v>8</v>
      </c>
      <c r="G34969">
        <v>0</v>
      </c>
      <c r="H34969">
        <v>37544</v>
      </c>
      <c r="I34969">
        <v>0.97799999999999998</v>
      </c>
      <c r="J34969">
        <v>20</v>
      </c>
      <c r="K34969" s="1" t="s">
        <v>992</v>
      </c>
      <c r="L34969">
        <v>14394.698619999999</v>
      </c>
      <c r="M34969">
        <v>14394.7</v>
      </c>
      <c r="N34969">
        <v>12000</v>
      </c>
      <c r="O34969">
        <v>2394.6999999999998</v>
      </c>
      <c r="P34969" s="2">
        <v>41821</v>
      </c>
      <c r="Q34969">
        <v>1967.64</v>
      </c>
      <c r="R34969" s="2">
        <v>42370</v>
      </c>
    </row>
    <row r="34970" spans="1:18" x14ac:dyDescent="0.25">
      <c r="A34970">
        <v>993445</v>
      </c>
      <c r="B34970" s="2">
        <v>35643</v>
      </c>
      <c r="C34970">
        <v>0</v>
      </c>
      <c r="D34970" s="1" t="s">
        <v>991</v>
      </c>
      <c r="E34970" s="1" t="s">
        <v>991</v>
      </c>
      <c r="F34970">
        <v>13</v>
      </c>
      <c r="G34970">
        <v>0</v>
      </c>
      <c r="H34970">
        <v>6742</v>
      </c>
      <c r="I34970">
        <v>0.12</v>
      </c>
      <c r="J34970">
        <v>31</v>
      </c>
      <c r="K34970" s="1" t="s">
        <v>992</v>
      </c>
      <c r="L34970">
        <v>30273.803220000002</v>
      </c>
      <c r="M34970">
        <v>30273.8</v>
      </c>
      <c r="N34970">
        <v>25000</v>
      </c>
      <c r="O34970">
        <v>5273.8</v>
      </c>
      <c r="P34970" s="2">
        <v>41852</v>
      </c>
      <c r="Q34970">
        <v>13312.11</v>
      </c>
      <c r="R34970" s="2">
        <v>41852</v>
      </c>
    </row>
    <row r="34971" spans="1:18" x14ac:dyDescent="0.25">
      <c r="A34971">
        <v>993472</v>
      </c>
      <c r="B34971" s="2">
        <v>32629</v>
      </c>
      <c r="C34971">
        <v>0</v>
      </c>
      <c r="D34971" s="1" t="s">
        <v>991</v>
      </c>
      <c r="E34971" s="1" t="s">
        <v>991</v>
      </c>
      <c r="F34971">
        <v>8</v>
      </c>
      <c r="G34971">
        <v>0</v>
      </c>
      <c r="H34971">
        <v>17795</v>
      </c>
      <c r="I34971">
        <v>0.85599999999999998</v>
      </c>
      <c r="J34971">
        <v>20</v>
      </c>
      <c r="K34971" s="1" t="s">
        <v>992</v>
      </c>
      <c r="L34971">
        <v>24606.000479999999</v>
      </c>
      <c r="M34971">
        <v>24267.67</v>
      </c>
      <c r="N34971">
        <v>20000</v>
      </c>
      <c r="O34971">
        <v>4606</v>
      </c>
      <c r="P34971" s="2">
        <v>41579</v>
      </c>
      <c r="Q34971">
        <v>14056.15</v>
      </c>
      <c r="R34971" s="2">
        <v>41609</v>
      </c>
    </row>
    <row r="34972" spans="1:18" x14ac:dyDescent="0.25">
      <c r="A34972">
        <v>993479</v>
      </c>
      <c r="B34972" s="2">
        <v>38473</v>
      </c>
      <c r="C34972">
        <v>1</v>
      </c>
      <c r="D34972" s="1" t="s">
        <v>1036</v>
      </c>
      <c r="E34972" s="1" t="s">
        <v>991</v>
      </c>
      <c r="F34972">
        <v>6</v>
      </c>
      <c r="G34972">
        <v>0</v>
      </c>
      <c r="H34972">
        <v>2738</v>
      </c>
      <c r="I34972">
        <v>0.54800000000000004</v>
      </c>
      <c r="J34972">
        <v>14</v>
      </c>
      <c r="K34972" s="1" t="s">
        <v>992</v>
      </c>
      <c r="L34972">
        <v>6544.2385860000004</v>
      </c>
      <c r="M34972">
        <v>6544.24</v>
      </c>
      <c r="N34972">
        <v>6000</v>
      </c>
      <c r="O34972">
        <v>544.24</v>
      </c>
      <c r="P34972" s="2">
        <v>41275</v>
      </c>
      <c r="Q34972">
        <v>931.17</v>
      </c>
      <c r="R34972" s="2">
        <v>41334</v>
      </c>
    </row>
    <row r="34973" spans="1:18" x14ac:dyDescent="0.25">
      <c r="A34973">
        <v>993503</v>
      </c>
      <c r="B34973" s="2">
        <v>38443</v>
      </c>
      <c r="C34973">
        <v>0</v>
      </c>
      <c r="D34973" s="1" t="s">
        <v>998</v>
      </c>
      <c r="E34973" s="1" t="s">
        <v>991</v>
      </c>
      <c r="F34973">
        <v>8</v>
      </c>
      <c r="G34973">
        <v>0</v>
      </c>
      <c r="H34973">
        <v>8302</v>
      </c>
      <c r="I34973">
        <v>0.44400000000000001</v>
      </c>
      <c r="J34973">
        <v>15</v>
      </c>
      <c r="K34973" s="1" t="s">
        <v>992</v>
      </c>
      <c r="L34973">
        <v>3542.29</v>
      </c>
      <c r="M34973">
        <v>3542.29</v>
      </c>
      <c r="N34973">
        <v>2743.91</v>
      </c>
      <c r="O34973">
        <v>798.38</v>
      </c>
      <c r="P34973" s="2">
        <v>41183</v>
      </c>
      <c r="Q34973">
        <v>644.5</v>
      </c>
      <c r="R34973" s="2">
        <v>42491</v>
      </c>
    </row>
    <row r="34974" spans="1:18" x14ac:dyDescent="0.25">
      <c r="A34974">
        <v>993508</v>
      </c>
      <c r="B34974" s="2">
        <v>33635</v>
      </c>
      <c r="C34974">
        <v>2</v>
      </c>
      <c r="D34974" s="1" t="s">
        <v>991</v>
      </c>
      <c r="E34974" s="1" t="s">
        <v>991</v>
      </c>
      <c r="F34974">
        <v>15</v>
      </c>
      <c r="G34974">
        <v>0</v>
      </c>
      <c r="H34974">
        <v>11922</v>
      </c>
      <c r="I34974">
        <v>0.45900000000000002</v>
      </c>
      <c r="J34974">
        <v>63</v>
      </c>
      <c r="K34974" s="1" t="s">
        <v>992</v>
      </c>
      <c r="L34974">
        <v>3608.8179620000001</v>
      </c>
      <c r="M34974">
        <v>3608.82</v>
      </c>
      <c r="N34974">
        <v>3000</v>
      </c>
      <c r="O34974">
        <v>608.82000000000005</v>
      </c>
      <c r="P34974" s="2">
        <v>41944</v>
      </c>
      <c r="Q34974">
        <v>106.69</v>
      </c>
      <c r="R34974" s="2">
        <v>41913</v>
      </c>
    </row>
    <row r="34975" spans="1:18" x14ac:dyDescent="0.25">
      <c r="A34975">
        <v>993535</v>
      </c>
      <c r="B34975" s="2">
        <v>36251</v>
      </c>
      <c r="C34975">
        <v>0</v>
      </c>
      <c r="D34975" s="1" t="s">
        <v>991</v>
      </c>
      <c r="E34975" s="1" t="s">
        <v>991</v>
      </c>
      <c r="F34975">
        <v>4</v>
      </c>
      <c r="G34975">
        <v>0</v>
      </c>
      <c r="H34975">
        <v>8258</v>
      </c>
      <c r="I34975">
        <v>0.247</v>
      </c>
      <c r="J34975">
        <v>6</v>
      </c>
      <c r="K34975" s="1" t="s">
        <v>992</v>
      </c>
      <c r="L34975">
        <v>13439.86924</v>
      </c>
      <c r="M34975">
        <v>13439.87</v>
      </c>
      <c r="N34975">
        <v>12000</v>
      </c>
      <c r="O34975">
        <v>1439.87</v>
      </c>
      <c r="P34975" s="2">
        <v>41944</v>
      </c>
      <c r="Q34975">
        <v>382.22</v>
      </c>
      <c r="R34975" s="2">
        <v>41944</v>
      </c>
    </row>
    <row r="34976" spans="1:18" x14ac:dyDescent="0.25">
      <c r="A34976">
        <v>993542</v>
      </c>
      <c r="B34976" s="2">
        <v>32174</v>
      </c>
      <c r="C34976">
        <v>0</v>
      </c>
      <c r="D34976" s="1" t="s">
        <v>991</v>
      </c>
      <c r="E34976" s="1" t="s">
        <v>991</v>
      </c>
      <c r="F34976">
        <v>18</v>
      </c>
      <c r="G34976">
        <v>0</v>
      </c>
      <c r="H34976">
        <v>70595</v>
      </c>
      <c r="I34976">
        <v>0.56799999999999995</v>
      </c>
      <c r="J34976">
        <v>45</v>
      </c>
      <c r="K34976" s="1" t="s">
        <v>992</v>
      </c>
      <c r="L34976">
        <v>41999.58</v>
      </c>
      <c r="M34976">
        <v>41649.410000000003</v>
      </c>
      <c r="N34976">
        <v>25552.49</v>
      </c>
      <c r="O34976">
        <v>16447.09</v>
      </c>
      <c r="P34976" s="2">
        <v>42491</v>
      </c>
      <c r="Q34976">
        <v>778.72</v>
      </c>
      <c r="R34976" s="2">
        <v>42491</v>
      </c>
    </row>
    <row r="34977" spans="1:18" x14ac:dyDescent="0.25">
      <c r="A34977">
        <v>993569</v>
      </c>
      <c r="B34977" s="2">
        <v>35462</v>
      </c>
      <c r="C34977">
        <v>0</v>
      </c>
      <c r="D34977" s="1" t="s">
        <v>991</v>
      </c>
      <c r="E34977" s="1" t="s">
        <v>991</v>
      </c>
      <c r="F34977">
        <v>11</v>
      </c>
      <c r="G34977">
        <v>0</v>
      </c>
      <c r="H34977">
        <v>2064</v>
      </c>
      <c r="I34977">
        <v>4.2999999999999997E-2</v>
      </c>
      <c r="J34977">
        <v>31</v>
      </c>
      <c r="K34977" s="1" t="s">
        <v>992</v>
      </c>
      <c r="L34977">
        <v>10874.74971</v>
      </c>
      <c r="M34977">
        <v>10874.75</v>
      </c>
      <c r="N34977">
        <v>10000</v>
      </c>
      <c r="O34977">
        <v>874.75</v>
      </c>
      <c r="P34977" s="2">
        <v>41640</v>
      </c>
      <c r="Q34977">
        <v>3267.65</v>
      </c>
      <c r="R34977" s="2">
        <v>42248</v>
      </c>
    </row>
    <row r="34978" spans="1:18" x14ac:dyDescent="0.25">
      <c r="A34978">
        <v>993597</v>
      </c>
      <c r="B34978" s="2">
        <v>37012</v>
      </c>
      <c r="C34978">
        <v>0</v>
      </c>
      <c r="D34978" s="1" t="s">
        <v>1066</v>
      </c>
      <c r="E34978" s="1" t="s">
        <v>991</v>
      </c>
      <c r="F34978">
        <v>12</v>
      </c>
      <c r="G34978">
        <v>0</v>
      </c>
      <c r="H34978">
        <v>8561</v>
      </c>
      <c r="I34978">
        <v>0.52500000000000002</v>
      </c>
      <c r="J34978">
        <v>43</v>
      </c>
      <c r="K34978" s="1" t="s">
        <v>992</v>
      </c>
      <c r="L34978">
        <v>11074.584699999999</v>
      </c>
      <c r="M34978">
        <v>11074.58</v>
      </c>
      <c r="N34978">
        <v>10000</v>
      </c>
      <c r="O34978">
        <v>1074.58</v>
      </c>
      <c r="P34978" s="2">
        <v>41334</v>
      </c>
      <c r="Q34978">
        <v>6244.27</v>
      </c>
      <c r="R34978" s="2">
        <v>42217</v>
      </c>
    </row>
    <row r="34979" spans="1:18" x14ac:dyDescent="0.25">
      <c r="A34979">
        <v>993612</v>
      </c>
      <c r="B34979" s="2">
        <v>37043</v>
      </c>
      <c r="C34979">
        <v>0</v>
      </c>
      <c r="D34979" s="1" t="s">
        <v>1030</v>
      </c>
      <c r="E34979" s="1" t="s">
        <v>991</v>
      </c>
      <c r="F34979">
        <v>6</v>
      </c>
      <c r="G34979">
        <v>0</v>
      </c>
      <c r="H34979">
        <v>8291</v>
      </c>
      <c r="I34979">
        <v>0.69099999999999995</v>
      </c>
      <c r="J34979">
        <v>19</v>
      </c>
      <c r="K34979" s="1" t="s">
        <v>992</v>
      </c>
      <c r="L34979">
        <v>4501.489826</v>
      </c>
      <c r="M34979">
        <v>4220.1499999999996</v>
      </c>
      <c r="N34979">
        <v>4000</v>
      </c>
      <c r="O34979">
        <v>501.49</v>
      </c>
      <c r="P34979" s="2">
        <v>41579</v>
      </c>
      <c r="Q34979">
        <v>1583.09</v>
      </c>
      <c r="R34979" s="2">
        <v>42430</v>
      </c>
    </row>
    <row r="34980" spans="1:18" x14ac:dyDescent="0.25">
      <c r="A34980">
        <v>993621</v>
      </c>
      <c r="B34980" s="2">
        <v>36892</v>
      </c>
      <c r="C34980">
        <v>0</v>
      </c>
      <c r="D34980" s="1" t="s">
        <v>1049</v>
      </c>
      <c r="E34980" s="1" t="s">
        <v>991</v>
      </c>
      <c r="F34980">
        <v>9</v>
      </c>
      <c r="G34980">
        <v>0</v>
      </c>
      <c r="H34980">
        <v>13197</v>
      </c>
      <c r="I34980">
        <v>0.498</v>
      </c>
      <c r="J34980">
        <v>17</v>
      </c>
      <c r="K34980" s="1" t="s">
        <v>992</v>
      </c>
      <c r="L34980">
        <v>25583.6214</v>
      </c>
      <c r="M34980">
        <v>25583.62</v>
      </c>
      <c r="N34980">
        <v>20800</v>
      </c>
      <c r="O34980">
        <v>4783.62</v>
      </c>
      <c r="P34980" s="2">
        <v>41640</v>
      </c>
      <c r="Q34980">
        <v>13867.46</v>
      </c>
      <c r="R34980" s="2">
        <v>41671</v>
      </c>
    </row>
    <row r="34981" spans="1:18" x14ac:dyDescent="0.25">
      <c r="A34981">
        <v>993659</v>
      </c>
      <c r="B34981" s="2">
        <v>36708</v>
      </c>
      <c r="C34981">
        <v>0</v>
      </c>
      <c r="D34981" s="1" t="s">
        <v>991</v>
      </c>
      <c r="E34981" s="1" t="s">
        <v>991</v>
      </c>
      <c r="F34981">
        <v>9</v>
      </c>
      <c r="G34981">
        <v>0</v>
      </c>
      <c r="H34981">
        <v>16930</v>
      </c>
      <c r="I34981">
        <v>0.44600000000000001</v>
      </c>
      <c r="J34981">
        <v>14</v>
      </c>
      <c r="K34981" s="1" t="s">
        <v>992</v>
      </c>
      <c r="L34981">
        <v>35677.215199999999</v>
      </c>
      <c r="M34981">
        <v>35320.44</v>
      </c>
      <c r="N34981">
        <v>30000</v>
      </c>
      <c r="O34981">
        <v>5677.22</v>
      </c>
      <c r="P34981" s="2">
        <v>41487</v>
      </c>
      <c r="Q34981">
        <v>22208.16</v>
      </c>
      <c r="R34981" s="2">
        <v>41487</v>
      </c>
    </row>
    <row r="34982" spans="1:18" x14ac:dyDescent="0.25">
      <c r="A34982">
        <v>993747</v>
      </c>
      <c r="B34982" s="2">
        <v>36586</v>
      </c>
      <c r="C34982">
        <v>1</v>
      </c>
      <c r="D34982" s="1" t="s">
        <v>991</v>
      </c>
      <c r="E34982" s="1" t="s">
        <v>1084</v>
      </c>
      <c r="F34982">
        <v>11</v>
      </c>
      <c r="G34982">
        <v>1</v>
      </c>
      <c r="H34982">
        <v>9947</v>
      </c>
      <c r="I34982">
        <v>0.34100000000000003</v>
      </c>
      <c r="J34982">
        <v>25</v>
      </c>
      <c r="K34982" s="1" t="s">
        <v>992</v>
      </c>
      <c r="L34982">
        <v>10946.942849999999</v>
      </c>
      <c r="M34982">
        <v>10946.94</v>
      </c>
      <c r="N34982">
        <v>9100</v>
      </c>
      <c r="O34982">
        <v>1846.94</v>
      </c>
      <c r="P34982" s="2">
        <v>41944</v>
      </c>
      <c r="Q34982">
        <v>306.75</v>
      </c>
      <c r="R34982" s="2">
        <v>42491</v>
      </c>
    </row>
    <row r="34983" spans="1:18" x14ac:dyDescent="0.25">
      <c r="A34983">
        <v>993754</v>
      </c>
      <c r="B34983" s="2">
        <v>35765</v>
      </c>
      <c r="C34983">
        <v>1</v>
      </c>
      <c r="D34983" s="1" t="s">
        <v>991</v>
      </c>
      <c r="E34983" s="1" t="s">
        <v>991</v>
      </c>
      <c r="F34983">
        <v>10</v>
      </c>
      <c r="G34983">
        <v>0</v>
      </c>
      <c r="H34983">
        <v>3683</v>
      </c>
      <c r="I34983">
        <v>0.19900000000000001</v>
      </c>
      <c r="J34983">
        <v>15</v>
      </c>
      <c r="K34983" s="1" t="s">
        <v>992</v>
      </c>
      <c r="L34983">
        <v>6109.15</v>
      </c>
      <c r="M34983">
        <v>6109.15</v>
      </c>
      <c r="N34983">
        <v>5257.81</v>
      </c>
      <c r="O34983">
        <v>745.87</v>
      </c>
      <c r="P34983" s="2">
        <v>41821</v>
      </c>
      <c r="Q34983">
        <v>187.75</v>
      </c>
      <c r="R34983" s="2">
        <v>41974</v>
      </c>
    </row>
    <row r="34984" spans="1:18" x14ac:dyDescent="0.25">
      <c r="A34984">
        <v>993766</v>
      </c>
      <c r="B34984" s="2">
        <v>37500</v>
      </c>
      <c r="C34984">
        <v>2</v>
      </c>
      <c r="D34984" s="1" t="s">
        <v>1077</v>
      </c>
      <c r="E34984" s="1" t="s">
        <v>991</v>
      </c>
      <c r="F34984">
        <v>9</v>
      </c>
      <c r="G34984">
        <v>0</v>
      </c>
      <c r="H34984">
        <v>2214</v>
      </c>
      <c r="I34984">
        <v>0.28799999999999998</v>
      </c>
      <c r="J34984">
        <v>25</v>
      </c>
      <c r="K34984" s="1" t="s">
        <v>992</v>
      </c>
      <c r="L34984">
        <v>3453.1634340000001</v>
      </c>
      <c r="M34984">
        <v>3453.16</v>
      </c>
      <c r="N34984">
        <v>3000</v>
      </c>
      <c r="O34984">
        <v>453.16</v>
      </c>
      <c r="P34984" s="2">
        <v>41579</v>
      </c>
      <c r="Q34984">
        <v>1209.73</v>
      </c>
      <c r="R34984" s="2">
        <v>41640</v>
      </c>
    </row>
    <row r="34985" spans="1:18" x14ac:dyDescent="0.25">
      <c r="A34985">
        <v>993768</v>
      </c>
      <c r="B34985" s="2">
        <v>26724</v>
      </c>
      <c r="C34985">
        <v>0</v>
      </c>
      <c r="D34985" s="1" t="s">
        <v>995</v>
      </c>
      <c r="E34985" s="1" t="s">
        <v>991</v>
      </c>
      <c r="F34985">
        <v>7</v>
      </c>
      <c r="G34985">
        <v>0</v>
      </c>
      <c r="H34985">
        <v>42935</v>
      </c>
      <c r="I34985">
        <v>0</v>
      </c>
      <c r="J34985">
        <v>14</v>
      </c>
      <c r="K34985" s="1" t="s">
        <v>992</v>
      </c>
      <c r="L34985">
        <v>14371.84</v>
      </c>
      <c r="M34985">
        <v>14371.84</v>
      </c>
      <c r="N34985">
        <v>10601.12</v>
      </c>
      <c r="O34985">
        <v>3571.15</v>
      </c>
      <c r="P34985" s="2">
        <v>41913</v>
      </c>
      <c r="Q34985">
        <v>429.45</v>
      </c>
      <c r="R34985" s="2">
        <v>42217</v>
      </c>
    </row>
    <row r="34986" spans="1:18" x14ac:dyDescent="0.25">
      <c r="A34986">
        <v>993824</v>
      </c>
      <c r="B34986" s="2">
        <v>34881</v>
      </c>
      <c r="C34986">
        <v>1</v>
      </c>
      <c r="D34986" s="1" t="s">
        <v>991</v>
      </c>
      <c r="E34986" s="1" t="s">
        <v>991</v>
      </c>
      <c r="F34986">
        <v>13</v>
      </c>
      <c r="G34986">
        <v>0</v>
      </c>
      <c r="H34986">
        <v>29595</v>
      </c>
      <c r="I34986">
        <v>0.74199999999999999</v>
      </c>
      <c r="J34986">
        <v>27</v>
      </c>
      <c r="K34986" s="1" t="s">
        <v>992</v>
      </c>
      <c r="L34986">
        <v>29079.530050000001</v>
      </c>
      <c r="M34986">
        <v>29010.29</v>
      </c>
      <c r="N34986">
        <v>21000</v>
      </c>
      <c r="O34986">
        <v>8079.53</v>
      </c>
      <c r="P34986" s="2">
        <v>42095</v>
      </c>
      <c r="Q34986">
        <v>9034.08</v>
      </c>
      <c r="R34986" s="2">
        <v>42491</v>
      </c>
    </row>
    <row r="34987" spans="1:18" x14ac:dyDescent="0.25">
      <c r="A34987">
        <v>993852</v>
      </c>
      <c r="B34987" s="2">
        <v>36434</v>
      </c>
      <c r="C34987">
        <v>3</v>
      </c>
      <c r="D34987" s="1" t="s">
        <v>1075</v>
      </c>
      <c r="E34987" s="1" t="s">
        <v>991</v>
      </c>
      <c r="F34987">
        <v>6</v>
      </c>
      <c r="G34987">
        <v>0</v>
      </c>
      <c r="H34987">
        <v>5812</v>
      </c>
      <c r="I34987">
        <v>0.26400000000000001</v>
      </c>
      <c r="J34987">
        <v>18</v>
      </c>
      <c r="K34987" s="1" t="s">
        <v>992</v>
      </c>
      <c r="L34987">
        <v>9906.81</v>
      </c>
      <c r="M34987">
        <v>9906.81</v>
      </c>
      <c r="N34987">
        <v>5318.91</v>
      </c>
      <c r="O34987">
        <v>4587.8999999999996</v>
      </c>
      <c r="P34987" s="2">
        <v>41579</v>
      </c>
      <c r="Q34987">
        <v>59.34</v>
      </c>
      <c r="R34987" s="2">
        <v>42491</v>
      </c>
    </row>
    <row r="34988" spans="1:18" x14ac:dyDescent="0.25">
      <c r="A34988">
        <v>993878</v>
      </c>
      <c r="B34988" s="2">
        <v>36739</v>
      </c>
      <c r="C34988">
        <v>1</v>
      </c>
      <c r="D34988" s="1" t="s">
        <v>991</v>
      </c>
      <c r="E34988" s="1" t="s">
        <v>991</v>
      </c>
      <c r="F34988">
        <v>8</v>
      </c>
      <c r="G34988">
        <v>0</v>
      </c>
      <c r="H34988">
        <v>20795</v>
      </c>
      <c r="I34988">
        <v>0.65800000000000003</v>
      </c>
      <c r="J34988">
        <v>10</v>
      </c>
      <c r="K34988" s="1" t="s">
        <v>992</v>
      </c>
      <c r="L34988">
        <v>23407.757280000002</v>
      </c>
      <c r="M34988">
        <v>23407.759999999998</v>
      </c>
      <c r="N34988">
        <v>22000</v>
      </c>
      <c r="O34988">
        <v>1407.76</v>
      </c>
      <c r="P34988" s="2">
        <v>41061</v>
      </c>
      <c r="Q34988">
        <v>859.49</v>
      </c>
      <c r="R34988" s="2">
        <v>41609</v>
      </c>
    </row>
    <row r="34989" spans="1:18" x14ac:dyDescent="0.25">
      <c r="A34989">
        <v>993885</v>
      </c>
      <c r="B34989" s="2">
        <v>34425</v>
      </c>
      <c r="C34989">
        <v>0</v>
      </c>
      <c r="D34989" s="1" t="s">
        <v>991</v>
      </c>
      <c r="E34989" s="1" t="s">
        <v>991</v>
      </c>
      <c r="F34989">
        <v>9</v>
      </c>
      <c r="G34989">
        <v>0</v>
      </c>
      <c r="H34989">
        <v>0</v>
      </c>
      <c r="I34989">
        <v>0</v>
      </c>
      <c r="J34989">
        <v>30</v>
      </c>
      <c r="K34989" s="1" t="s">
        <v>992</v>
      </c>
      <c r="L34989">
        <v>8754.1658559999996</v>
      </c>
      <c r="M34989">
        <v>8754.17</v>
      </c>
      <c r="N34989">
        <v>8000</v>
      </c>
      <c r="O34989">
        <v>754.17</v>
      </c>
      <c r="P34989" s="2">
        <v>41760</v>
      </c>
      <c r="Q34989">
        <v>1581.86</v>
      </c>
      <c r="R34989" s="2">
        <v>41791</v>
      </c>
    </row>
    <row r="34990" spans="1:18" x14ac:dyDescent="0.25">
      <c r="A34990">
        <v>993894</v>
      </c>
      <c r="B34990" s="2">
        <v>38657</v>
      </c>
      <c r="C34990">
        <v>0</v>
      </c>
      <c r="D34990" s="1" t="s">
        <v>991</v>
      </c>
      <c r="E34990" s="1" t="s">
        <v>991</v>
      </c>
      <c r="F34990">
        <v>10</v>
      </c>
      <c r="G34990">
        <v>0</v>
      </c>
      <c r="H34990">
        <v>2952</v>
      </c>
      <c r="I34990">
        <v>0.32400000000000001</v>
      </c>
      <c r="J34990">
        <v>12</v>
      </c>
      <c r="K34990" s="1" t="s">
        <v>992</v>
      </c>
      <c r="L34990">
        <v>750.32</v>
      </c>
      <c r="M34990">
        <v>747.2</v>
      </c>
      <c r="N34990">
        <v>598.34</v>
      </c>
      <c r="O34990">
        <v>151.97999999999999</v>
      </c>
      <c r="P34990" s="2">
        <v>40969</v>
      </c>
      <c r="Q34990">
        <v>187.75</v>
      </c>
      <c r="R34990" s="2">
        <v>42491</v>
      </c>
    </row>
    <row r="34991" spans="1:18" x14ac:dyDescent="0.25">
      <c r="A34991">
        <v>993914</v>
      </c>
      <c r="B34991" s="2">
        <v>29129</v>
      </c>
      <c r="C34991">
        <v>1</v>
      </c>
      <c r="D34991" s="1" t="s">
        <v>1031</v>
      </c>
      <c r="E34991" s="1" t="s">
        <v>991</v>
      </c>
      <c r="F34991">
        <v>5</v>
      </c>
      <c r="G34991">
        <v>0</v>
      </c>
      <c r="H34991">
        <v>6190</v>
      </c>
      <c r="I34991">
        <v>0.80400000000000005</v>
      </c>
      <c r="J34991">
        <v>14</v>
      </c>
      <c r="K34991" s="1" t="s">
        <v>992</v>
      </c>
      <c r="L34991">
        <v>13692.96531</v>
      </c>
      <c r="M34991">
        <v>13692.97</v>
      </c>
      <c r="N34991">
        <v>12000</v>
      </c>
      <c r="O34991">
        <v>1692.97</v>
      </c>
      <c r="P34991" s="2">
        <v>41275</v>
      </c>
      <c r="Q34991">
        <v>8348.4500000000007</v>
      </c>
      <c r="R34991" s="2">
        <v>42005</v>
      </c>
    </row>
    <row r="34992" spans="1:18" x14ac:dyDescent="0.25">
      <c r="A34992">
        <v>993915</v>
      </c>
      <c r="B34992" s="2">
        <v>35370</v>
      </c>
      <c r="C34992">
        <v>0</v>
      </c>
      <c r="D34992" s="1" t="s">
        <v>991</v>
      </c>
      <c r="E34992" s="1" t="s">
        <v>991</v>
      </c>
      <c r="F34992">
        <v>8</v>
      </c>
      <c r="G34992">
        <v>0</v>
      </c>
      <c r="H34992">
        <v>21970</v>
      </c>
      <c r="I34992">
        <v>0.42899999999999999</v>
      </c>
      <c r="J34992">
        <v>24</v>
      </c>
      <c r="K34992" s="1" t="s">
        <v>992</v>
      </c>
      <c r="L34992">
        <v>33635.75922</v>
      </c>
      <c r="M34992">
        <v>33635.760000000002</v>
      </c>
      <c r="N34992">
        <v>29550</v>
      </c>
      <c r="O34992">
        <v>4085.76</v>
      </c>
      <c r="P34992" s="2">
        <v>41760</v>
      </c>
      <c r="Q34992">
        <v>6432.53</v>
      </c>
      <c r="R34992" s="2">
        <v>42186</v>
      </c>
    </row>
    <row r="34993" spans="1:18" x14ac:dyDescent="0.25">
      <c r="A34993">
        <v>993927</v>
      </c>
      <c r="B34993" s="2">
        <v>37956</v>
      </c>
      <c r="C34993">
        <v>2</v>
      </c>
      <c r="D34993" s="1" t="s">
        <v>991</v>
      </c>
      <c r="E34993" s="1" t="s">
        <v>991</v>
      </c>
      <c r="F34993">
        <v>9</v>
      </c>
      <c r="G34993">
        <v>0</v>
      </c>
      <c r="H34993">
        <v>988</v>
      </c>
      <c r="I34993">
        <v>6.7000000000000004E-2</v>
      </c>
      <c r="J34993">
        <v>13</v>
      </c>
      <c r="K34993" s="1" t="s">
        <v>992</v>
      </c>
      <c r="L34993">
        <v>23280.243640000001</v>
      </c>
      <c r="M34993">
        <v>23280.240000000002</v>
      </c>
      <c r="N34993">
        <v>20000</v>
      </c>
      <c r="O34993">
        <v>3280.24</v>
      </c>
      <c r="P34993" s="2">
        <v>41487</v>
      </c>
      <c r="Q34993">
        <v>2310.79</v>
      </c>
      <c r="R34993" s="2">
        <v>41487</v>
      </c>
    </row>
    <row r="34994" spans="1:18" x14ac:dyDescent="0.25">
      <c r="A34994">
        <v>993953</v>
      </c>
      <c r="B34994" s="2">
        <v>34213</v>
      </c>
      <c r="C34994">
        <v>0</v>
      </c>
      <c r="D34994" s="1" t="s">
        <v>991</v>
      </c>
      <c r="E34994" s="1" t="s">
        <v>991</v>
      </c>
      <c r="F34994">
        <v>5</v>
      </c>
      <c r="G34994">
        <v>0</v>
      </c>
      <c r="H34994">
        <v>17617</v>
      </c>
      <c r="I34994">
        <v>0.85499999999999998</v>
      </c>
      <c r="J34994">
        <v>20</v>
      </c>
      <c r="K34994" s="1" t="s">
        <v>992</v>
      </c>
      <c r="L34994">
        <v>15223.42</v>
      </c>
      <c r="M34994">
        <v>15201.05</v>
      </c>
      <c r="N34994">
        <v>9212.65</v>
      </c>
      <c r="O34994">
        <v>4898.09</v>
      </c>
      <c r="P34994" s="2">
        <v>41974</v>
      </c>
      <c r="Q34994">
        <v>381.78</v>
      </c>
      <c r="R34994" s="2">
        <v>42125</v>
      </c>
    </row>
    <row r="34995" spans="1:18" x14ac:dyDescent="0.25">
      <c r="A34995">
        <v>993964</v>
      </c>
      <c r="B34995" s="2">
        <v>28460</v>
      </c>
      <c r="C34995">
        <v>0</v>
      </c>
      <c r="D34995" s="1" t="s">
        <v>991</v>
      </c>
      <c r="E34995" s="1" t="s">
        <v>991</v>
      </c>
      <c r="F34995">
        <v>14</v>
      </c>
      <c r="G34995">
        <v>0</v>
      </c>
      <c r="H34995">
        <v>22301</v>
      </c>
      <c r="I34995">
        <v>0.80900000000000005</v>
      </c>
      <c r="J34995">
        <v>25</v>
      </c>
      <c r="K34995" s="1" t="s">
        <v>992</v>
      </c>
      <c r="L34995">
        <v>7737.3037880000002</v>
      </c>
      <c r="M34995">
        <v>7737.3</v>
      </c>
      <c r="N34995">
        <v>7000</v>
      </c>
      <c r="O34995">
        <v>737.3</v>
      </c>
      <c r="P34995" s="2">
        <v>41944</v>
      </c>
      <c r="Q34995">
        <v>223.8</v>
      </c>
      <c r="R34995" s="2">
        <v>41913</v>
      </c>
    </row>
    <row r="34996" spans="1:18" x14ac:dyDescent="0.25">
      <c r="A34996">
        <v>993978</v>
      </c>
      <c r="B34996" s="2">
        <v>31444</v>
      </c>
      <c r="C34996">
        <v>0</v>
      </c>
      <c r="D34996" s="1" t="s">
        <v>1028</v>
      </c>
      <c r="E34996" s="1" t="s">
        <v>991</v>
      </c>
      <c r="F34996">
        <v>8</v>
      </c>
      <c r="G34996">
        <v>0</v>
      </c>
      <c r="H34996">
        <v>19620</v>
      </c>
      <c r="I34996">
        <v>0.60199999999999998</v>
      </c>
      <c r="J34996">
        <v>21</v>
      </c>
      <c r="K34996" s="1" t="s">
        <v>992</v>
      </c>
      <c r="L34996">
        <v>24860.48</v>
      </c>
      <c r="M34996">
        <v>24533.15</v>
      </c>
      <c r="N34996">
        <v>15866.69</v>
      </c>
      <c r="O34996">
        <v>8993.7900000000009</v>
      </c>
      <c r="P34996" s="2">
        <v>42491</v>
      </c>
      <c r="Q34996">
        <v>469.86</v>
      </c>
      <c r="R34996" s="2">
        <v>42491</v>
      </c>
    </row>
    <row r="34997" spans="1:18" x14ac:dyDescent="0.25">
      <c r="A34997">
        <v>994018</v>
      </c>
      <c r="B34997" s="2">
        <v>35643</v>
      </c>
      <c r="C34997">
        <v>0</v>
      </c>
      <c r="D34997" s="1" t="s">
        <v>1003</v>
      </c>
      <c r="E34997" s="1" t="s">
        <v>991</v>
      </c>
      <c r="F34997">
        <v>4</v>
      </c>
      <c r="G34997">
        <v>0</v>
      </c>
      <c r="H34997">
        <v>1442</v>
      </c>
      <c r="I34997">
        <v>0.33500000000000002</v>
      </c>
      <c r="J34997">
        <v>36</v>
      </c>
      <c r="K34997" s="1" t="s">
        <v>992</v>
      </c>
      <c r="L34997">
        <v>8882.3142950000001</v>
      </c>
      <c r="M34997">
        <v>8882.31</v>
      </c>
      <c r="N34997">
        <v>8000</v>
      </c>
      <c r="O34997">
        <v>882.31</v>
      </c>
      <c r="P34997" s="2">
        <v>41214</v>
      </c>
      <c r="Q34997">
        <v>5935.52</v>
      </c>
      <c r="R34997" s="2">
        <v>42095</v>
      </c>
    </row>
    <row r="34998" spans="1:18" x14ac:dyDescent="0.25">
      <c r="A34998">
        <v>994039</v>
      </c>
      <c r="B34998" s="2">
        <v>39173</v>
      </c>
      <c r="C34998">
        <v>0</v>
      </c>
      <c r="D34998" s="1" t="s">
        <v>991</v>
      </c>
      <c r="E34998" s="1" t="s">
        <v>991</v>
      </c>
      <c r="F34998">
        <v>8</v>
      </c>
      <c r="G34998">
        <v>0</v>
      </c>
      <c r="H34998">
        <v>50</v>
      </c>
      <c r="I34998">
        <v>6.0000000000000001E-3</v>
      </c>
      <c r="J34998">
        <v>11</v>
      </c>
      <c r="K34998" s="1" t="s">
        <v>992</v>
      </c>
      <c r="L34998">
        <v>4183.4691579999999</v>
      </c>
      <c r="M34998">
        <v>4183.47</v>
      </c>
      <c r="N34998">
        <v>3500</v>
      </c>
      <c r="O34998">
        <v>683.47</v>
      </c>
      <c r="P34998" s="2">
        <v>41699</v>
      </c>
      <c r="Q34998">
        <v>1017.87</v>
      </c>
      <c r="R34998" s="2">
        <v>41883</v>
      </c>
    </row>
    <row r="34999" spans="1:18" x14ac:dyDescent="0.25">
      <c r="A34999">
        <v>994044</v>
      </c>
      <c r="B34999" s="2">
        <v>37530</v>
      </c>
      <c r="C34999">
        <v>1</v>
      </c>
      <c r="D34999" s="1" t="s">
        <v>991</v>
      </c>
      <c r="E34999" s="1" t="s">
        <v>991</v>
      </c>
      <c r="F34999">
        <v>16</v>
      </c>
      <c r="G34999">
        <v>0</v>
      </c>
      <c r="H34999">
        <v>11968</v>
      </c>
      <c r="I34999">
        <v>0.21</v>
      </c>
      <c r="J34999">
        <v>35</v>
      </c>
      <c r="K34999" s="1" t="s">
        <v>992</v>
      </c>
      <c r="L34999">
        <v>12319.876609999999</v>
      </c>
      <c r="M34999">
        <v>12319.88</v>
      </c>
      <c r="N34999">
        <v>11000</v>
      </c>
      <c r="O34999">
        <v>1319.88</v>
      </c>
      <c r="P34999" s="2">
        <v>41944</v>
      </c>
      <c r="Q34999">
        <v>350.37</v>
      </c>
      <c r="R34999" s="2">
        <v>41944</v>
      </c>
    </row>
    <row r="35000" spans="1:18" x14ac:dyDescent="0.25">
      <c r="A35000">
        <v>994065</v>
      </c>
      <c r="B35000" s="2">
        <v>36039</v>
      </c>
      <c r="C35000">
        <v>1</v>
      </c>
      <c r="D35000" s="1" t="s">
        <v>991</v>
      </c>
      <c r="E35000" s="1" t="s">
        <v>991</v>
      </c>
      <c r="F35000">
        <v>11</v>
      </c>
      <c r="G35000">
        <v>0</v>
      </c>
      <c r="H35000">
        <v>31463</v>
      </c>
      <c r="I35000">
        <v>0.496</v>
      </c>
      <c r="J35000">
        <v>24</v>
      </c>
      <c r="K35000" s="1" t="s">
        <v>992</v>
      </c>
      <c r="L35000">
        <v>21120.88681</v>
      </c>
      <c r="M35000">
        <v>21120.89</v>
      </c>
      <c r="N35000">
        <v>18750</v>
      </c>
      <c r="O35000">
        <v>2370.89</v>
      </c>
      <c r="P35000" s="2">
        <v>41944</v>
      </c>
      <c r="Q35000">
        <v>591.04</v>
      </c>
      <c r="R35000" s="2">
        <v>41913</v>
      </c>
    </row>
    <row r="35001" spans="1:18" x14ac:dyDescent="0.25">
      <c r="A35001">
        <v>994078</v>
      </c>
      <c r="B35001" s="2">
        <v>38443</v>
      </c>
      <c r="C35001">
        <v>1</v>
      </c>
      <c r="D35001" s="1" t="s">
        <v>991</v>
      </c>
      <c r="E35001" s="1" t="s">
        <v>991</v>
      </c>
      <c r="F35001">
        <v>6</v>
      </c>
      <c r="G35001">
        <v>0</v>
      </c>
      <c r="H35001">
        <v>1583</v>
      </c>
      <c r="I35001">
        <v>0.60899999999999999</v>
      </c>
      <c r="J35001">
        <v>14</v>
      </c>
      <c r="K35001" s="1" t="s">
        <v>992</v>
      </c>
      <c r="L35001">
        <v>529.87</v>
      </c>
      <c r="M35001">
        <v>529.87</v>
      </c>
      <c r="N35001">
        <v>410.77</v>
      </c>
      <c r="O35001">
        <v>119.1</v>
      </c>
      <c r="P35001" s="2">
        <v>41183</v>
      </c>
      <c r="Q35001">
        <v>48.34</v>
      </c>
      <c r="R35001" s="2">
        <v>42491</v>
      </c>
    </row>
    <row r="35002" spans="1:18" x14ac:dyDescent="0.25">
      <c r="A35002">
        <v>994083</v>
      </c>
      <c r="B35002" s="2">
        <v>39052</v>
      </c>
      <c r="C35002">
        <v>0</v>
      </c>
      <c r="D35002" s="1" t="s">
        <v>991</v>
      </c>
      <c r="E35002" s="1" t="s">
        <v>991</v>
      </c>
      <c r="F35002">
        <v>6</v>
      </c>
      <c r="G35002">
        <v>0</v>
      </c>
      <c r="H35002">
        <v>6250</v>
      </c>
      <c r="I35002">
        <v>0.89300000000000002</v>
      </c>
      <c r="J35002">
        <v>13</v>
      </c>
      <c r="K35002" s="1" t="s">
        <v>992</v>
      </c>
      <c r="L35002">
        <v>8681.7061510000003</v>
      </c>
      <c r="M35002">
        <v>8681.7099999999991</v>
      </c>
      <c r="N35002">
        <v>7200</v>
      </c>
      <c r="O35002">
        <v>1466.71</v>
      </c>
      <c r="P35002" s="2">
        <v>41974</v>
      </c>
      <c r="Q35002">
        <v>8.82</v>
      </c>
      <c r="R35002" s="2">
        <v>42370</v>
      </c>
    </row>
    <row r="35003" spans="1:18" x14ac:dyDescent="0.25">
      <c r="A35003">
        <v>994096</v>
      </c>
      <c r="B35003" s="2">
        <v>36251</v>
      </c>
      <c r="C35003">
        <v>1</v>
      </c>
      <c r="D35003" s="1" t="s">
        <v>1054</v>
      </c>
      <c r="E35003" s="1" t="s">
        <v>991</v>
      </c>
      <c r="F35003">
        <v>11</v>
      </c>
      <c r="G35003">
        <v>0</v>
      </c>
      <c r="H35003">
        <v>620</v>
      </c>
      <c r="I35003">
        <v>0.10199999999999999</v>
      </c>
      <c r="J35003">
        <v>23</v>
      </c>
      <c r="K35003" s="1" t="s">
        <v>992</v>
      </c>
      <c r="L35003">
        <v>2415.2252549999998</v>
      </c>
      <c r="M35003">
        <v>2415.23</v>
      </c>
      <c r="N35003">
        <v>2000</v>
      </c>
      <c r="O35003">
        <v>415.23</v>
      </c>
      <c r="P35003" s="2">
        <v>41944</v>
      </c>
      <c r="Q35003">
        <v>72.39</v>
      </c>
      <c r="R35003" s="2">
        <v>42248</v>
      </c>
    </row>
    <row r="35004" spans="1:18" x14ac:dyDescent="0.25">
      <c r="A35004">
        <v>994103</v>
      </c>
      <c r="B35004" s="2">
        <v>33573</v>
      </c>
      <c r="C35004">
        <v>1</v>
      </c>
      <c r="D35004" s="1" t="s">
        <v>991</v>
      </c>
      <c r="E35004" s="1" t="s">
        <v>991</v>
      </c>
      <c r="F35004">
        <v>12</v>
      </c>
      <c r="G35004">
        <v>0</v>
      </c>
      <c r="H35004">
        <v>26692</v>
      </c>
      <c r="I35004">
        <v>0.63300000000000001</v>
      </c>
      <c r="J35004">
        <v>25</v>
      </c>
      <c r="K35004" s="1" t="s">
        <v>992</v>
      </c>
      <c r="L35004">
        <v>8110.8291769999996</v>
      </c>
      <c r="M35004">
        <v>8110.83</v>
      </c>
      <c r="N35004">
        <v>7200</v>
      </c>
      <c r="O35004">
        <v>910.83</v>
      </c>
      <c r="P35004" s="2">
        <v>41944</v>
      </c>
      <c r="Q35004">
        <v>229.94</v>
      </c>
      <c r="R35004" s="2">
        <v>42401</v>
      </c>
    </row>
    <row r="35005" spans="1:18" x14ac:dyDescent="0.25">
      <c r="A35005">
        <v>994110</v>
      </c>
      <c r="B35005" s="2">
        <v>29403</v>
      </c>
      <c r="C35005">
        <v>0</v>
      </c>
      <c r="D35005" s="1" t="s">
        <v>991</v>
      </c>
      <c r="E35005" s="1" t="s">
        <v>991</v>
      </c>
      <c r="F35005">
        <v>8</v>
      </c>
      <c r="G35005">
        <v>0</v>
      </c>
      <c r="H35005">
        <v>13205</v>
      </c>
      <c r="I35005">
        <v>0.36499999999999999</v>
      </c>
      <c r="J35005">
        <v>13</v>
      </c>
      <c r="K35005" s="1" t="s">
        <v>992</v>
      </c>
      <c r="L35005">
        <v>7698.9</v>
      </c>
      <c r="M35005">
        <v>7698.9</v>
      </c>
      <c r="N35005">
        <v>6778.58</v>
      </c>
      <c r="O35005">
        <v>920.32</v>
      </c>
      <c r="P35005" s="2">
        <v>41518</v>
      </c>
      <c r="Q35005">
        <v>350.01</v>
      </c>
      <c r="R35005" s="2">
        <v>42491</v>
      </c>
    </row>
    <row r="35006" spans="1:18" x14ac:dyDescent="0.25">
      <c r="A35006">
        <v>994123</v>
      </c>
      <c r="B35006" s="2">
        <v>36770</v>
      </c>
      <c r="C35006">
        <v>0</v>
      </c>
      <c r="D35006" s="1" t="s">
        <v>991</v>
      </c>
      <c r="E35006" s="1" t="s">
        <v>991</v>
      </c>
      <c r="F35006">
        <v>12</v>
      </c>
      <c r="G35006">
        <v>0</v>
      </c>
      <c r="H35006">
        <v>23311</v>
      </c>
      <c r="I35006">
        <v>0.78800000000000003</v>
      </c>
      <c r="J35006">
        <v>24</v>
      </c>
      <c r="K35006" s="1" t="s">
        <v>992</v>
      </c>
      <c r="L35006">
        <v>30615.071960000001</v>
      </c>
      <c r="M35006">
        <v>30615.07</v>
      </c>
      <c r="N35006">
        <v>24000</v>
      </c>
      <c r="O35006">
        <v>6615.07</v>
      </c>
      <c r="P35006" s="2">
        <v>41760</v>
      </c>
      <c r="Q35006">
        <v>1495.11</v>
      </c>
      <c r="R35006" s="2">
        <v>42491</v>
      </c>
    </row>
    <row r="35007" spans="1:18" x14ac:dyDescent="0.25">
      <c r="A35007">
        <v>994128</v>
      </c>
      <c r="B35007" s="2">
        <v>38534</v>
      </c>
      <c r="C35007">
        <v>0</v>
      </c>
      <c r="D35007" s="1" t="s">
        <v>1021</v>
      </c>
      <c r="E35007" s="1" t="s">
        <v>991</v>
      </c>
      <c r="F35007">
        <v>6</v>
      </c>
      <c r="G35007">
        <v>0</v>
      </c>
      <c r="H35007">
        <v>93</v>
      </c>
      <c r="I35007">
        <v>2.1999999999999999E-2</v>
      </c>
      <c r="J35007">
        <v>10</v>
      </c>
      <c r="K35007" s="1" t="s">
        <v>992</v>
      </c>
      <c r="L35007">
        <v>7845.3315929999999</v>
      </c>
      <c r="M35007">
        <v>7845.33</v>
      </c>
      <c r="N35007">
        <v>6600</v>
      </c>
      <c r="O35007">
        <v>1245.33</v>
      </c>
      <c r="P35007" s="2">
        <v>41671</v>
      </c>
      <c r="Q35007">
        <v>590.78</v>
      </c>
      <c r="R35007" s="2">
        <v>42491</v>
      </c>
    </row>
    <row r="35008" spans="1:18" x14ac:dyDescent="0.25">
      <c r="A35008">
        <v>994133</v>
      </c>
      <c r="B35008" s="2">
        <v>36800</v>
      </c>
      <c r="C35008">
        <v>0</v>
      </c>
      <c r="D35008" s="1" t="s">
        <v>991</v>
      </c>
      <c r="E35008" s="1" t="s">
        <v>991</v>
      </c>
      <c r="F35008">
        <v>11</v>
      </c>
      <c r="G35008">
        <v>0</v>
      </c>
      <c r="H35008">
        <v>13537</v>
      </c>
      <c r="I35008">
        <v>0.70099999999999996</v>
      </c>
      <c r="J35008">
        <v>28</v>
      </c>
      <c r="K35008" s="1" t="s">
        <v>992</v>
      </c>
      <c r="L35008">
        <v>27881.62</v>
      </c>
      <c r="M35008">
        <v>27811.919999999998</v>
      </c>
      <c r="N35008">
        <v>20000</v>
      </c>
      <c r="O35008">
        <v>7881.62</v>
      </c>
      <c r="P35008" s="2">
        <v>42430</v>
      </c>
      <c r="Q35008">
        <v>2004.95</v>
      </c>
      <c r="R35008" s="2">
        <v>42430</v>
      </c>
    </row>
    <row r="35009" spans="1:18" x14ac:dyDescent="0.25">
      <c r="A35009">
        <v>994135</v>
      </c>
      <c r="B35009" s="2">
        <v>36831</v>
      </c>
      <c r="C35009">
        <v>0</v>
      </c>
      <c r="D35009" s="1" t="s">
        <v>1011</v>
      </c>
      <c r="E35009" s="1" t="s">
        <v>991</v>
      </c>
      <c r="F35009">
        <v>6</v>
      </c>
      <c r="G35009">
        <v>0</v>
      </c>
      <c r="H35009">
        <v>8178</v>
      </c>
      <c r="I35009">
        <v>0.38900000000000001</v>
      </c>
      <c r="J35009">
        <v>13</v>
      </c>
      <c r="K35009" s="1" t="s">
        <v>992</v>
      </c>
      <c r="L35009">
        <v>37118.200089999998</v>
      </c>
      <c r="M35009">
        <v>37118.199999999997</v>
      </c>
      <c r="N35009">
        <v>24000</v>
      </c>
      <c r="O35009">
        <v>13118.2</v>
      </c>
      <c r="P35009" s="2">
        <v>42186</v>
      </c>
      <c r="Q35009">
        <v>9628.2999999999993</v>
      </c>
      <c r="R35009" s="2">
        <v>42461</v>
      </c>
    </row>
    <row r="35010" spans="1:18" x14ac:dyDescent="0.25">
      <c r="A35010">
        <v>994149</v>
      </c>
      <c r="B35010" s="2">
        <v>38078</v>
      </c>
      <c r="C35010">
        <v>0</v>
      </c>
      <c r="D35010" s="1" t="s">
        <v>991</v>
      </c>
      <c r="E35010" s="1" t="s">
        <v>991</v>
      </c>
      <c r="F35010">
        <v>6</v>
      </c>
      <c r="G35010">
        <v>0</v>
      </c>
      <c r="H35010">
        <v>22006</v>
      </c>
      <c r="I35010">
        <v>0.52500000000000002</v>
      </c>
      <c r="J35010">
        <v>14</v>
      </c>
      <c r="K35010" s="1" t="s">
        <v>992</v>
      </c>
      <c r="L35010">
        <v>22933.329959999999</v>
      </c>
      <c r="M35010">
        <v>22829.09</v>
      </c>
      <c r="N35010">
        <v>16500</v>
      </c>
      <c r="O35010">
        <v>6433.33</v>
      </c>
      <c r="P35010" s="2">
        <v>42370</v>
      </c>
      <c r="Q35010">
        <v>4007.57</v>
      </c>
      <c r="R35010" s="2">
        <v>42339</v>
      </c>
    </row>
    <row r="35011" spans="1:18" x14ac:dyDescent="0.25">
      <c r="A35011">
        <v>994158</v>
      </c>
      <c r="B35011" s="2">
        <v>33482</v>
      </c>
      <c r="C35011">
        <v>1</v>
      </c>
      <c r="D35011" s="1" t="s">
        <v>991</v>
      </c>
      <c r="E35011" s="1" t="s">
        <v>991</v>
      </c>
      <c r="F35011">
        <v>10</v>
      </c>
      <c r="G35011">
        <v>0</v>
      </c>
      <c r="H35011">
        <v>58334</v>
      </c>
      <c r="I35011">
        <v>6.8000000000000005E-2</v>
      </c>
      <c r="J35011">
        <v>26</v>
      </c>
      <c r="K35011" s="1" t="s">
        <v>992</v>
      </c>
      <c r="L35011">
        <v>5478.6534389999997</v>
      </c>
      <c r="M35011">
        <v>5478.65</v>
      </c>
      <c r="N35011">
        <v>5000</v>
      </c>
      <c r="O35011">
        <v>478.65</v>
      </c>
      <c r="P35011" s="2">
        <v>41944</v>
      </c>
      <c r="Q35011">
        <v>153.83000000000001</v>
      </c>
      <c r="R35011" s="2">
        <v>41913</v>
      </c>
    </row>
    <row r="35012" spans="1:18" x14ac:dyDescent="0.25">
      <c r="A35012">
        <v>994159</v>
      </c>
      <c r="B35012" s="2">
        <v>34394</v>
      </c>
      <c r="C35012">
        <v>0</v>
      </c>
      <c r="D35012" s="1" t="s">
        <v>991</v>
      </c>
      <c r="E35012" s="1" t="s">
        <v>991</v>
      </c>
      <c r="F35012">
        <v>12</v>
      </c>
      <c r="G35012">
        <v>0</v>
      </c>
      <c r="H35012">
        <v>21262</v>
      </c>
      <c r="I35012">
        <v>0.78200000000000003</v>
      </c>
      <c r="J35012">
        <v>21</v>
      </c>
      <c r="K35012" s="1" t="s">
        <v>992</v>
      </c>
      <c r="L35012">
        <v>5029.6788820000002</v>
      </c>
      <c r="M35012">
        <v>5001.1000000000004</v>
      </c>
      <c r="N35012">
        <v>4400</v>
      </c>
      <c r="O35012">
        <v>629.67999999999995</v>
      </c>
      <c r="P35012" s="2">
        <v>41944</v>
      </c>
      <c r="Q35012">
        <v>145.63999999999999</v>
      </c>
      <c r="R35012" s="2">
        <v>42370</v>
      </c>
    </row>
    <row r="35013" spans="1:18" x14ac:dyDescent="0.25">
      <c r="A35013">
        <v>994164</v>
      </c>
      <c r="B35013" s="2">
        <v>34973</v>
      </c>
      <c r="C35013">
        <v>0</v>
      </c>
      <c r="D35013" s="1" t="s">
        <v>991</v>
      </c>
      <c r="E35013" s="1" t="s">
        <v>991</v>
      </c>
      <c r="F35013">
        <v>10</v>
      </c>
      <c r="G35013">
        <v>0</v>
      </c>
      <c r="H35013">
        <v>574</v>
      </c>
      <c r="I35013">
        <v>1.4E-2</v>
      </c>
      <c r="J35013">
        <v>21</v>
      </c>
      <c r="K35013" s="1" t="s">
        <v>992</v>
      </c>
      <c r="L35013">
        <v>5406.66</v>
      </c>
      <c r="M35013">
        <v>5395.11</v>
      </c>
      <c r="N35013">
        <v>3108.98</v>
      </c>
      <c r="O35013">
        <v>2297.6799999999998</v>
      </c>
      <c r="P35013" s="2">
        <v>41061</v>
      </c>
      <c r="Q35013">
        <v>773.44</v>
      </c>
      <c r="R35013" s="2">
        <v>42491</v>
      </c>
    </row>
    <row r="35014" spans="1:18" x14ac:dyDescent="0.25">
      <c r="A35014">
        <v>994171</v>
      </c>
      <c r="B35014" s="2">
        <v>35004</v>
      </c>
      <c r="C35014">
        <v>1</v>
      </c>
      <c r="D35014" s="1" t="s">
        <v>991</v>
      </c>
      <c r="E35014" s="1" t="s">
        <v>991</v>
      </c>
      <c r="F35014">
        <v>11</v>
      </c>
      <c r="G35014">
        <v>0</v>
      </c>
      <c r="H35014">
        <v>4486</v>
      </c>
      <c r="I35014">
        <v>7.6999999999999999E-2</v>
      </c>
      <c r="J35014">
        <v>29</v>
      </c>
      <c r="K35014" s="1" t="s">
        <v>992</v>
      </c>
      <c r="L35014">
        <v>40248.169580000002</v>
      </c>
      <c r="M35014">
        <v>40248.17</v>
      </c>
      <c r="N35014">
        <v>35000</v>
      </c>
      <c r="O35014">
        <v>5248.17</v>
      </c>
      <c r="P35014" s="2">
        <v>41334</v>
      </c>
      <c r="Q35014">
        <v>27156.09</v>
      </c>
      <c r="R35014" s="2">
        <v>41334</v>
      </c>
    </row>
    <row r="35015" spans="1:18" x14ac:dyDescent="0.25">
      <c r="A35015">
        <v>994182</v>
      </c>
      <c r="B35015" s="2">
        <v>35886</v>
      </c>
      <c r="C35015">
        <v>0</v>
      </c>
      <c r="D35015" s="1" t="s">
        <v>991</v>
      </c>
      <c r="E35015" s="1" t="s">
        <v>991</v>
      </c>
      <c r="F35015">
        <v>11</v>
      </c>
      <c r="G35015">
        <v>0</v>
      </c>
      <c r="H35015">
        <v>24946</v>
      </c>
      <c r="I35015">
        <v>0.83499999999999996</v>
      </c>
      <c r="J35015">
        <v>21</v>
      </c>
      <c r="K35015" s="1" t="s">
        <v>992</v>
      </c>
      <c r="L35015">
        <v>7749.86</v>
      </c>
      <c r="M35015">
        <v>7672.21</v>
      </c>
      <c r="N35015">
        <v>780.49</v>
      </c>
      <c r="O35015">
        <v>1120.94</v>
      </c>
      <c r="P35015" s="2">
        <v>40940</v>
      </c>
      <c r="Q35015">
        <v>638.25</v>
      </c>
      <c r="R35015" s="2">
        <v>41061</v>
      </c>
    </row>
    <row r="35016" spans="1:18" x14ac:dyDescent="0.25">
      <c r="A35016">
        <v>994238</v>
      </c>
      <c r="B35016" s="2">
        <v>35400</v>
      </c>
      <c r="C35016">
        <v>0</v>
      </c>
      <c r="D35016" s="1" t="s">
        <v>991</v>
      </c>
      <c r="E35016" s="1" t="s">
        <v>991</v>
      </c>
      <c r="F35016">
        <v>9</v>
      </c>
      <c r="G35016">
        <v>0</v>
      </c>
      <c r="H35016">
        <v>23441</v>
      </c>
      <c r="I35016">
        <v>0.93400000000000005</v>
      </c>
      <c r="J35016">
        <v>35</v>
      </c>
      <c r="K35016" s="1" t="s">
        <v>992</v>
      </c>
      <c r="L35016">
        <v>6530.22</v>
      </c>
      <c r="M35016">
        <v>6203.71</v>
      </c>
      <c r="N35016">
        <v>5000</v>
      </c>
      <c r="O35016">
        <v>1530.22</v>
      </c>
      <c r="P35016" s="2">
        <v>42248</v>
      </c>
      <c r="Q35016">
        <v>1563.38</v>
      </c>
      <c r="R35016" s="2">
        <v>42491</v>
      </c>
    </row>
    <row r="35017" spans="1:18" x14ac:dyDescent="0.25">
      <c r="A35017">
        <v>994241</v>
      </c>
      <c r="B35017" s="2">
        <v>31321</v>
      </c>
      <c r="C35017">
        <v>0</v>
      </c>
      <c r="D35017" s="1" t="s">
        <v>1065</v>
      </c>
      <c r="E35017" s="1" t="s">
        <v>991</v>
      </c>
      <c r="F35017">
        <v>10</v>
      </c>
      <c r="G35017">
        <v>0</v>
      </c>
      <c r="H35017">
        <v>45923</v>
      </c>
      <c r="I35017">
        <v>0.96699999999999997</v>
      </c>
      <c r="J35017">
        <v>18</v>
      </c>
      <c r="K35017" s="1" t="s">
        <v>992</v>
      </c>
      <c r="L35017">
        <v>27185.00589</v>
      </c>
      <c r="M35017">
        <v>26889.52</v>
      </c>
      <c r="N35017">
        <v>23000</v>
      </c>
      <c r="O35017">
        <v>4185.01</v>
      </c>
      <c r="P35017" s="2">
        <v>41275</v>
      </c>
      <c r="Q35017">
        <v>16347.96</v>
      </c>
      <c r="R35017" s="2">
        <v>42491</v>
      </c>
    </row>
    <row r="35018" spans="1:18" x14ac:dyDescent="0.25">
      <c r="A35018">
        <v>994249</v>
      </c>
      <c r="B35018" s="2">
        <v>33817</v>
      </c>
      <c r="C35018">
        <v>0</v>
      </c>
      <c r="D35018" s="1" t="s">
        <v>991</v>
      </c>
      <c r="E35018" s="1" t="s">
        <v>991</v>
      </c>
      <c r="F35018">
        <v>6</v>
      </c>
      <c r="G35018">
        <v>0</v>
      </c>
      <c r="H35018">
        <v>11196</v>
      </c>
      <c r="I35018">
        <v>0.34799999999999998</v>
      </c>
      <c r="J35018">
        <v>14</v>
      </c>
      <c r="K35018" s="1" t="s">
        <v>992</v>
      </c>
      <c r="L35018">
        <v>13517.99</v>
      </c>
      <c r="M35018">
        <v>13517.99</v>
      </c>
      <c r="N35018">
        <v>5621.13</v>
      </c>
      <c r="O35018">
        <v>844.99</v>
      </c>
      <c r="P35018" s="2">
        <v>41365</v>
      </c>
      <c r="Q35018">
        <v>380.45</v>
      </c>
      <c r="R35018" s="2">
        <v>41365</v>
      </c>
    </row>
    <row r="35019" spans="1:18" x14ac:dyDescent="0.25">
      <c r="A35019">
        <v>994273</v>
      </c>
      <c r="B35019" s="2">
        <v>37681</v>
      </c>
      <c r="C35019">
        <v>1</v>
      </c>
      <c r="D35019" s="1" t="s">
        <v>991</v>
      </c>
      <c r="E35019" s="1" t="s">
        <v>991</v>
      </c>
      <c r="F35019">
        <v>8</v>
      </c>
      <c r="G35019">
        <v>0</v>
      </c>
      <c r="H35019">
        <v>8104</v>
      </c>
      <c r="I35019">
        <v>0.51</v>
      </c>
      <c r="J35019">
        <v>9</v>
      </c>
      <c r="K35019" s="1" t="s">
        <v>992</v>
      </c>
      <c r="L35019">
        <v>7144.4603090000001</v>
      </c>
      <c r="M35019">
        <v>7144.46</v>
      </c>
      <c r="N35019">
        <v>6250</v>
      </c>
      <c r="O35019">
        <v>894.46</v>
      </c>
      <c r="P35019" s="2">
        <v>41944</v>
      </c>
      <c r="Q35019">
        <v>203.38</v>
      </c>
      <c r="R35019" s="2">
        <v>41913</v>
      </c>
    </row>
    <row r="35020" spans="1:18" x14ac:dyDescent="0.25">
      <c r="A35020">
        <v>994284</v>
      </c>
      <c r="B35020" s="2">
        <v>35796</v>
      </c>
      <c r="C35020">
        <v>1</v>
      </c>
      <c r="D35020" s="1" t="s">
        <v>991</v>
      </c>
      <c r="E35020" s="1" t="s">
        <v>991</v>
      </c>
      <c r="F35020">
        <v>8</v>
      </c>
      <c r="G35020">
        <v>0</v>
      </c>
      <c r="H35020">
        <v>41054</v>
      </c>
      <c r="I35020">
        <v>0.85199999999999998</v>
      </c>
      <c r="J35020">
        <v>12</v>
      </c>
      <c r="K35020" s="1" t="s">
        <v>992</v>
      </c>
      <c r="L35020">
        <v>18758.310000000001</v>
      </c>
      <c r="M35020">
        <v>18758.310000000001</v>
      </c>
      <c r="N35020">
        <v>11560.1</v>
      </c>
      <c r="O35020">
        <v>5852.46</v>
      </c>
      <c r="P35020" s="2">
        <v>41306</v>
      </c>
      <c r="Q35020">
        <v>33.340000000000003</v>
      </c>
      <c r="R35020" s="2">
        <v>41426</v>
      </c>
    </row>
    <row r="35021" spans="1:18" x14ac:dyDescent="0.25">
      <c r="A35021">
        <v>994294</v>
      </c>
      <c r="B35021" s="2">
        <v>37500</v>
      </c>
      <c r="C35021">
        <v>2</v>
      </c>
      <c r="D35021" s="1" t="s">
        <v>991</v>
      </c>
      <c r="E35021" s="1" t="s">
        <v>991</v>
      </c>
      <c r="F35021">
        <v>11</v>
      </c>
      <c r="G35021">
        <v>0</v>
      </c>
      <c r="H35021">
        <v>8938</v>
      </c>
      <c r="I35021">
        <v>0.31</v>
      </c>
      <c r="J35021">
        <v>17</v>
      </c>
      <c r="K35021" s="1" t="s">
        <v>992</v>
      </c>
      <c r="L35021">
        <v>10138.00778</v>
      </c>
      <c r="M35021">
        <v>10138.01</v>
      </c>
      <c r="N35021">
        <v>9000</v>
      </c>
      <c r="O35021">
        <v>1138.01</v>
      </c>
      <c r="P35021" s="2">
        <v>41944</v>
      </c>
      <c r="Q35021">
        <v>285.72000000000003</v>
      </c>
      <c r="R35021" s="2">
        <v>42491</v>
      </c>
    </row>
    <row r="35022" spans="1:18" x14ac:dyDescent="0.25">
      <c r="A35022">
        <v>994322</v>
      </c>
      <c r="B35022" s="2">
        <v>37926</v>
      </c>
      <c r="C35022">
        <v>0</v>
      </c>
      <c r="D35022" s="1" t="s">
        <v>991</v>
      </c>
      <c r="E35022" s="1" t="s">
        <v>991</v>
      </c>
      <c r="F35022">
        <v>8</v>
      </c>
      <c r="G35022">
        <v>0</v>
      </c>
      <c r="H35022">
        <v>3253</v>
      </c>
      <c r="I35022">
        <v>0.17100000000000001</v>
      </c>
      <c r="J35022">
        <v>16</v>
      </c>
      <c r="K35022" s="1" t="s">
        <v>992</v>
      </c>
      <c r="L35022">
        <v>9106.0036799999998</v>
      </c>
      <c r="M35022">
        <v>9106</v>
      </c>
      <c r="N35022">
        <v>8400</v>
      </c>
      <c r="O35022">
        <v>706</v>
      </c>
      <c r="P35022" s="2">
        <v>41579</v>
      </c>
      <c r="Q35022">
        <v>3228.85</v>
      </c>
      <c r="R35022" s="2">
        <v>41579</v>
      </c>
    </row>
    <row r="35023" spans="1:18" x14ac:dyDescent="0.25">
      <c r="A35023">
        <v>994355</v>
      </c>
      <c r="B35023" s="2">
        <v>34881</v>
      </c>
      <c r="C35023">
        <v>2</v>
      </c>
      <c r="D35023" s="1" t="s">
        <v>991</v>
      </c>
      <c r="E35023" s="1" t="s">
        <v>991</v>
      </c>
      <c r="F35023">
        <v>9</v>
      </c>
      <c r="G35023">
        <v>0</v>
      </c>
      <c r="H35023">
        <v>16566</v>
      </c>
      <c r="I35023">
        <v>0.84499999999999997</v>
      </c>
      <c r="J35023">
        <v>21</v>
      </c>
      <c r="K35023" s="1" t="s">
        <v>992</v>
      </c>
      <c r="L35023">
        <v>48155.649899999997</v>
      </c>
      <c r="M35023">
        <v>48155.65</v>
      </c>
      <c r="N35023">
        <v>30000</v>
      </c>
      <c r="O35023">
        <v>18155.650000000001</v>
      </c>
      <c r="P35023" s="2">
        <v>42339</v>
      </c>
      <c r="Q35023">
        <v>8971.33</v>
      </c>
      <c r="R35023" s="2">
        <v>42339</v>
      </c>
    </row>
    <row r="35024" spans="1:18" x14ac:dyDescent="0.25">
      <c r="A35024">
        <v>994404</v>
      </c>
      <c r="B35024" s="2">
        <v>32264</v>
      </c>
      <c r="C35024">
        <v>3</v>
      </c>
      <c r="D35024" s="1" t="s">
        <v>991</v>
      </c>
      <c r="E35024" s="1" t="s">
        <v>991</v>
      </c>
      <c r="F35024">
        <v>21</v>
      </c>
      <c r="G35024">
        <v>0</v>
      </c>
      <c r="H35024">
        <v>14881</v>
      </c>
      <c r="I35024">
        <v>0.20599999999999999</v>
      </c>
      <c r="J35024">
        <v>46</v>
      </c>
      <c r="K35024" s="1" t="s">
        <v>992</v>
      </c>
      <c r="L35024">
        <v>24058.958050000001</v>
      </c>
      <c r="M35024">
        <v>24058.959999999999</v>
      </c>
      <c r="N35024">
        <v>20000</v>
      </c>
      <c r="O35024">
        <v>4058.96</v>
      </c>
      <c r="P35024" s="2">
        <v>41944</v>
      </c>
      <c r="Q35024">
        <v>679.86</v>
      </c>
      <c r="R35024" s="2">
        <v>42491</v>
      </c>
    </row>
    <row r="35025" spans="1:18" x14ac:dyDescent="0.25">
      <c r="A35025">
        <v>994409</v>
      </c>
      <c r="B35025" s="2">
        <v>35796</v>
      </c>
      <c r="C35025">
        <v>0</v>
      </c>
      <c r="D35025" s="1" t="s">
        <v>1061</v>
      </c>
      <c r="E35025" s="1" t="s">
        <v>991</v>
      </c>
      <c r="F35025">
        <v>6</v>
      </c>
      <c r="G35025">
        <v>0</v>
      </c>
      <c r="H35025">
        <v>15033</v>
      </c>
      <c r="I35025">
        <v>0.32100000000000001</v>
      </c>
      <c r="J35025">
        <v>25</v>
      </c>
      <c r="K35